<v>6379119</v>
      </c>
      <c r="K17329">
        <v>574.03</v>
      </c>
      <c r="L17329">
        <v>0</v>
      </c>
      <c r="M17329">
        <v>1</v>
      </c>
      <c r="N17329">
        <v>709.82545454545459</v>
      </c>
      <c r="O17329" s="9">
        <v>47.67</v>
      </c>
      <c r="P17329" s="9">
        <v>-144.05000000000001</v>
      </c>
      <c r="Q17329">
        <v>1481.87</v>
      </c>
      <c r="R17329">
        <v>-62.22</v>
      </c>
      <c r="S17329">
        <v>1511.57</v>
      </c>
      <c r="T17329">
        <v>88.83</v>
      </c>
      <c r="U17329">
        <v>1.26</v>
      </c>
      <c r="V17329">
        <v>3609177947.8200002</v>
      </c>
      <c r="W17329">
        <v>29.5</v>
      </c>
      <c r="X17329">
        <f t="shared" si="811"/>
        <v>0</v>
      </c>
      <c r="Y17329">
        <f t="shared" si="812"/>
        <v>0</v>
      </c>
    </row>
    <row r="17330" spans="1:25" x14ac:dyDescent="0.3">
      <c r="A17330" s="1">
        <v>12491</v>
      </c>
      <c r="B17330">
        <v>3</v>
      </c>
      <c r="C17330">
        <v>1934</v>
      </c>
      <c r="D17330" t="s">
        <v>25</v>
      </c>
      <c r="E17330">
        <v>1421.72</v>
      </c>
      <c r="F17330">
        <v>1449.32</v>
      </c>
      <c r="G17330">
        <v>1379</v>
      </c>
      <c r="H17330">
        <v>1422.86</v>
      </c>
      <c r="I17330">
        <f t="shared" si="810"/>
        <v>-857.07999999999993</v>
      </c>
      <c r="J17330">
        <v>5953831</v>
      </c>
      <c r="K17330">
        <v>1417.41</v>
      </c>
      <c r="L17330">
        <v>1</v>
      </c>
      <c r="M17330">
        <v>1</v>
      </c>
      <c r="N17330">
        <v>748.16454545454542</v>
      </c>
      <c r="O17330" s="9">
        <v>59.9</v>
      </c>
      <c r="P17330" s="9">
        <v>674.7</v>
      </c>
      <c r="Q17330">
        <v>1520.21</v>
      </c>
      <c r="R17330">
        <v>-23.88</v>
      </c>
      <c r="S17330">
        <v>1511.57</v>
      </c>
      <c r="T17330">
        <v>88.83</v>
      </c>
      <c r="U17330">
        <v>0.52</v>
      </c>
      <c r="V17330">
        <v>8471467976.6599998</v>
      </c>
      <c r="W17330">
        <v>98.88</v>
      </c>
      <c r="X17330">
        <f t="shared" si="811"/>
        <v>0</v>
      </c>
      <c r="Y17330">
        <f t="shared" si="812"/>
        <v>0</v>
      </c>
    </row>
    <row r="17331" spans="1:25" x14ac:dyDescent="0.3">
      <c r="A17331" s="1">
        <v>12492</v>
      </c>
      <c r="B17331">
        <v>3</v>
      </c>
      <c r="C17331">
        <v>1934</v>
      </c>
      <c r="D17331" t="s">
        <v>23</v>
      </c>
      <c r="E17331">
        <v>701.73</v>
      </c>
      <c r="F17331">
        <v>702.55</v>
      </c>
      <c r="G17331">
        <v>663.77</v>
      </c>
      <c r="H17331">
        <v>672.88</v>
      </c>
      <c r="I17331">
        <f t="shared" si="810"/>
        <v>749.9799999999999</v>
      </c>
      <c r="J17331">
        <v>7934910</v>
      </c>
      <c r="K17331">
        <v>681.26</v>
      </c>
      <c r="L17331">
        <v>0.5</v>
      </c>
      <c r="M17331">
        <v>1.5</v>
      </c>
      <c r="N17331">
        <v>666.5836363636364</v>
      </c>
      <c r="O17331" s="9">
        <v>52.73</v>
      </c>
      <c r="P17331" s="9">
        <v>6.3</v>
      </c>
      <c r="Q17331">
        <v>1438.63</v>
      </c>
      <c r="R17331">
        <v>-105.46</v>
      </c>
      <c r="S17331">
        <v>1511.57</v>
      </c>
      <c r="T17331">
        <v>88.83</v>
      </c>
      <c r="U17331">
        <v>1.02</v>
      </c>
      <c r="V17331">
        <v>5339242240.8000002</v>
      </c>
      <c r="W17331">
        <v>18.41</v>
      </c>
      <c r="X17331">
        <f t="shared" si="811"/>
        <v>0</v>
      </c>
      <c r="Y17331">
        <f t="shared" si="812"/>
        <v>0</v>
      </c>
    </row>
    <row r="17332" spans="1:25" x14ac:dyDescent="0.3">
      <c r="A17332" s="1">
        <v>12493</v>
      </c>
      <c r="B17332">
        <v>3</v>
      </c>
      <c r="C17332">
        <v>1934</v>
      </c>
      <c r="D17332" t="s">
        <v>26</v>
      </c>
      <c r="E17332">
        <v>866.12</v>
      </c>
      <c r="F17332">
        <v>898.29</v>
      </c>
      <c r="G17332">
        <v>826.67</v>
      </c>
      <c r="H17332">
        <v>829.79</v>
      </c>
      <c r="I17332">
        <f t="shared" si="810"/>
        <v>-156.90999999999997</v>
      </c>
      <c r="J17332">
        <v>1705916</v>
      </c>
      <c r="K17332">
        <v>829.57</v>
      </c>
      <c r="L17332">
        <v>0</v>
      </c>
      <c r="M17332">
        <v>1.5</v>
      </c>
      <c r="N17332">
        <v>620.71636363636367</v>
      </c>
      <c r="O17332" s="9">
        <v>64.94</v>
      </c>
      <c r="P17332" s="9">
        <v>209.07</v>
      </c>
      <c r="Q17332">
        <v>1392.76</v>
      </c>
      <c r="R17332">
        <v>-151.33000000000001</v>
      </c>
      <c r="S17332">
        <v>1511.57</v>
      </c>
      <c r="T17332">
        <v>88.83</v>
      </c>
      <c r="U17332">
        <v>1.0900000000000001</v>
      </c>
      <c r="V17332">
        <v>1415552037.6400001</v>
      </c>
      <c r="W17332">
        <v>17.32</v>
      </c>
      <c r="X17332">
        <f t="shared" si="811"/>
        <v>0</v>
      </c>
      <c r="Y17332">
        <f t="shared" si="812"/>
        <v>0</v>
      </c>
    </row>
    <row r="17333" spans="1:25" x14ac:dyDescent="0.3">
      <c r="A17333" s="1">
        <v>12494</v>
      </c>
      <c r="B17333">
        <v>3</v>
      </c>
      <c r="C17333">
        <v>1934</v>
      </c>
      <c r="D17333" t="s">
        <v>22</v>
      </c>
      <c r="E17333">
        <v>189.16</v>
      </c>
      <c r="F17333">
        <v>223.77</v>
      </c>
      <c r="G17333">
        <v>171.48</v>
      </c>
      <c r="H17333">
        <v>192.5</v>
      </c>
      <c r="I17333">
        <f t="shared" si="810"/>
        <v>637.29</v>
      </c>
      <c r="J17333">
        <v>2619382</v>
      </c>
      <c r="K17333">
        <v>198.5</v>
      </c>
      <c r="L17333">
        <v>0.5</v>
      </c>
      <c r="M17333">
        <v>1</v>
      </c>
      <c r="N17333">
        <v>564.68090909090915</v>
      </c>
      <c r="O17333" s="9">
        <v>34.549999999999997</v>
      </c>
      <c r="P17333" s="9">
        <v>-372.18</v>
      </c>
      <c r="Q17333">
        <v>1336.73</v>
      </c>
      <c r="R17333">
        <v>-207.36</v>
      </c>
      <c r="S17333">
        <v>1511.57</v>
      </c>
      <c r="T17333">
        <v>88.83</v>
      </c>
      <c r="U17333">
        <v>1.35</v>
      </c>
      <c r="V17333">
        <v>504231035</v>
      </c>
      <c r="W17333">
        <v>16.600000000000001</v>
      </c>
      <c r="X17333">
        <f t="shared" si="811"/>
        <v>0</v>
      </c>
      <c r="Y17333">
        <f t="shared" si="812"/>
        <v>0</v>
      </c>
    </row>
    <row r="17334" spans="1:25" x14ac:dyDescent="0.3">
      <c r="A17334" s="1">
        <v>12495</v>
      </c>
      <c r="B17334">
        <v>3</v>
      </c>
      <c r="C17334">
        <v>1934</v>
      </c>
      <c r="D17334" t="s">
        <v>25</v>
      </c>
      <c r="E17334">
        <v>1294.17</v>
      </c>
      <c r="F17334">
        <v>1299.8599999999999</v>
      </c>
      <c r="G17334">
        <v>1273.25</v>
      </c>
      <c r="H17334">
        <v>1289.8800000000001</v>
      </c>
      <c r="I17334">
        <f t="shared" si="810"/>
        <v>-1097.3800000000001</v>
      </c>
      <c r="J17334">
        <v>4460173</v>
      </c>
      <c r="K17334">
        <v>1297.04</v>
      </c>
      <c r="L17334">
        <v>1</v>
      </c>
      <c r="M17334">
        <v>1.5</v>
      </c>
      <c r="N17334">
        <v>679.26636363636362</v>
      </c>
      <c r="O17334" s="9">
        <v>55.81</v>
      </c>
      <c r="P17334" s="9">
        <v>610.61</v>
      </c>
      <c r="Q17334">
        <v>1451.31</v>
      </c>
      <c r="R17334">
        <v>-92.78</v>
      </c>
      <c r="S17334">
        <v>1511.57</v>
      </c>
      <c r="T17334">
        <v>88.83</v>
      </c>
      <c r="U17334">
        <v>1.46</v>
      </c>
      <c r="V17334">
        <v>5753087949.2399998</v>
      </c>
      <c r="W17334">
        <v>32.11</v>
      </c>
      <c r="X17334">
        <f t="shared" si="811"/>
        <v>0</v>
      </c>
      <c r="Y17334">
        <f t="shared" si="812"/>
        <v>0</v>
      </c>
    </row>
    <row r="17335" spans="1:25" x14ac:dyDescent="0.3">
      <c r="A17335" s="1">
        <v>12496</v>
      </c>
      <c r="B17335">
        <v>3</v>
      </c>
      <c r="C17335">
        <v>1934</v>
      </c>
      <c r="D17335" t="s">
        <v>26</v>
      </c>
      <c r="E17335">
        <v>109.36</v>
      </c>
      <c r="F17335">
        <v>110.59</v>
      </c>
      <c r="G17335">
        <v>68.19</v>
      </c>
      <c r="H17335">
        <v>88.83</v>
      </c>
      <c r="I17335">
        <f t="shared" si="810"/>
        <v>1201.0500000000002</v>
      </c>
      <c r="J17335">
        <v>1168050</v>
      </c>
      <c r="K17335">
        <v>90.54</v>
      </c>
      <c r="L17335">
        <v>0</v>
      </c>
      <c r="M17335">
        <v>1.5</v>
      </c>
      <c r="N17335">
        <v>582.35909090909092</v>
      </c>
      <c r="O17335" s="9">
        <v>37.54</v>
      </c>
      <c r="P17335" s="9">
        <v>-493.53</v>
      </c>
      <c r="Q17335">
        <v>1354.4</v>
      </c>
      <c r="R17335">
        <v>-189.69</v>
      </c>
      <c r="S17335">
        <v>1511.57</v>
      </c>
      <c r="T17335">
        <v>88.83</v>
      </c>
      <c r="U17335">
        <v>1.48</v>
      </c>
      <c r="V17335">
        <v>103757881.5</v>
      </c>
      <c r="W17335">
        <v>1.9</v>
      </c>
      <c r="X17335">
        <f t="shared" si="811"/>
        <v>0</v>
      </c>
      <c r="Y17335">
        <f t="shared" si="812"/>
        <v>0</v>
      </c>
    </row>
    <row r="17336" spans="1:25" x14ac:dyDescent="0.3">
      <c r="A17336" s="1">
        <v>12497</v>
      </c>
      <c r="B17336">
        <v>3</v>
      </c>
      <c r="C17336">
        <v>1934</v>
      </c>
      <c r="D17336" t="s">
        <v>26</v>
      </c>
      <c r="E17336">
        <v>440.07</v>
      </c>
      <c r="F17336">
        <v>484.65</v>
      </c>
      <c r="G17336">
        <v>419.72</v>
      </c>
      <c r="H17336">
        <v>429.37</v>
      </c>
      <c r="I17336">
        <f t="shared" si="810"/>
        <v>-340.54</v>
      </c>
      <c r="J17336">
        <v>8071965</v>
      </c>
      <c r="K17336">
        <v>437.83</v>
      </c>
      <c r="L17336">
        <v>0</v>
      </c>
      <c r="M17336">
        <v>1.5</v>
      </c>
      <c r="N17336">
        <v>630.80181818181813</v>
      </c>
      <c r="O17336" s="9">
        <v>33.58</v>
      </c>
      <c r="P17336" s="9">
        <v>-201.43</v>
      </c>
      <c r="Q17336">
        <v>1402.85</v>
      </c>
      <c r="R17336">
        <v>-141.24</v>
      </c>
      <c r="S17336">
        <v>1511.57</v>
      </c>
      <c r="T17336">
        <v>88.95</v>
      </c>
      <c r="U17336">
        <v>1.1499999999999999</v>
      </c>
      <c r="V17336">
        <v>3465859612.0500002</v>
      </c>
      <c r="W17336">
        <v>60.21</v>
      </c>
      <c r="X17336">
        <f t="shared" si="811"/>
        <v>0</v>
      </c>
      <c r="Y17336">
        <f t="shared" si="812"/>
        <v>0</v>
      </c>
    </row>
    <row r="17337" spans="1:25" x14ac:dyDescent="0.3">
      <c r="A17337" s="1">
        <v>12498</v>
      </c>
      <c r="B17337">
        <v>3</v>
      </c>
      <c r="C17337">
        <v>1934</v>
      </c>
      <c r="D17337" t="s">
        <v>24</v>
      </c>
      <c r="E17337">
        <v>1208.21</v>
      </c>
      <c r="F17337">
        <v>1210.32</v>
      </c>
      <c r="G17337">
        <v>1195.3599999999999</v>
      </c>
      <c r="H17337">
        <v>1199.97</v>
      </c>
      <c r="I17337">
        <f t="shared" si="810"/>
        <v>-770.6</v>
      </c>
      <c r="J17337">
        <v>3466796</v>
      </c>
      <c r="K17337">
        <v>1208.92</v>
      </c>
      <c r="L17337">
        <v>0.5</v>
      </c>
      <c r="M17337">
        <v>1.5</v>
      </c>
      <c r="N17337">
        <v>662.47545454545457</v>
      </c>
      <c r="O17337" s="9">
        <v>44.68</v>
      </c>
      <c r="P17337" s="9">
        <v>537.49</v>
      </c>
      <c r="Q17337">
        <v>1434.52</v>
      </c>
      <c r="R17337">
        <v>-109.57</v>
      </c>
      <c r="S17337">
        <v>1511.57</v>
      </c>
      <c r="T17337">
        <v>88.95</v>
      </c>
      <c r="U17337">
        <v>1.46</v>
      </c>
      <c r="V17337">
        <v>4160051196.1199999</v>
      </c>
      <c r="W17337">
        <v>29.81</v>
      </c>
      <c r="X17337">
        <f t="shared" si="811"/>
        <v>3466796</v>
      </c>
      <c r="Y17337">
        <f t="shared" si="812"/>
        <v>0</v>
      </c>
    </row>
    <row r="17338" spans="1:25" x14ac:dyDescent="0.3">
      <c r="A17338" s="1">
        <v>12499</v>
      </c>
      <c r="B17338">
        <v>3</v>
      </c>
      <c r="C17338">
        <v>1934</v>
      </c>
      <c r="D17338" t="s">
        <v>26</v>
      </c>
      <c r="E17338">
        <v>331.68</v>
      </c>
      <c r="F17338">
        <v>368.2</v>
      </c>
      <c r="G17338">
        <v>330.71</v>
      </c>
      <c r="H17338">
        <v>346.98</v>
      </c>
      <c r="I17338">
        <f t="shared" si="810"/>
        <v>852.99</v>
      </c>
      <c r="J17338">
        <v>9899596</v>
      </c>
      <c r="K17338">
        <v>350</v>
      </c>
      <c r="L17338">
        <v>1</v>
      </c>
      <c r="M17338">
        <v>1</v>
      </c>
      <c r="N17338">
        <v>588.86818181818171</v>
      </c>
      <c r="O17338" s="9">
        <v>48.72</v>
      </c>
      <c r="P17338" s="9">
        <v>-241.89</v>
      </c>
      <c r="Q17338">
        <v>1360.91</v>
      </c>
      <c r="R17338">
        <v>-183.18</v>
      </c>
      <c r="S17338">
        <v>1511.57</v>
      </c>
      <c r="T17338">
        <v>88.95</v>
      </c>
      <c r="U17338">
        <v>1.44</v>
      </c>
      <c r="V17338">
        <v>3434961820.0799999</v>
      </c>
      <c r="W17338">
        <v>24.28</v>
      </c>
      <c r="X17338">
        <f t="shared" si="811"/>
        <v>0</v>
      </c>
      <c r="Y17338">
        <f t="shared" si="812"/>
        <v>0</v>
      </c>
    </row>
    <row r="17339" spans="1:25" x14ac:dyDescent="0.3">
      <c r="A17339" s="1">
        <v>12500</v>
      </c>
      <c r="B17339">
        <v>3</v>
      </c>
      <c r="C17339">
        <v>1934</v>
      </c>
      <c r="D17339" t="s">
        <v>26</v>
      </c>
      <c r="E17339">
        <v>767.14</v>
      </c>
      <c r="F17339">
        <v>799.95</v>
      </c>
      <c r="G17339">
        <v>728.07</v>
      </c>
      <c r="H17339">
        <v>769.24</v>
      </c>
      <c r="I17339">
        <f t="shared" si="810"/>
        <v>-422.26</v>
      </c>
      <c r="J17339">
        <v>3403030</v>
      </c>
      <c r="K17339">
        <v>765.52</v>
      </c>
      <c r="L17339">
        <v>1</v>
      </c>
      <c r="M17339">
        <v>1</v>
      </c>
      <c r="N17339">
        <v>579.31272727272733</v>
      </c>
      <c r="O17339" s="9">
        <v>48.4</v>
      </c>
      <c r="P17339" s="9">
        <v>189.93</v>
      </c>
      <c r="Q17339">
        <v>1351.36</v>
      </c>
      <c r="R17339">
        <v>-192.73</v>
      </c>
      <c r="S17339">
        <v>1511.57</v>
      </c>
      <c r="T17339">
        <v>88.95</v>
      </c>
      <c r="U17339">
        <v>1.1100000000000001</v>
      </c>
      <c r="V17339">
        <v>2617746797.1999998</v>
      </c>
      <c r="W17339">
        <v>34.619999999999997</v>
      </c>
      <c r="X17339">
        <f t="shared" si="811"/>
        <v>0</v>
      </c>
      <c r="Y17339">
        <f t="shared" si="812"/>
        <v>0</v>
      </c>
    </row>
    <row r="17340" spans="1:25" x14ac:dyDescent="0.3">
      <c r="A17340" s="1">
        <v>12501</v>
      </c>
      <c r="B17340">
        <v>3</v>
      </c>
      <c r="C17340">
        <v>1934</v>
      </c>
      <c r="D17340" t="s">
        <v>24</v>
      </c>
      <c r="E17340">
        <v>1000.32</v>
      </c>
      <c r="F17340">
        <v>1009.08</v>
      </c>
      <c r="G17340">
        <v>974.13</v>
      </c>
      <c r="H17340">
        <v>987.51</v>
      </c>
      <c r="I17340">
        <f t="shared" si="810"/>
        <v>-218.26999999999998</v>
      </c>
      <c r="J17340">
        <v>8063189</v>
      </c>
      <c r="K17340">
        <v>987.58</v>
      </c>
      <c r="L17340">
        <v>0</v>
      </c>
      <c r="M17340">
        <v>2</v>
      </c>
      <c r="N17340">
        <v>530.57272727272732</v>
      </c>
      <c r="O17340" s="9">
        <v>47.6</v>
      </c>
      <c r="P17340" s="9">
        <v>456.94</v>
      </c>
      <c r="Q17340">
        <v>1302.6199999999999</v>
      </c>
      <c r="R17340">
        <v>-241.47</v>
      </c>
      <c r="S17340">
        <v>1511.57</v>
      </c>
      <c r="T17340">
        <v>88.95</v>
      </c>
      <c r="U17340">
        <v>1.1000000000000001</v>
      </c>
      <c r="V17340">
        <v>7962479769.3900003</v>
      </c>
      <c r="W17340">
        <v>111.94</v>
      </c>
      <c r="X17340">
        <f t="shared" si="811"/>
        <v>0</v>
      </c>
      <c r="Y17340">
        <f t="shared" si="812"/>
        <v>0</v>
      </c>
    </row>
    <row r="17341" spans="1:25" x14ac:dyDescent="0.3">
      <c r="A17341" s="1">
        <v>12502</v>
      </c>
      <c r="B17341">
        <v>3</v>
      </c>
      <c r="C17341">
        <v>1934</v>
      </c>
      <c r="D17341" t="s">
        <v>24</v>
      </c>
      <c r="E17341">
        <v>567.24</v>
      </c>
      <c r="F17341">
        <v>578.17999999999995</v>
      </c>
      <c r="G17341">
        <v>524.53</v>
      </c>
      <c r="H17341">
        <v>525.47</v>
      </c>
      <c r="I17341">
        <f t="shared" si="810"/>
        <v>462.03999999999996</v>
      </c>
      <c r="J17341">
        <v>4226985</v>
      </c>
      <c r="K17341">
        <v>534.74</v>
      </c>
      <c r="L17341">
        <v>1</v>
      </c>
      <c r="M17341">
        <v>1</v>
      </c>
      <c r="N17341">
        <v>494.07727272727283</v>
      </c>
      <c r="O17341" s="9">
        <v>53.65</v>
      </c>
      <c r="P17341" s="9">
        <v>31.39</v>
      </c>
      <c r="Q17341">
        <v>1266.1199999999999</v>
      </c>
      <c r="R17341">
        <v>-277.97000000000003</v>
      </c>
      <c r="S17341">
        <v>1511.57</v>
      </c>
      <c r="T17341">
        <v>88.95</v>
      </c>
      <c r="U17341">
        <v>1.18</v>
      </c>
      <c r="V17341">
        <v>2221153807.9499998</v>
      </c>
      <c r="W17341">
        <v>13.08</v>
      </c>
      <c r="X17341">
        <f t="shared" si="811"/>
        <v>0</v>
      </c>
      <c r="Y17341">
        <f t="shared" si="812"/>
        <v>0</v>
      </c>
    </row>
    <row r="17342" spans="1:25" x14ac:dyDescent="0.3">
      <c r="A17342" s="1">
        <v>12503</v>
      </c>
      <c r="B17342">
        <v>3</v>
      </c>
      <c r="C17342">
        <v>1934</v>
      </c>
      <c r="D17342" t="s">
        <v>23</v>
      </c>
      <c r="E17342">
        <v>203.36</v>
      </c>
      <c r="F17342">
        <v>206</v>
      </c>
      <c r="G17342">
        <v>163.03</v>
      </c>
      <c r="H17342">
        <v>168.34</v>
      </c>
      <c r="I17342">
        <f t="shared" si="810"/>
        <v>357.13</v>
      </c>
      <c r="J17342">
        <v>5006569</v>
      </c>
      <c r="K17342">
        <v>158.44</v>
      </c>
      <c r="L17342">
        <v>0</v>
      </c>
      <c r="M17342">
        <v>2</v>
      </c>
      <c r="N17342">
        <v>490.94181818181818</v>
      </c>
      <c r="O17342" s="9">
        <v>58.29</v>
      </c>
      <c r="P17342" s="9">
        <v>-322.60000000000002</v>
      </c>
      <c r="Q17342">
        <v>1262.99</v>
      </c>
      <c r="R17342">
        <v>-281.10000000000002</v>
      </c>
      <c r="S17342">
        <v>1511.57</v>
      </c>
      <c r="T17342">
        <v>88.95</v>
      </c>
      <c r="U17342">
        <v>1.22</v>
      </c>
      <c r="V17342">
        <v>842805825.46000004</v>
      </c>
      <c r="W17342">
        <v>14.23</v>
      </c>
      <c r="X17342">
        <f t="shared" si="811"/>
        <v>0</v>
      </c>
      <c r="Y17342">
        <f t="shared" si="812"/>
        <v>0</v>
      </c>
    </row>
    <row r="17343" spans="1:25" x14ac:dyDescent="0.3">
      <c r="A17343" s="1">
        <v>12504</v>
      </c>
      <c r="B17343">
        <v>3</v>
      </c>
      <c r="C17343">
        <v>1934</v>
      </c>
      <c r="D17343" t="s">
        <v>26</v>
      </c>
      <c r="E17343">
        <v>205.32</v>
      </c>
      <c r="F17343">
        <v>228.42</v>
      </c>
      <c r="G17343">
        <v>171.06</v>
      </c>
      <c r="H17343">
        <v>213.4</v>
      </c>
      <c r="I17343">
        <f t="shared" si="810"/>
        <v>-45.06</v>
      </c>
      <c r="J17343">
        <v>2123636</v>
      </c>
      <c r="K17343">
        <v>204.83</v>
      </c>
      <c r="L17343">
        <v>1</v>
      </c>
      <c r="M17343">
        <v>1</v>
      </c>
      <c r="N17343">
        <v>488.7318181818182</v>
      </c>
      <c r="O17343" s="9">
        <v>66.44</v>
      </c>
      <c r="P17343" s="9">
        <v>-275.33</v>
      </c>
      <c r="Q17343">
        <v>1260.78</v>
      </c>
      <c r="R17343">
        <v>-283.31</v>
      </c>
      <c r="S17343">
        <v>1511.57</v>
      </c>
      <c r="T17343">
        <v>88.95</v>
      </c>
      <c r="U17343">
        <v>0.74</v>
      </c>
      <c r="V17343">
        <v>453183922.39999998</v>
      </c>
      <c r="W17343">
        <v>4.34</v>
      </c>
      <c r="X17343">
        <f t="shared" si="811"/>
        <v>0</v>
      </c>
      <c r="Y17343">
        <f t="shared" si="812"/>
        <v>0</v>
      </c>
    </row>
    <row r="17344" spans="1:25" x14ac:dyDescent="0.3">
      <c r="A17344" s="1">
        <v>12505</v>
      </c>
      <c r="B17344">
        <v>3</v>
      </c>
      <c r="C17344">
        <v>1934</v>
      </c>
      <c r="D17344" t="s">
        <v>26</v>
      </c>
      <c r="E17344">
        <v>1442.1</v>
      </c>
      <c r="F17344">
        <v>1484.29</v>
      </c>
      <c r="G17344">
        <v>1419.08</v>
      </c>
      <c r="H17344">
        <v>1452.94</v>
      </c>
      <c r="I17344">
        <f t="shared" si="810"/>
        <v>-1239.54</v>
      </c>
      <c r="J17344">
        <v>3842240</v>
      </c>
      <c r="K17344">
        <v>1447.59</v>
      </c>
      <c r="L17344">
        <v>0</v>
      </c>
      <c r="M17344">
        <v>1</v>
      </c>
      <c r="N17344">
        <v>554.94727272727278</v>
      </c>
      <c r="O17344" s="9">
        <v>32.76</v>
      </c>
      <c r="P17344" s="9">
        <v>897.99</v>
      </c>
      <c r="Q17344">
        <v>1326.99</v>
      </c>
      <c r="R17344">
        <v>-217.1</v>
      </c>
      <c r="S17344">
        <v>1511.57</v>
      </c>
      <c r="T17344">
        <v>88.95</v>
      </c>
      <c r="U17344">
        <v>0.63</v>
      </c>
      <c r="V17344">
        <v>5582544185.6000004</v>
      </c>
      <c r="W17344">
        <v>295.18</v>
      </c>
      <c r="X17344">
        <f t="shared" si="811"/>
        <v>3842240</v>
      </c>
      <c r="Y17344">
        <f t="shared" si="812"/>
        <v>0</v>
      </c>
    </row>
    <row r="17345" spans="1:25" x14ac:dyDescent="0.3">
      <c r="A17345" s="1">
        <v>12506</v>
      </c>
      <c r="B17345">
        <v>3</v>
      </c>
      <c r="C17345">
        <v>1934</v>
      </c>
      <c r="D17345" t="s">
        <v>22</v>
      </c>
      <c r="E17345">
        <v>236.67</v>
      </c>
      <c r="F17345">
        <v>246.3</v>
      </c>
      <c r="G17345">
        <v>195.13</v>
      </c>
      <c r="H17345">
        <v>223.9</v>
      </c>
      <c r="I17345">
        <f t="shared" si="810"/>
        <v>1229.04</v>
      </c>
      <c r="J17345">
        <v>8619174</v>
      </c>
      <c r="K17345">
        <v>233.77</v>
      </c>
      <c r="L17345">
        <v>0</v>
      </c>
      <c r="M17345">
        <v>1</v>
      </c>
      <c r="N17345">
        <v>460.93909090909079</v>
      </c>
      <c r="O17345" s="9">
        <v>33.99</v>
      </c>
      <c r="P17345" s="9">
        <v>-237.04</v>
      </c>
      <c r="Q17345">
        <v>1232.98</v>
      </c>
      <c r="R17345">
        <v>-311.11</v>
      </c>
      <c r="S17345">
        <v>1511.57</v>
      </c>
      <c r="T17345">
        <v>88.95</v>
      </c>
      <c r="U17345">
        <v>1.25</v>
      </c>
      <c r="V17345">
        <v>1929833058.5999999</v>
      </c>
      <c r="W17345">
        <v>8.36</v>
      </c>
      <c r="X17345">
        <f t="shared" si="811"/>
        <v>0</v>
      </c>
      <c r="Y17345">
        <f t="shared" si="812"/>
        <v>0</v>
      </c>
    </row>
    <row r="17346" spans="1:25" x14ac:dyDescent="0.3">
      <c r="A17346" s="1">
        <v>12507</v>
      </c>
      <c r="B17346">
        <v>3</v>
      </c>
      <c r="C17346">
        <v>1934</v>
      </c>
      <c r="D17346" t="s">
        <v>24</v>
      </c>
      <c r="E17346">
        <v>616.92999999999995</v>
      </c>
      <c r="F17346">
        <v>626.66999999999996</v>
      </c>
      <c r="G17346">
        <v>609.35</v>
      </c>
      <c r="H17346">
        <v>621.70000000000005</v>
      </c>
      <c r="I17346">
        <f t="shared" ref="I17346:I17409" si="813">IFERROR(H17345-H17346,"-")</f>
        <v>-397.80000000000007</v>
      </c>
      <c r="J17346">
        <v>5937611</v>
      </c>
      <c r="K17346">
        <v>625.33000000000004</v>
      </c>
      <c r="L17346">
        <v>1</v>
      </c>
      <c r="M17346">
        <v>1</v>
      </c>
      <c r="N17346">
        <v>577.15</v>
      </c>
      <c r="O17346" s="9">
        <v>57.22</v>
      </c>
      <c r="P17346" s="9">
        <v>44.55</v>
      </c>
      <c r="Q17346">
        <v>1349.2</v>
      </c>
      <c r="R17346">
        <v>-194.9</v>
      </c>
      <c r="S17346">
        <v>1511.57</v>
      </c>
      <c r="T17346">
        <v>88.95</v>
      </c>
      <c r="U17346">
        <v>0.54</v>
      </c>
      <c r="V17346">
        <v>3691412758.6999998</v>
      </c>
      <c r="W17346">
        <v>16.34</v>
      </c>
      <c r="X17346">
        <f t="shared" ref="X17346:X17409" si="814">IF(AND($O17346 &lt;45, $P17346 &gt; 1), $J17346, 0)</f>
        <v>0</v>
      </c>
      <c r="Y17346">
        <f t="shared" ref="Y17346:Y17409" si="815">IF(AND($O17346 &gt;68, $P17346 &lt; 1), $J17346, 0)</f>
        <v>0</v>
      </c>
    </row>
    <row r="17347" spans="1:25" x14ac:dyDescent="0.3">
      <c r="A17347" s="1">
        <v>12508</v>
      </c>
      <c r="B17347">
        <v>3</v>
      </c>
      <c r="C17347">
        <v>1934</v>
      </c>
      <c r="D17347" t="s">
        <v>24</v>
      </c>
      <c r="E17347">
        <v>811.03</v>
      </c>
      <c r="F17347">
        <v>821.13</v>
      </c>
      <c r="G17347">
        <v>767.45</v>
      </c>
      <c r="H17347">
        <v>777.78</v>
      </c>
      <c r="I17347">
        <f t="shared" si="813"/>
        <v>-156.07999999999993</v>
      </c>
      <c r="J17347">
        <v>4348847</v>
      </c>
      <c r="K17347">
        <v>774.16</v>
      </c>
      <c r="L17347">
        <v>0.5</v>
      </c>
      <c r="M17347">
        <v>1</v>
      </c>
      <c r="N17347">
        <v>634.12727272727273</v>
      </c>
      <c r="O17347" s="9">
        <v>52.78</v>
      </c>
      <c r="P17347" s="9">
        <v>143.65</v>
      </c>
      <c r="Q17347">
        <v>1406.17</v>
      </c>
      <c r="R17347">
        <v>-137.91999999999999</v>
      </c>
      <c r="S17347">
        <v>1511.57</v>
      </c>
      <c r="T17347">
        <v>88.95</v>
      </c>
      <c r="U17347">
        <v>0.74</v>
      </c>
      <c r="V17347">
        <v>3382446219.6599998</v>
      </c>
      <c r="W17347">
        <v>59.17</v>
      </c>
      <c r="X17347">
        <f t="shared" si="814"/>
        <v>0</v>
      </c>
      <c r="Y17347">
        <f t="shared" si="815"/>
        <v>0</v>
      </c>
    </row>
    <row r="17348" spans="1:25" x14ac:dyDescent="0.3">
      <c r="A17348" s="1">
        <v>12509</v>
      </c>
      <c r="B17348">
        <v>3</v>
      </c>
      <c r="C17348">
        <v>1934</v>
      </c>
      <c r="D17348" t="s">
        <v>25</v>
      </c>
      <c r="E17348">
        <v>369.74</v>
      </c>
      <c r="F17348">
        <v>399.47</v>
      </c>
      <c r="G17348">
        <v>363.21</v>
      </c>
      <c r="H17348">
        <v>390.29</v>
      </c>
      <c r="I17348">
        <f t="shared" si="813"/>
        <v>387.48999999999995</v>
      </c>
      <c r="J17348">
        <v>1216206</v>
      </c>
      <c r="K17348">
        <v>381.98</v>
      </c>
      <c r="L17348">
        <v>0</v>
      </c>
      <c r="M17348">
        <v>1</v>
      </c>
      <c r="N17348">
        <v>682.02272727272725</v>
      </c>
      <c r="O17348" s="9">
        <v>65.52</v>
      </c>
      <c r="P17348" s="9">
        <v>-291.73</v>
      </c>
      <c r="Q17348">
        <v>1454.07</v>
      </c>
      <c r="R17348">
        <v>-90.02</v>
      </c>
      <c r="S17348">
        <v>1511.57</v>
      </c>
      <c r="T17348">
        <v>88.95</v>
      </c>
      <c r="U17348">
        <v>1.17</v>
      </c>
      <c r="V17348">
        <v>474673039.74000001</v>
      </c>
      <c r="W17348">
        <v>10.39</v>
      </c>
      <c r="X17348">
        <f t="shared" si="814"/>
        <v>0</v>
      </c>
      <c r="Y17348">
        <f t="shared" si="815"/>
        <v>0</v>
      </c>
    </row>
    <row r="17349" spans="1:25" x14ac:dyDescent="0.3">
      <c r="A17349" s="1">
        <v>12510</v>
      </c>
      <c r="B17349">
        <v>4</v>
      </c>
      <c r="C17349">
        <v>1934</v>
      </c>
      <c r="D17349" t="s">
        <v>22</v>
      </c>
      <c r="E17349">
        <v>261.87</v>
      </c>
      <c r="F17349">
        <v>278.37</v>
      </c>
      <c r="G17349">
        <v>240.03</v>
      </c>
      <c r="H17349">
        <v>241.87</v>
      </c>
      <c r="I17349">
        <f t="shared" si="813"/>
        <v>148.42000000000002</v>
      </c>
      <c r="J17349">
        <v>1065354</v>
      </c>
      <c r="K17349">
        <v>246.86</v>
      </c>
      <c r="L17349">
        <v>0</v>
      </c>
      <c r="M17349">
        <v>1</v>
      </c>
      <c r="N17349">
        <v>741.56181818181824</v>
      </c>
      <c r="O17349" s="9">
        <v>37.46</v>
      </c>
      <c r="P17349" s="9">
        <v>-499.69</v>
      </c>
      <c r="Q17349">
        <v>1513.61</v>
      </c>
      <c r="R17349">
        <v>-30.48</v>
      </c>
      <c r="S17349">
        <v>1511.57</v>
      </c>
      <c r="T17349">
        <v>78.34</v>
      </c>
      <c r="U17349">
        <v>1.02</v>
      </c>
      <c r="V17349">
        <v>257677171.97999999</v>
      </c>
      <c r="W17349">
        <v>6.3</v>
      </c>
      <c r="X17349">
        <f t="shared" si="814"/>
        <v>0</v>
      </c>
      <c r="Y17349">
        <f t="shared" si="815"/>
        <v>0</v>
      </c>
    </row>
    <row r="17350" spans="1:25" x14ac:dyDescent="0.3">
      <c r="A17350" s="1">
        <v>12511</v>
      </c>
      <c r="B17350">
        <v>4</v>
      </c>
      <c r="C17350">
        <v>1934</v>
      </c>
      <c r="D17350" t="s">
        <v>22</v>
      </c>
      <c r="E17350">
        <v>258.85000000000002</v>
      </c>
      <c r="F17350">
        <v>269.14999999999998</v>
      </c>
      <c r="G17350">
        <v>228.59</v>
      </c>
      <c r="H17350">
        <v>233.1</v>
      </c>
      <c r="I17350">
        <f t="shared" si="813"/>
        <v>8.7700000000000102</v>
      </c>
      <c r="J17350">
        <v>2119485</v>
      </c>
      <c r="K17350">
        <v>225.25</v>
      </c>
      <c r="L17350">
        <v>0</v>
      </c>
      <c r="M17350">
        <v>2</v>
      </c>
      <c r="N17350">
        <v>785.41181818181826</v>
      </c>
      <c r="O17350" s="9">
        <v>43.87</v>
      </c>
      <c r="P17350" s="9">
        <v>-552.30999999999995</v>
      </c>
      <c r="Q17350">
        <v>1557.46</v>
      </c>
      <c r="R17350">
        <v>13.37</v>
      </c>
      <c r="S17350">
        <v>1511.57</v>
      </c>
      <c r="T17350">
        <v>78.34</v>
      </c>
      <c r="U17350">
        <v>1.19</v>
      </c>
      <c r="V17350">
        <v>494051953.5</v>
      </c>
      <c r="W17350">
        <v>18.920000000000002</v>
      </c>
      <c r="X17350">
        <f t="shared" si="814"/>
        <v>0</v>
      </c>
      <c r="Y17350">
        <f t="shared" si="815"/>
        <v>0</v>
      </c>
    </row>
    <row r="17351" spans="1:25" x14ac:dyDescent="0.3">
      <c r="A17351" s="1">
        <v>12512</v>
      </c>
      <c r="B17351">
        <v>4</v>
      </c>
      <c r="C17351">
        <v>1934</v>
      </c>
      <c r="D17351" t="s">
        <v>26</v>
      </c>
      <c r="E17351">
        <v>574.02</v>
      </c>
      <c r="F17351">
        <v>619.02</v>
      </c>
      <c r="G17351">
        <v>566.71</v>
      </c>
      <c r="H17351">
        <v>586.05999999999995</v>
      </c>
      <c r="I17351">
        <f t="shared" si="813"/>
        <v>-352.95999999999992</v>
      </c>
      <c r="J17351">
        <v>8221036</v>
      </c>
      <c r="K17351">
        <v>587.57000000000005</v>
      </c>
      <c r="L17351">
        <v>0</v>
      </c>
      <c r="M17351">
        <v>1</v>
      </c>
      <c r="N17351">
        <v>891.97</v>
      </c>
      <c r="O17351" s="9">
        <v>61.83</v>
      </c>
      <c r="P17351" s="9">
        <v>-305.91000000000003</v>
      </c>
      <c r="Q17351">
        <v>1664.02</v>
      </c>
      <c r="R17351">
        <v>119.92</v>
      </c>
      <c r="S17351">
        <v>1511.57</v>
      </c>
      <c r="T17351">
        <v>78.34</v>
      </c>
      <c r="U17351">
        <v>0.71</v>
      </c>
      <c r="V17351">
        <v>4818020358.1599998</v>
      </c>
      <c r="W17351">
        <v>115.05</v>
      </c>
      <c r="X17351">
        <f t="shared" si="814"/>
        <v>0</v>
      </c>
      <c r="Y17351">
        <f t="shared" si="815"/>
        <v>0</v>
      </c>
    </row>
    <row r="17352" spans="1:25" x14ac:dyDescent="0.3">
      <c r="A17352" s="1">
        <v>12513</v>
      </c>
      <c r="B17352">
        <v>4</v>
      </c>
      <c r="C17352">
        <v>1934</v>
      </c>
      <c r="D17352" t="s">
        <v>26</v>
      </c>
      <c r="E17352">
        <v>497.37</v>
      </c>
      <c r="F17352">
        <v>516.52</v>
      </c>
      <c r="G17352">
        <v>488.43</v>
      </c>
      <c r="H17352">
        <v>490.98</v>
      </c>
      <c r="I17352">
        <f t="shared" si="813"/>
        <v>95.079999999999927</v>
      </c>
      <c r="J17352">
        <v>4411168</v>
      </c>
      <c r="K17352">
        <v>485.01</v>
      </c>
      <c r="L17352">
        <v>0</v>
      </c>
      <c r="M17352">
        <v>2</v>
      </c>
      <c r="N17352">
        <v>885.51454545454544</v>
      </c>
      <c r="O17352" s="9">
        <v>54.33</v>
      </c>
      <c r="P17352" s="9">
        <v>-394.53</v>
      </c>
      <c r="Q17352">
        <v>1657.56</v>
      </c>
      <c r="R17352">
        <v>113.47</v>
      </c>
      <c r="S17352">
        <v>1511.57</v>
      </c>
      <c r="T17352">
        <v>78.34</v>
      </c>
      <c r="U17352">
        <v>0.82</v>
      </c>
      <c r="V17352">
        <v>2165795264.6399999</v>
      </c>
      <c r="W17352">
        <v>14.84</v>
      </c>
      <c r="X17352">
        <f t="shared" si="814"/>
        <v>0</v>
      </c>
      <c r="Y17352">
        <f t="shared" si="815"/>
        <v>0</v>
      </c>
    </row>
    <row r="17353" spans="1:25" x14ac:dyDescent="0.3">
      <c r="A17353" s="1">
        <v>12514</v>
      </c>
      <c r="B17353">
        <v>4</v>
      </c>
      <c r="C17353">
        <v>1934</v>
      </c>
      <c r="D17353" t="s">
        <v>26</v>
      </c>
      <c r="E17353">
        <v>143.63</v>
      </c>
      <c r="F17353">
        <v>147.51</v>
      </c>
      <c r="G17353">
        <v>142.1</v>
      </c>
      <c r="H17353">
        <v>144.03</v>
      </c>
      <c r="I17353">
        <f t="shared" si="813"/>
        <v>346.95000000000005</v>
      </c>
      <c r="J17353">
        <v>9431334</v>
      </c>
      <c r="K17353">
        <v>150.43</v>
      </c>
      <c r="L17353">
        <v>0.5</v>
      </c>
      <c r="M17353">
        <v>1</v>
      </c>
      <c r="N17353">
        <v>874.39636363636384</v>
      </c>
      <c r="O17353" s="9">
        <v>39.83</v>
      </c>
      <c r="P17353" s="9">
        <v>-730.37</v>
      </c>
      <c r="Q17353">
        <v>1646.44</v>
      </c>
      <c r="R17353">
        <v>102.35</v>
      </c>
      <c r="S17353">
        <v>1511.57</v>
      </c>
      <c r="T17353">
        <v>78.34</v>
      </c>
      <c r="U17353">
        <v>0.52</v>
      </c>
      <c r="V17353">
        <v>1358395036.02</v>
      </c>
      <c r="W17353">
        <v>6.89</v>
      </c>
      <c r="X17353">
        <f t="shared" si="814"/>
        <v>0</v>
      </c>
      <c r="Y17353">
        <f t="shared" si="815"/>
        <v>0</v>
      </c>
    </row>
    <row r="17354" spans="1:25" x14ac:dyDescent="0.3">
      <c r="A17354" s="1">
        <v>12515</v>
      </c>
      <c r="B17354">
        <v>4</v>
      </c>
      <c r="C17354">
        <v>1934</v>
      </c>
      <c r="D17354" t="s">
        <v>22</v>
      </c>
      <c r="E17354">
        <v>917.46</v>
      </c>
      <c r="F17354">
        <v>958.89</v>
      </c>
      <c r="G17354">
        <v>916.59</v>
      </c>
      <c r="H17354">
        <v>941.77</v>
      </c>
      <c r="I17354">
        <f t="shared" si="813"/>
        <v>-797.74</v>
      </c>
      <c r="J17354">
        <v>2013888</v>
      </c>
      <c r="K17354">
        <v>934.28</v>
      </c>
      <c r="L17354">
        <v>0</v>
      </c>
      <c r="M17354">
        <v>1</v>
      </c>
      <c r="N17354">
        <v>965.42272727272746</v>
      </c>
      <c r="O17354" s="9">
        <v>62.13</v>
      </c>
      <c r="P17354" s="9">
        <v>-23.65</v>
      </c>
      <c r="Q17354">
        <v>1737.47</v>
      </c>
      <c r="R17354">
        <v>193.38</v>
      </c>
      <c r="S17354">
        <v>1511.57</v>
      </c>
      <c r="T17354">
        <v>78.34</v>
      </c>
      <c r="U17354">
        <v>1.26</v>
      </c>
      <c r="V17354">
        <v>1896619301.76</v>
      </c>
      <c r="W17354">
        <v>74.400000000000006</v>
      </c>
      <c r="X17354">
        <f t="shared" si="814"/>
        <v>0</v>
      </c>
      <c r="Y17354">
        <f t="shared" si="815"/>
        <v>0</v>
      </c>
    </row>
    <row r="17355" spans="1:25" x14ac:dyDescent="0.3">
      <c r="A17355" s="1">
        <v>12516</v>
      </c>
      <c r="B17355">
        <v>4</v>
      </c>
      <c r="C17355">
        <v>1934</v>
      </c>
      <c r="D17355" t="s">
        <v>24</v>
      </c>
      <c r="E17355">
        <v>396.48</v>
      </c>
      <c r="F17355">
        <v>433.67</v>
      </c>
      <c r="G17355">
        <v>368.66</v>
      </c>
      <c r="H17355">
        <v>418.85</v>
      </c>
      <c r="I17355">
        <f t="shared" si="813"/>
        <v>522.91999999999996</v>
      </c>
      <c r="J17355">
        <v>6795465</v>
      </c>
      <c r="K17355">
        <v>410.52</v>
      </c>
      <c r="L17355">
        <v>0</v>
      </c>
      <c r="M17355">
        <v>1.5</v>
      </c>
      <c r="N17355">
        <v>905.20181818181834</v>
      </c>
      <c r="O17355" s="9">
        <v>37.950000000000003</v>
      </c>
      <c r="P17355" s="9">
        <v>-486.35</v>
      </c>
      <c r="Q17355">
        <v>1677.25</v>
      </c>
      <c r="R17355">
        <v>133.16</v>
      </c>
      <c r="S17355">
        <v>1511.57</v>
      </c>
      <c r="T17355">
        <v>78.34</v>
      </c>
      <c r="U17355">
        <v>0.85</v>
      </c>
      <c r="V17355">
        <v>2846280515.25</v>
      </c>
      <c r="W17355">
        <v>48.33</v>
      </c>
      <c r="X17355">
        <f t="shared" si="814"/>
        <v>0</v>
      </c>
      <c r="Y17355">
        <f t="shared" si="815"/>
        <v>0</v>
      </c>
    </row>
    <row r="17356" spans="1:25" x14ac:dyDescent="0.3">
      <c r="A17356" s="1">
        <v>12517</v>
      </c>
      <c r="B17356">
        <v>4</v>
      </c>
      <c r="C17356">
        <v>1934</v>
      </c>
      <c r="D17356" t="s">
        <v>26</v>
      </c>
      <c r="E17356">
        <v>1482.7</v>
      </c>
      <c r="F17356">
        <v>1515.11</v>
      </c>
      <c r="G17356">
        <v>1446.92</v>
      </c>
      <c r="H17356">
        <v>1502.22</v>
      </c>
      <c r="I17356">
        <f t="shared" si="813"/>
        <v>-1083.3699999999999</v>
      </c>
      <c r="J17356">
        <v>4726420</v>
      </c>
      <c r="K17356">
        <v>1495.77</v>
      </c>
      <c r="L17356">
        <v>0.5</v>
      </c>
      <c r="M17356">
        <v>2</v>
      </c>
      <c r="N17356">
        <v>966.1481818181818</v>
      </c>
      <c r="O17356" s="9">
        <v>65.27</v>
      </c>
      <c r="P17356" s="9">
        <v>536.07000000000005</v>
      </c>
      <c r="Q17356">
        <v>1738.19</v>
      </c>
      <c r="R17356">
        <v>194.1</v>
      </c>
      <c r="S17356">
        <v>1511.57</v>
      </c>
      <c r="T17356">
        <v>78.34</v>
      </c>
      <c r="U17356">
        <v>0.86</v>
      </c>
      <c r="V17356">
        <v>7100122652.3999996</v>
      </c>
      <c r="W17356">
        <v>46.56</v>
      </c>
      <c r="X17356">
        <f t="shared" si="814"/>
        <v>0</v>
      </c>
      <c r="Y17356">
        <f t="shared" si="815"/>
        <v>0</v>
      </c>
    </row>
    <row r="17357" spans="1:25" x14ac:dyDescent="0.3">
      <c r="A17357" s="1">
        <v>12518</v>
      </c>
      <c r="B17357">
        <v>4</v>
      </c>
      <c r="C17357">
        <v>1934</v>
      </c>
      <c r="D17357" t="s">
        <v>24</v>
      </c>
      <c r="E17357">
        <v>1251.57</v>
      </c>
      <c r="F17357">
        <v>1268.6400000000001</v>
      </c>
      <c r="G17357">
        <v>1214.33</v>
      </c>
      <c r="H17357">
        <v>1248.45</v>
      </c>
      <c r="I17357">
        <f t="shared" si="813"/>
        <v>253.76999999999998</v>
      </c>
      <c r="J17357">
        <v>8291608</v>
      </c>
      <c r="K17357">
        <v>1238.6099999999999</v>
      </c>
      <c r="L17357">
        <v>0</v>
      </c>
      <c r="M17357">
        <v>1.5</v>
      </c>
      <c r="N17357">
        <v>945.65454545454554</v>
      </c>
      <c r="O17357" s="9">
        <v>45.68</v>
      </c>
      <c r="P17357" s="9">
        <v>302.8</v>
      </c>
      <c r="Q17357">
        <v>1717.7</v>
      </c>
      <c r="R17357">
        <v>173.61</v>
      </c>
      <c r="S17357">
        <v>1511.57</v>
      </c>
      <c r="T17357">
        <v>78.34</v>
      </c>
      <c r="U17357">
        <v>1.03</v>
      </c>
      <c r="V17357">
        <v>10351658007.6</v>
      </c>
      <c r="W17357">
        <v>27.6</v>
      </c>
      <c r="X17357">
        <f t="shared" si="814"/>
        <v>0</v>
      </c>
      <c r="Y17357">
        <f t="shared" si="815"/>
        <v>0</v>
      </c>
    </row>
    <row r="17358" spans="1:25" x14ac:dyDescent="0.3">
      <c r="A17358" s="1">
        <v>12519</v>
      </c>
      <c r="B17358">
        <v>4</v>
      </c>
      <c r="C17358">
        <v>1934</v>
      </c>
      <c r="D17358" t="s">
        <v>22</v>
      </c>
      <c r="E17358">
        <v>1314.27</v>
      </c>
      <c r="F17358">
        <v>1347.14</v>
      </c>
      <c r="G17358">
        <v>1299</v>
      </c>
      <c r="H17358">
        <v>1304.6300000000001</v>
      </c>
      <c r="I17358">
        <f t="shared" si="813"/>
        <v>-56.180000000000064</v>
      </c>
      <c r="J17358">
        <v>1562405</v>
      </c>
      <c r="K17358">
        <v>1307.42</v>
      </c>
      <c r="L17358">
        <v>0</v>
      </c>
      <c r="M17358">
        <v>1</v>
      </c>
      <c r="N17358">
        <v>852.95545454545459</v>
      </c>
      <c r="O17358" s="9">
        <v>51.11</v>
      </c>
      <c r="P17358" s="9">
        <v>451.67</v>
      </c>
      <c r="Q17358">
        <v>1625</v>
      </c>
      <c r="R17358">
        <v>80.91</v>
      </c>
      <c r="S17358">
        <v>1511.57</v>
      </c>
      <c r="T17358">
        <v>78.34</v>
      </c>
      <c r="U17358">
        <v>1.47</v>
      </c>
      <c r="V17358">
        <v>2038360435.1500001</v>
      </c>
      <c r="W17358">
        <v>48.33</v>
      </c>
      <c r="X17358">
        <f t="shared" si="814"/>
        <v>0</v>
      </c>
      <c r="Y17358">
        <f t="shared" si="815"/>
        <v>0</v>
      </c>
    </row>
    <row r="17359" spans="1:25" x14ac:dyDescent="0.3">
      <c r="A17359" s="1">
        <v>12520</v>
      </c>
      <c r="B17359">
        <v>4</v>
      </c>
      <c r="C17359">
        <v>1934</v>
      </c>
      <c r="D17359" t="s">
        <v>26</v>
      </c>
      <c r="E17359">
        <v>1040.33</v>
      </c>
      <c r="F17359">
        <v>1058.68</v>
      </c>
      <c r="G17359">
        <v>1040.01</v>
      </c>
      <c r="H17359">
        <v>1045.22</v>
      </c>
      <c r="I17359">
        <f t="shared" si="813"/>
        <v>259.41000000000008</v>
      </c>
      <c r="J17359">
        <v>3406430</v>
      </c>
      <c r="K17359">
        <v>1052.5999999999999</v>
      </c>
      <c r="L17359">
        <v>1</v>
      </c>
      <c r="M17359">
        <v>1</v>
      </c>
      <c r="N17359">
        <v>828.81272727272733</v>
      </c>
      <c r="O17359" s="9">
        <v>57.04</v>
      </c>
      <c r="P17359" s="9">
        <v>216.41</v>
      </c>
      <c r="Q17359">
        <v>1600.86</v>
      </c>
      <c r="R17359">
        <v>56.77</v>
      </c>
      <c r="S17359">
        <v>1511.57</v>
      </c>
      <c r="T17359">
        <v>78.34</v>
      </c>
      <c r="U17359">
        <v>1.1299999999999999</v>
      </c>
      <c r="V17359">
        <v>3560468764.5999999</v>
      </c>
      <c r="W17359">
        <v>25.44</v>
      </c>
      <c r="X17359">
        <f t="shared" si="814"/>
        <v>0</v>
      </c>
      <c r="Y17359">
        <f t="shared" si="815"/>
        <v>0</v>
      </c>
    </row>
    <row r="17360" spans="1:25" x14ac:dyDescent="0.3">
      <c r="A17360" s="1">
        <v>12521</v>
      </c>
      <c r="B17360">
        <v>4</v>
      </c>
      <c r="C17360">
        <v>1934</v>
      </c>
      <c r="D17360" t="s">
        <v>22</v>
      </c>
      <c r="E17360">
        <v>703.55</v>
      </c>
      <c r="F17360">
        <v>740.48</v>
      </c>
      <c r="G17360">
        <v>698.71</v>
      </c>
      <c r="H17360">
        <v>724.22</v>
      </c>
      <c r="I17360">
        <f t="shared" si="813"/>
        <v>321</v>
      </c>
      <c r="J17360">
        <v>9690360</v>
      </c>
      <c r="K17360">
        <v>717.57</v>
      </c>
      <c r="L17360">
        <v>1</v>
      </c>
      <c r="M17360">
        <v>1.5</v>
      </c>
      <c r="N17360">
        <v>771.25090909090909</v>
      </c>
      <c r="O17360" s="9">
        <v>35.46</v>
      </c>
      <c r="P17360" s="9">
        <v>-47.03</v>
      </c>
      <c r="Q17360">
        <v>1543.3</v>
      </c>
      <c r="R17360">
        <v>-0.79</v>
      </c>
      <c r="S17360">
        <v>1511.57</v>
      </c>
      <c r="T17360">
        <v>78.34</v>
      </c>
      <c r="U17360">
        <v>0.71</v>
      </c>
      <c r="V17360">
        <v>7017952519.1999998</v>
      </c>
      <c r="W17360">
        <v>29.14</v>
      </c>
      <c r="X17360">
        <f t="shared" si="814"/>
        <v>0</v>
      </c>
      <c r="Y17360">
        <f t="shared" si="815"/>
        <v>0</v>
      </c>
    </row>
    <row r="17361" spans="1:25" x14ac:dyDescent="0.3">
      <c r="A17361" s="1">
        <v>12522</v>
      </c>
      <c r="B17361">
        <v>4</v>
      </c>
      <c r="C17361">
        <v>1934</v>
      </c>
      <c r="D17361" t="s">
        <v>24</v>
      </c>
      <c r="E17361">
        <v>1369.65</v>
      </c>
      <c r="F17361">
        <v>1411.01</v>
      </c>
      <c r="G17361">
        <v>1350.85</v>
      </c>
      <c r="H17361">
        <v>1405.24</v>
      </c>
      <c r="I17361">
        <f t="shared" si="813"/>
        <v>-681.02</v>
      </c>
      <c r="J17361">
        <v>2643120</v>
      </c>
      <c r="K17361">
        <v>1399.16</v>
      </c>
      <c r="L17361">
        <v>0.5</v>
      </c>
      <c r="M17361">
        <v>1</v>
      </c>
      <c r="N17361">
        <v>827.81272727272733</v>
      </c>
      <c r="O17361" s="9">
        <v>35.799999999999997</v>
      </c>
      <c r="P17361" s="9">
        <v>577.42999999999995</v>
      </c>
      <c r="Q17361">
        <v>1599.86</v>
      </c>
      <c r="R17361">
        <v>55.77</v>
      </c>
      <c r="S17361">
        <v>1511.57</v>
      </c>
      <c r="T17361">
        <v>78.34</v>
      </c>
      <c r="U17361">
        <v>1.08</v>
      </c>
      <c r="V17361">
        <v>3714217948.8000002</v>
      </c>
      <c r="W17361">
        <v>64.290000000000006</v>
      </c>
      <c r="X17361">
        <f t="shared" si="814"/>
        <v>2643120</v>
      </c>
      <c r="Y17361">
        <f t="shared" si="815"/>
        <v>0</v>
      </c>
    </row>
    <row r="17362" spans="1:25" x14ac:dyDescent="0.3">
      <c r="A17362" s="1">
        <v>12523</v>
      </c>
      <c r="B17362">
        <v>4</v>
      </c>
      <c r="C17362">
        <v>1934</v>
      </c>
      <c r="D17362" t="s">
        <v>23</v>
      </c>
      <c r="E17362">
        <v>498.69</v>
      </c>
      <c r="F17362">
        <v>540.96</v>
      </c>
      <c r="G17362">
        <v>475.46</v>
      </c>
      <c r="H17362">
        <v>515.04999999999995</v>
      </c>
      <c r="I17362">
        <f t="shared" si="813"/>
        <v>890.19</v>
      </c>
      <c r="J17362">
        <v>5940409</v>
      </c>
      <c r="K17362">
        <v>516.27</v>
      </c>
      <c r="L17362">
        <v>0.5</v>
      </c>
      <c r="M17362">
        <v>2</v>
      </c>
      <c r="N17362">
        <v>722.27818181818191</v>
      </c>
      <c r="O17362" s="9">
        <v>56.18</v>
      </c>
      <c r="P17362" s="9">
        <v>-207.23</v>
      </c>
      <c r="Q17362">
        <v>1494.32</v>
      </c>
      <c r="R17362">
        <v>-49.77</v>
      </c>
      <c r="S17362">
        <v>1511.57</v>
      </c>
      <c r="T17362">
        <v>78.34</v>
      </c>
      <c r="U17362">
        <v>0.59</v>
      </c>
      <c r="V17362">
        <v>3059607655.4499998</v>
      </c>
      <c r="W17362">
        <v>309.52999999999997</v>
      </c>
      <c r="X17362">
        <f t="shared" si="814"/>
        <v>0</v>
      </c>
      <c r="Y17362">
        <f t="shared" si="815"/>
        <v>0</v>
      </c>
    </row>
    <row r="17363" spans="1:25" x14ac:dyDescent="0.3">
      <c r="A17363" s="1">
        <v>12524</v>
      </c>
      <c r="B17363">
        <v>4</v>
      </c>
      <c r="C17363">
        <v>1934</v>
      </c>
      <c r="D17363" t="s">
        <v>22</v>
      </c>
      <c r="E17363">
        <v>328.55</v>
      </c>
      <c r="F17363">
        <v>375.78</v>
      </c>
      <c r="G17363">
        <v>283.27999999999997</v>
      </c>
      <c r="H17363">
        <v>368.68</v>
      </c>
      <c r="I17363">
        <f t="shared" si="813"/>
        <v>146.36999999999995</v>
      </c>
      <c r="J17363">
        <v>4738830</v>
      </c>
      <c r="K17363">
        <v>360.65</v>
      </c>
      <c r="L17363">
        <v>0</v>
      </c>
      <c r="M17363">
        <v>1</v>
      </c>
      <c r="N17363">
        <v>808.15818181818179</v>
      </c>
      <c r="O17363" s="9">
        <v>44.45</v>
      </c>
      <c r="P17363" s="9">
        <v>-439.48</v>
      </c>
      <c r="Q17363">
        <v>1580.2</v>
      </c>
      <c r="R17363">
        <v>36.11</v>
      </c>
      <c r="S17363">
        <v>1511.57</v>
      </c>
      <c r="T17363">
        <v>78.34</v>
      </c>
      <c r="U17363">
        <v>1.48</v>
      </c>
      <c r="V17363">
        <v>1747111844.4000001</v>
      </c>
      <c r="W17363">
        <v>9.42</v>
      </c>
      <c r="X17363">
        <f t="shared" si="814"/>
        <v>0</v>
      </c>
      <c r="Y17363">
        <f t="shared" si="815"/>
        <v>0</v>
      </c>
    </row>
    <row r="17364" spans="1:25" x14ac:dyDescent="0.3">
      <c r="A17364" s="1">
        <v>12525</v>
      </c>
      <c r="B17364">
        <v>4</v>
      </c>
      <c r="C17364">
        <v>1934</v>
      </c>
      <c r="D17364" t="s">
        <v>22</v>
      </c>
      <c r="E17364">
        <v>1183.77</v>
      </c>
      <c r="F17364">
        <v>1220.76</v>
      </c>
      <c r="G17364">
        <v>1142.06</v>
      </c>
      <c r="H17364">
        <v>1145.32</v>
      </c>
      <c r="I17364">
        <f t="shared" si="813"/>
        <v>-776.63999999999987</v>
      </c>
      <c r="J17364">
        <v>7254587</v>
      </c>
      <c r="K17364">
        <v>1148.5</v>
      </c>
      <c r="L17364">
        <v>0.5</v>
      </c>
      <c r="M17364">
        <v>1</v>
      </c>
      <c r="N17364">
        <v>857.66545454545451</v>
      </c>
      <c r="O17364" s="9">
        <v>40.75</v>
      </c>
      <c r="P17364" s="9">
        <v>287.64999999999998</v>
      </c>
      <c r="Q17364">
        <v>1629.71</v>
      </c>
      <c r="R17364">
        <v>85.62</v>
      </c>
      <c r="S17364">
        <v>1511.57</v>
      </c>
      <c r="T17364">
        <v>78.34</v>
      </c>
      <c r="U17364">
        <v>0.86</v>
      </c>
      <c r="V17364">
        <v>8308823582.8400002</v>
      </c>
      <c r="W17364">
        <v>84.23</v>
      </c>
      <c r="X17364">
        <f t="shared" si="814"/>
        <v>7254587</v>
      </c>
      <c r="Y17364">
        <f t="shared" si="815"/>
        <v>0</v>
      </c>
    </row>
    <row r="17365" spans="1:25" x14ac:dyDescent="0.3">
      <c r="A17365" s="1">
        <v>12526</v>
      </c>
      <c r="B17365">
        <v>4</v>
      </c>
      <c r="C17365">
        <v>1934</v>
      </c>
      <c r="D17365" t="s">
        <v>26</v>
      </c>
      <c r="E17365">
        <v>264.83999999999997</v>
      </c>
      <c r="F17365">
        <v>296.23</v>
      </c>
      <c r="G17365">
        <v>229.31</v>
      </c>
      <c r="H17365">
        <v>279.33999999999997</v>
      </c>
      <c r="I17365">
        <f t="shared" si="813"/>
        <v>865.98</v>
      </c>
      <c r="J17365">
        <v>6071667</v>
      </c>
      <c r="K17365">
        <v>275.10000000000002</v>
      </c>
      <c r="L17365">
        <v>1</v>
      </c>
      <c r="M17365">
        <v>1</v>
      </c>
      <c r="N17365">
        <v>818.41363636363633</v>
      </c>
      <c r="O17365" s="9">
        <v>33.25</v>
      </c>
      <c r="P17365" s="9">
        <v>-539.07000000000005</v>
      </c>
      <c r="Q17365">
        <v>1590.46</v>
      </c>
      <c r="R17365">
        <v>46.37</v>
      </c>
      <c r="S17365">
        <v>1511.57</v>
      </c>
      <c r="T17365">
        <v>78.34</v>
      </c>
      <c r="U17365">
        <v>0.63</v>
      </c>
      <c r="V17365">
        <v>1696059459.78</v>
      </c>
      <c r="W17365">
        <v>22.38</v>
      </c>
      <c r="X17365">
        <f t="shared" si="814"/>
        <v>0</v>
      </c>
      <c r="Y17365">
        <f t="shared" si="815"/>
        <v>0</v>
      </c>
    </row>
    <row r="17366" spans="1:25" x14ac:dyDescent="0.3">
      <c r="A17366" s="1">
        <v>12527</v>
      </c>
      <c r="B17366">
        <v>4</v>
      </c>
      <c r="C17366">
        <v>1934</v>
      </c>
      <c r="D17366" t="s">
        <v>23</v>
      </c>
      <c r="E17366">
        <v>1091.1600000000001</v>
      </c>
      <c r="F17366">
        <v>1120.02</v>
      </c>
      <c r="G17366">
        <v>1062.58</v>
      </c>
      <c r="H17366">
        <v>1089.26</v>
      </c>
      <c r="I17366">
        <f t="shared" si="813"/>
        <v>-809.92000000000007</v>
      </c>
      <c r="J17366">
        <v>8305913</v>
      </c>
      <c r="K17366">
        <v>1098.31</v>
      </c>
      <c r="L17366">
        <v>1</v>
      </c>
      <c r="M17366">
        <v>1</v>
      </c>
      <c r="N17366">
        <v>909.77272727272748</v>
      </c>
      <c r="O17366" s="9">
        <v>46.5</v>
      </c>
      <c r="P17366" s="9">
        <v>179.49</v>
      </c>
      <c r="Q17366">
        <v>1681.82</v>
      </c>
      <c r="R17366">
        <v>137.72999999999999</v>
      </c>
      <c r="S17366">
        <v>1511.57</v>
      </c>
      <c r="T17366">
        <v>78.34</v>
      </c>
      <c r="U17366">
        <v>0.53</v>
      </c>
      <c r="V17366">
        <v>9047298794.3799992</v>
      </c>
      <c r="W17366">
        <v>256.01</v>
      </c>
      <c r="X17366">
        <f t="shared" si="814"/>
        <v>0</v>
      </c>
      <c r="Y17366">
        <f t="shared" si="815"/>
        <v>0</v>
      </c>
    </row>
    <row r="17367" spans="1:25" x14ac:dyDescent="0.3">
      <c r="A17367" s="1">
        <v>12528</v>
      </c>
      <c r="B17367">
        <v>4</v>
      </c>
      <c r="C17367">
        <v>1934</v>
      </c>
      <c r="D17367" t="s">
        <v>24</v>
      </c>
      <c r="E17367">
        <v>1282.56</v>
      </c>
      <c r="F17367">
        <v>1328.28</v>
      </c>
      <c r="G17367">
        <v>1266.5999999999999</v>
      </c>
      <c r="H17367">
        <v>1276.79</v>
      </c>
      <c r="I17367">
        <f t="shared" si="813"/>
        <v>-187.52999999999997</v>
      </c>
      <c r="J17367">
        <v>1334106</v>
      </c>
      <c r="K17367">
        <v>1268.46</v>
      </c>
      <c r="L17367">
        <v>0</v>
      </c>
      <c r="M17367">
        <v>1</v>
      </c>
      <c r="N17367">
        <v>930.28272727272736</v>
      </c>
      <c r="O17367" s="9">
        <v>54.62</v>
      </c>
      <c r="P17367" s="9">
        <v>346.51</v>
      </c>
      <c r="Q17367">
        <v>1702.33</v>
      </c>
      <c r="R17367">
        <v>158.24</v>
      </c>
      <c r="S17367">
        <v>1511.57</v>
      </c>
      <c r="T17367">
        <v>78.34</v>
      </c>
      <c r="U17367">
        <v>1.22</v>
      </c>
      <c r="V17367">
        <v>1703373199.74</v>
      </c>
      <c r="W17367">
        <v>160.41</v>
      </c>
      <c r="X17367">
        <f t="shared" si="814"/>
        <v>0</v>
      </c>
      <c r="Y17367">
        <f t="shared" si="815"/>
        <v>0</v>
      </c>
    </row>
    <row r="17368" spans="1:25" x14ac:dyDescent="0.3">
      <c r="A17368" s="1">
        <v>12529</v>
      </c>
      <c r="B17368">
        <v>4</v>
      </c>
      <c r="C17368">
        <v>1934</v>
      </c>
      <c r="D17368" t="s">
        <v>22</v>
      </c>
      <c r="E17368">
        <v>228.56</v>
      </c>
      <c r="F17368">
        <v>263.22000000000003</v>
      </c>
      <c r="G17368">
        <v>222.93</v>
      </c>
      <c r="H17368">
        <v>228.76</v>
      </c>
      <c r="I17368">
        <f t="shared" si="813"/>
        <v>1048.03</v>
      </c>
      <c r="J17368">
        <v>3615572</v>
      </c>
      <c r="K17368">
        <v>218.94</v>
      </c>
      <c r="L17368">
        <v>0</v>
      </c>
      <c r="M17368">
        <v>1</v>
      </c>
      <c r="N17368">
        <v>934.15818181818202</v>
      </c>
      <c r="O17368" s="9">
        <v>68.45</v>
      </c>
      <c r="P17368" s="9">
        <v>-705.4</v>
      </c>
      <c r="Q17368">
        <v>1706.2</v>
      </c>
      <c r="R17368">
        <v>162.11000000000001</v>
      </c>
      <c r="S17368">
        <v>1511.57</v>
      </c>
      <c r="T17368">
        <v>78.34</v>
      </c>
      <c r="U17368">
        <v>0.56000000000000005</v>
      </c>
      <c r="V17368">
        <v>827098250.72000003</v>
      </c>
      <c r="W17368">
        <v>5.54</v>
      </c>
      <c r="X17368">
        <f t="shared" si="814"/>
        <v>0</v>
      </c>
      <c r="Y17368">
        <f t="shared" si="815"/>
        <v>3615572</v>
      </c>
    </row>
    <row r="17369" spans="1:25" x14ac:dyDescent="0.3">
      <c r="A17369" s="1">
        <v>12530</v>
      </c>
      <c r="B17369">
        <v>4</v>
      </c>
      <c r="C17369">
        <v>1934</v>
      </c>
      <c r="D17369" t="s">
        <v>25</v>
      </c>
      <c r="E17369">
        <v>1018.55</v>
      </c>
      <c r="F17369">
        <v>1066.95</v>
      </c>
      <c r="G17369">
        <v>1010.34</v>
      </c>
      <c r="H17369">
        <v>1039.06</v>
      </c>
      <c r="I17369">
        <f t="shared" si="813"/>
        <v>-810.3</v>
      </c>
      <c r="J17369">
        <v>2944110</v>
      </c>
      <c r="K17369">
        <v>1043.5999999999999</v>
      </c>
      <c r="L17369">
        <v>0</v>
      </c>
      <c r="M17369">
        <v>1</v>
      </c>
      <c r="N17369">
        <v>959.77818181818179</v>
      </c>
      <c r="O17369" s="9">
        <v>50.61</v>
      </c>
      <c r="P17369" s="9">
        <v>79.28</v>
      </c>
      <c r="Q17369">
        <v>1731.82</v>
      </c>
      <c r="R17369">
        <v>187.73</v>
      </c>
      <c r="S17369">
        <v>1511.57</v>
      </c>
      <c r="T17369">
        <v>78.34</v>
      </c>
      <c r="U17369">
        <v>1.06</v>
      </c>
      <c r="V17369">
        <v>3059106936.5999999</v>
      </c>
      <c r="W17369">
        <v>37.42</v>
      </c>
      <c r="X17369">
        <f t="shared" si="814"/>
        <v>0</v>
      </c>
      <c r="Y17369">
        <f t="shared" si="815"/>
        <v>0</v>
      </c>
    </row>
    <row r="17370" spans="1:25" x14ac:dyDescent="0.3">
      <c r="A17370" s="1">
        <v>12531</v>
      </c>
      <c r="B17370">
        <v>4</v>
      </c>
      <c r="C17370">
        <v>1934</v>
      </c>
      <c r="D17370" t="s">
        <v>26</v>
      </c>
      <c r="E17370">
        <v>403.78</v>
      </c>
      <c r="F17370">
        <v>426.94</v>
      </c>
      <c r="G17370">
        <v>395.66</v>
      </c>
      <c r="H17370">
        <v>412.04</v>
      </c>
      <c r="I17370">
        <f t="shared" si="813"/>
        <v>627.02</v>
      </c>
      <c r="J17370">
        <v>1694636</v>
      </c>
      <c r="K17370">
        <v>408.94</v>
      </c>
      <c r="L17370">
        <v>0</v>
      </c>
      <c r="M17370">
        <v>1</v>
      </c>
      <c r="N17370">
        <v>940.37000000000012</v>
      </c>
      <c r="O17370" s="9">
        <v>31.56</v>
      </c>
      <c r="P17370" s="9">
        <v>-528.33000000000004</v>
      </c>
      <c r="Q17370">
        <v>1712.42</v>
      </c>
      <c r="R17370">
        <v>168.32</v>
      </c>
      <c r="S17370">
        <v>1511.57</v>
      </c>
      <c r="T17370">
        <v>78.34</v>
      </c>
      <c r="U17370">
        <v>0.97</v>
      </c>
      <c r="V17370">
        <v>698257817.44000006</v>
      </c>
      <c r="W17370">
        <v>19.559999999999999</v>
      </c>
      <c r="X17370">
        <f t="shared" si="814"/>
        <v>0</v>
      </c>
      <c r="Y17370">
        <f t="shared" si="815"/>
        <v>0</v>
      </c>
    </row>
    <row r="17371" spans="1:25" x14ac:dyDescent="0.3">
      <c r="A17371" s="1">
        <v>12532</v>
      </c>
      <c r="B17371">
        <v>4</v>
      </c>
      <c r="C17371">
        <v>1934</v>
      </c>
      <c r="D17371" t="s">
        <v>22</v>
      </c>
      <c r="E17371">
        <v>1325.24</v>
      </c>
      <c r="F17371">
        <v>1371.58</v>
      </c>
      <c r="G17371">
        <v>1285.25</v>
      </c>
      <c r="H17371">
        <v>1346.4</v>
      </c>
      <c r="I17371">
        <f t="shared" si="813"/>
        <v>-934.36000000000013</v>
      </c>
      <c r="J17371">
        <v>8645804</v>
      </c>
      <c r="K17371">
        <v>1345.53</v>
      </c>
      <c r="L17371">
        <v>0</v>
      </c>
      <c r="M17371">
        <v>1</v>
      </c>
      <c r="N17371">
        <v>913.24727272727262</v>
      </c>
      <c r="O17371" s="9">
        <v>64.989999999999995</v>
      </c>
      <c r="P17371" s="9">
        <v>433.15</v>
      </c>
      <c r="Q17371">
        <v>1685.29</v>
      </c>
      <c r="R17371">
        <v>141.19999999999999</v>
      </c>
      <c r="S17371">
        <v>1511.57</v>
      </c>
      <c r="T17371">
        <v>78.34</v>
      </c>
      <c r="U17371">
        <v>1.02</v>
      </c>
      <c r="V17371">
        <v>11640710505.6</v>
      </c>
      <c r="W17371">
        <v>95.09</v>
      </c>
      <c r="X17371">
        <f t="shared" si="814"/>
        <v>0</v>
      </c>
      <c r="Y17371">
        <f t="shared" si="815"/>
        <v>0</v>
      </c>
    </row>
    <row r="17372" spans="1:25" x14ac:dyDescent="0.3">
      <c r="A17372" s="1">
        <v>12533</v>
      </c>
      <c r="B17372">
        <v>4</v>
      </c>
      <c r="C17372">
        <v>1934</v>
      </c>
      <c r="D17372" t="s">
        <v>23</v>
      </c>
      <c r="E17372">
        <v>255.84</v>
      </c>
      <c r="F17372">
        <v>279.83999999999997</v>
      </c>
      <c r="G17372">
        <v>239.26</v>
      </c>
      <c r="H17372">
        <v>244.36</v>
      </c>
      <c r="I17372">
        <f t="shared" si="813"/>
        <v>1102.04</v>
      </c>
      <c r="J17372">
        <v>2787263</v>
      </c>
      <c r="K17372">
        <v>248.32</v>
      </c>
      <c r="L17372">
        <v>0.5</v>
      </c>
      <c r="M17372">
        <v>1</v>
      </c>
      <c r="N17372">
        <v>894.6</v>
      </c>
      <c r="O17372" s="9">
        <v>36.21</v>
      </c>
      <c r="P17372" s="9">
        <v>-650.24</v>
      </c>
      <c r="Q17372">
        <v>1666.65</v>
      </c>
      <c r="R17372">
        <v>122.55</v>
      </c>
      <c r="S17372">
        <v>1511.57</v>
      </c>
      <c r="T17372">
        <v>78.34</v>
      </c>
      <c r="U17372">
        <v>0.54</v>
      </c>
      <c r="V17372">
        <v>681095586.67999995</v>
      </c>
      <c r="W17372">
        <v>9.3699999999999992</v>
      </c>
      <c r="X17372">
        <f t="shared" si="814"/>
        <v>0</v>
      </c>
      <c r="Y17372">
        <f t="shared" si="815"/>
        <v>0</v>
      </c>
    </row>
    <row r="17373" spans="1:25" x14ac:dyDescent="0.3">
      <c r="A17373" s="1">
        <v>12534</v>
      </c>
      <c r="B17373">
        <v>4</v>
      </c>
      <c r="C17373">
        <v>1934</v>
      </c>
      <c r="D17373" t="s">
        <v>26</v>
      </c>
      <c r="E17373">
        <v>1456.24</v>
      </c>
      <c r="F17373">
        <v>1476.76</v>
      </c>
      <c r="G17373">
        <v>1446.25</v>
      </c>
      <c r="H17373">
        <v>1459.73</v>
      </c>
      <c r="I17373">
        <f t="shared" si="813"/>
        <v>-1215.3699999999999</v>
      </c>
      <c r="J17373">
        <v>9616703</v>
      </c>
      <c r="K17373">
        <v>1454.98</v>
      </c>
      <c r="L17373">
        <v>0</v>
      </c>
      <c r="M17373">
        <v>1</v>
      </c>
      <c r="N17373">
        <v>887.92727272727268</v>
      </c>
      <c r="O17373" s="9">
        <v>39.85</v>
      </c>
      <c r="P17373" s="9">
        <v>571.79999999999995</v>
      </c>
      <c r="Q17373">
        <v>1659.97</v>
      </c>
      <c r="R17373">
        <v>115.88</v>
      </c>
      <c r="S17373">
        <v>1511.57</v>
      </c>
      <c r="T17373">
        <v>78.34</v>
      </c>
      <c r="U17373">
        <v>1.44</v>
      </c>
      <c r="V17373">
        <v>14037789870.190001</v>
      </c>
      <c r="W17373">
        <v>46.94</v>
      </c>
      <c r="X17373">
        <f t="shared" si="814"/>
        <v>9616703</v>
      </c>
      <c r="Y17373">
        <f t="shared" si="815"/>
        <v>0</v>
      </c>
    </row>
    <row r="17374" spans="1:25" x14ac:dyDescent="0.3">
      <c r="A17374" s="1">
        <v>12535</v>
      </c>
      <c r="B17374">
        <v>4</v>
      </c>
      <c r="C17374">
        <v>1934</v>
      </c>
      <c r="D17374" t="s">
        <v>24</v>
      </c>
      <c r="E17374">
        <v>884.3</v>
      </c>
      <c r="F17374">
        <v>920.22</v>
      </c>
      <c r="G17374">
        <v>867.56</v>
      </c>
      <c r="H17374">
        <v>913.26</v>
      </c>
      <c r="I17374">
        <f t="shared" si="813"/>
        <v>546.47</v>
      </c>
      <c r="J17374">
        <v>3609699</v>
      </c>
      <c r="K17374">
        <v>909.84</v>
      </c>
      <c r="L17374">
        <v>0.5</v>
      </c>
      <c r="M17374">
        <v>2</v>
      </c>
      <c r="N17374">
        <v>824.90272727272725</v>
      </c>
      <c r="O17374" s="9">
        <v>39.08</v>
      </c>
      <c r="P17374" s="9">
        <v>88.36</v>
      </c>
      <c r="Q17374">
        <v>1596.95</v>
      </c>
      <c r="R17374">
        <v>52.86</v>
      </c>
      <c r="S17374">
        <v>1511.57</v>
      </c>
      <c r="T17374">
        <v>78.34</v>
      </c>
      <c r="U17374">
        <v>1.43</v>
      </c>
      <c r="V17374">
        <v>3296593708.7399998</v>
      </c>
      <c r="W17374">
        <v>51.71</v>
      </c>
      <c r="X17374">
        <f t="shared" si="814"/>
        <v>3609699</v>
      </c>
      <c r="Y17374">
        <f t="shared" si="815"/>
        <v>0</v>
      </c>
    </row>
    <row r="17375" spans="1:25" x14ac:dyDescent="0.3">
      <c r="A17375" s="1">
        <v>12536</v>
      </c>
      <c r="B17375">
        <v>4</v>
      </c>
      <c r="C17375">
        <v>1934</v>
      </c>
      <c r="D17375" t="s">
        <v>26</v>
      </c>
      <c r="E17375">
        <v>722.52</v>
      </c>
      <c r="F17375">
        <v>761.12</v>
      </c>
      <c r="G17375">
        <v>687.16</v>
      </c>
      <c r="H17375">
        <v>713.55</v>
      </c>
      <c r="I17375">
        <f t="shared" si="813"/>
        <v>199.71000000000004</v>
      </c>
      <c r="J17375">
        <v>3447559</v>
      </c>
      <c r="K17375">
        <v>713.74</v>
      </c>
      <c r="L17375">
        <v>1</v>
      </c>
      <c r="M17375">
        <v>2</v>
      </c>
      <c r="N17375">
        <v>773.64727272727259</v>
      </c>
      <c r="O17375" s="9">
        <v>33.520000000000003</v>
      </c>
      <c r="P17375" s="9">
        <v>-60.1</v>
      </c>
      <c r="Q17375">
        <v>1545.69</v>
      </c>
      <c r="R17375">
        <v>1.6</v>
      </c>
      <c r="S17375">
        <v>1511.57</v>
      </c>
      <c r="T17375">
        <v>78.34</v>
      </c>
      <c r="U17375">
        <v>1.02</v>
      </c>
      <c r="V17375">
        <v>2460005724.4499998</v>
      </c>
      <c r="W17375">
        <v>19.5</v>
      </c>
      <c r="X17375">
        <f t="shared" si="814"/>
        <v>0</v>
      </c>
      <c r="Y17375">
        <f t="shared" si="815"/>
        <v>0</v>
      </c>
    </row>
    <row r="17376" spans="1:25" x14ac:dyDescent="0.3">
      <c r="A17376" s="1">
        <v>12537</v>
      </c>
      <c r="B17376">
        <v>4</v>
      </c>
      <c r="C17376">
        <v>1934</v>
      </c>
      <c r="D17376" t="s">
        <v>23</v>
      </c>
      <c r="E17376">
        <v>1284.02</v>
      </c>
      <c r="F17376">
        <v>1328.52</v>
      </c>
      <c r="G17376">
        <v>1280.3599999999999</v>
      </c>
      <c r="H17376">
        <v>1284.29</v>
      </c>
      <c r="I17376">
        <f t="shared" si="813"/>
        <v>-570.74</v>
      </c>
      <c r="J17376">
        <v>7885810</v>
      </c>
      <c r="K17376">
        <v>1289.23</v>
      </c>
      <c r="L17376">
        <v>0</v>
      </c>
      <c r="M17376">
        <v>1</v>
      </c>
      <c r="N17376">
        <v>759.39454545454544</v>
      </c>
      <c r="O17376" s="9">
        <v>61.22</v>
      </c>
      <c r="P17376" s="9">
        <v>524.9</v>
      </c>
      <c r="Q17376">
        <v>1531.44</v>
      </c>
      <c r="R17376">
        <v>-12.65</v>
      </c>
      <c r="S17376">
        <v>1511.57</v>
      </c>
      <c r="T17376">
        <v>78.34</v>
      </c>
      <c r="U17376">
        <v>1.07</v>
      </c>
      <c r="V17376">
        <v>10127666924.9</v>
      </c>
      <c r="W17376">
        <v>28.1</v>
      </c>
      <c r="X17376">
        <f t="shared" si="814"/>
        <v>0</v>
      </c>
      <c r="Y17376">
        <f t="shared" si="815"/>
        <v>0</v>
      </c>
    </row>
    <row r="17377" spans="1:25" x14ac:dyDescent="0.3">
      <c r="A17377" s="1">
        <v>12538</v>
      </c>
      <c r="B17377">
        <v>4</v>
      </c>
      <c r="C17377">
        <v>1934</v>
      </c>
      <c r="D17377" t="s">
        <v>25</v>
      </c>
      <c r="E17377">
        <v>1332.39</v>
      </c>
      <c r="F17377">
        <v>1348.4</v>
      </c>
      <c r="G17377">
        <v>1291.58</v>
      </c>
      <c r="H17377">
        <v>1314.87</v>
      </c>
      <c r="I17377">
        <f t="shared" si="813"/>
        <v>-30.579999999999927</v>
      </c>
      <c r="J17377">
        <v>3233625</v>
      </c>
      <c r="K17377">
        <v>1324.39</v>
      </c>
      <c r="L17377">
        <v>0</v>
      </c>
      <c r="M17377">
        <v>1.5</v>
      </c>
      <c r="N17377">
        <v>683.56090909090915</v>
      </c>
      <c r="O17377" s="9">
        <v>55.61</v>
      </c>
      <c r="P17377" s="9">
        <v>631.30999999999995</v>
      </c>
      <c r="Q17377">
        <v>1455.61</v>
      </c>
      <c r="R17377">
        <v>-88.48</v>
      </c>
      <c r="S17377">
        <v>1511.57</v>
      </c>
      <c r="T17377">
        <v>78.34</v>
      </c>
      <c r="U17377">
        <v>0.65</v>
      </c>
      <c r="V17377">
        <v>4251796503.75</v>
      </c>
      <c r="W17377">
        <v>56.63</v>
      </c>
      <c r="X17377">
        <f t="shared" si="814"/>
        <v>0</v>
      </c>
      <c r="Y17377">
        <f t="shared" si="815"/>
        <v>0</v>
      </c>
    </row>
    <row r="17378" spans="1:25" x14ac:dyDescent="0.3">
      <c r="A17378" s="1">
        <v>12539</v>
      </c>
      <c r="B17378">
        <v>4</v>
      </c>
      <c r="C17378">
        <v>1934</v>
      </c>
      <c r="D17378" t="s">
        <v>22</v>
      </c>
      <c r="E17378">
        <v>1303.92</v>
      </c>
      <c r="F17378">
        <v>1330.36</v>
      </c>
      <c r="G17378">
        <v>1294.46</v>
      </c>
      <c r="H17378">
        <v>1319.42</v>
      </c>
      <c r="I17378">
        <f t="shared" si="813"/>
        <v>-4.5500000000001819</v>
      </c>
      <c r="J17378">
        <v>1036700</v>
      </c>
      <c r="K17378">
        <v>1329.37</v>
      </c>
      <c r="L17378">
        <v>0</v>
      </c>
      <c r="M17378">
        <v>2</v>
      </c>
      <c r="N17378">
        <v>580.00181818181818</v>
      </c>
      <c r="O17378" s="9">
        <v>34.99</v>
      </c>
      <c r="P17378" s="9">
        <v>739.42</v>
      </c>
      <c r="Q17378">
        <v>1352.05</v>
      </c>
      <c r="R17378">
        <v>-192.04</v>
      </c>
      <c r="S17378">
        <v>1511.57</v>
      </c>
      <c r="T17378">
        <v>78.34</v>
      </c>
      <c r="U17378">
        <v>1.23</v>
      </c>
      <c r="V17378">
        <v>1367842714</v>
      </c>
      <c r="W17378">
        <v>39.299999999999997</v>
      </c>
      <c r="X17378">
        <f t="shared" si="814"/>
        <v>1036700</v>
      </c>
      <c r="Y17378">
        <f t="shared" si="815"/>
        <v>0</v>
      </c>
    </row>
    <row r="17379" spans="1:25" x14ac:dyDescent="0.3">
      <c r="A17379" s="1">
        <v>12540</v>
      </c>
      <c r="B17379">
        <v>5</v>
      </c>
      <c r="C17379">
        <v>1934</v>
      </c>
      <c r="D17379" t="s">
        <v>25</v>
      </c>
      <c r="E17379">
        <v>474.21</v>
      </c>
      <c r="F17379">
        <v>513.17999999999995</v>
      </c>
      <c r="G17379">
        <v>472.13</v>
      </c>
      <c r="H17379">
        <v>510.58</v>
      </c>
      <c r="I17379">
        <f t="shared" si="813"/>
        <v>808.84000000000015</v>
      </c>
      <c r="J17379">
        <v>1131329</v>
      </c>
      <c r="K17379">
        <v>513.5</v>
      </c>
      <c r="L17379">
        <v>0</v>
      </c>
      <c r="M17379">
        <v>1.5</v>
      </c>
      <c r="N17379">
        <v>593.91</v>
      </c>
      <c r="O17379" s="9">
        <v>57.18</v>
      </c>
      <c r="P17379" s="9">
        <v>-83.33</v>
      </c>
      <c r="Q17379">
        <v>1365.96</v>
      </c>
      <c r="R17379">
        <v>-178.14</v>
      </c>
      <c r="S17379">
        <v>1511.57</v>
      </c>
      <c r="T17379">
        <v>78.34</v>
      </c>
      <c r="U17379">
        <v>1.49</v>
      </c>
      <c r="V17379">
        <v>577633960.82000005</v>
      </c>
      <c r="W17379">
        <v>25.38</v>
      </c>
      <c r="X17379">
        <f t="shared" si="814"/>
        <v>0</v>
      </c>
      <c r="Y17379">
        <f t="shared" si="815"/>
        <v>0</v>
      </c>
    </row>
    <row r="17380" spans="1:25" x14ac:dyDescent="0.3">
      <c r="A17380" s="1">
        <v>12541</v>
      </c>
      <c r="B17380">
        <v>5</v>
      </c>
      <c r="C17380">
        <v>1934</v>
      </c>
      <c r="D17380" t="s">
        <v>23</v>
      </c>
      <c r="E17380">
        <v>803.77</v>
      </c>
      <c r="F17380">
        <v>827.82</v>
      </c>
      <c r="G17380">
        <v>800.33</v>
      </c>
      <c r="H17380">
        <v>825.57</v>
      </c>
      <c r="I17380">
        <f t="shared" si="813"/>
        <v>-314.99000000000007</v>
      </c>
      <c r="J17380">
        <v>3649002</v>
      </c>
      <c r="K17380">
        <v>835.44</v>
      </c>
      <c r="L17380">
        <v>0.5</v>
      </c>
      <c r="M17380">
        <v>1</v>
      </c>
      <c r="N17380">
        <v>650.54727272727268</v>
      </c>
      <c r="O17380" s="9">
        <v>67.69</v>
      </c>
      <c r="P17380" s="9">
        <v>175.02</v>
      </c>
      <c r="Q17380">
        <v>1422.59</v>
      </c>
      <c r="R17380">
        <v>-121.5</v>
      </c>
      <c r="S17380">
        <v>1511.57</v>
      </c>
      <c r="T17380">
        <v>78.34</v>
      </c>
      <c r="U17380">
        <v>0.68</v>
      </c>
      <c r="V17380">
        <v>3012506581.1399999</v>
      </c>
      <c r="W17380">
        <v>128.77000000000001</v>
      </c>
      <c r="X17380">
        <f t="shared" si="814"/>
        <v>0</v>
      </c>
      <c r="Y17380">
        <f t="shared" si="815"/>
        <v>0</v>
      </c>
    </row>
    <row r="17381" spans="1:25" x14ac:dyDescent="0.3">
      <c r="A17381" s="1">
        <v>12542</v>
      </c>
      <c r="B17381">
        <v>5</v>
      </c>
      <c r="C17381">
        <v>1934</v>
      </c>
      <c r="D17381" t="s">
        <v>26</v>
      </c>
      <c r="E17381">
        <v>151.85</v>
      </c>
      <c r="F17381">
        <v>162.93</v>
      </c>
      <c r="G17381">
        <v>102.12</v>
      </c>
      <c r="H17381">
        <v>113.69</v>
      </c>
      <c r="I17381">
        <f t="shared" si="813"/>
        <v>711.88000000000011</v>
      </c>
      <c r="J17381">
        <v>5474479</v>
      </c>
      <c r="K17381">
        <v>112.46</v>
      </c>
      <c r="L17381">
        <v>0</v>
      </c>
      <c r="M17381">
        <v>1</v>
      </c>
      <c r="N17381">
        <v>661.89545454545453</v>
      </c>
      <c r="O17381" s="9">
        <v>47.79</v>
      </c>
      <c r="P17381" s="9">
        <v>-548.21</v>
      </c>
      <c r="Q17381">
        <v>1433.94</v>
      </c>
      <c r="R17381">
        <v>-110.15</v>
      </c>
      <c r="S17381">
        <v>1511.57</v>
      </c>
      <c r="T17381">
        <v>78.34</v>
      </c>
      <c r="U17381">
        <v>1.32</v>
      </c>
      <c r="V17381">
        <v>622393517.50999999</v>
      </c>
      <c r="W17381">
        <v>5.32</v>
      </c>
      <c r="X17381">
        <f t="shared" si="814"/>
        <v>0</v>
      </c>
      <c r="Y17381">
        <f t="shared" si="815"/>
        <v>0</v>
      </c>
    </row>
    <row r="17382" spans="1:25" x14ac:dyDescent="0.3">
      <c r="A17382" s="1">
        <v>12543</v>
      </c>
      <c r="B17382">
        <v>5</v>
      </c>
      <c r="C17382">
        <v>1934</v>
      </c>
      <c r="D17382" t="s">
        <v>25</v>
      </c>
      <c r="E17382">
        <v>1133.0899999999999</v>
      </c>
      <c r="F17382">
        <v>1149.31</v>
      </c>
      <c r="G17382">
        <v>1126.73</v>
      </c>
      <c r="H17382">
        <v>1141.28</v>
      </c>
      <c r="I17382">
        <f t="shared" si="813"/>
        <v>-1027.5899999999999</v>
      </c>
      <c r="J17382">
        <v>7946184</v>
      </c>
      <c r="K17382">
        <v>1141.53</v>
      </c>
      <c r="L17382">
        <v>0.5</v>
      </c>
      <c r="M17382">
        <v>1</v>
      </c>
      <c r="N17382">
        <v>741.90818181818167</v>
      </c>
      <c r="O17382" s="9">
        <v>42.07</v>
      </c>
      <c r="P17382" s="9">
        <v>399.37</v>
      </c>
      <c r="Q17382">
        <v>1513.95</v>
      </c>
      <c r="R17382">
        <v>-30.14</v>
      </c>
      <c r="S17382">
        <v>1511.57</v>
      </c>
      <c r="T17382">
        <v>78.34</v>
      </c>
      <c r="U17382">
        <v>0.7</v>
      </c>
      <c r="V17382">
        <v>9068820875.5200005</v>
      </c>
      <c r="W17382">
        <v>42.49</v>
      </c>
      <c r="X17382">
        <f t="shared" si="814"/>
        <v>7946184</v>
      </c>
      <c r="Y17382">
        <f t="shared" si="815"/>
        <v>0</v>
      </c>
    </row>
    <row r="17383" spans="1:25" x14ac:dyDescent="0.3">
      <c r="A17383" s="1">
        <v>12544</v>
      </c>
      <c r="B17383">
        <v>5</v>
      </c>
      <c r="C17383">
        <v>1934</v>
      </c>
      <c r="D17383" t="s">
        <v>24</v>
      </c>
      <c r="E17383">
        <v>163.89</v>
      </c>
      <c r="F17383">
        <v>173.36</v>
      </c>
      <c r="G17383">
        <v>152.38</v>
      </c>
      <c r="H17383">
        <v>170.96</v>
      </c>
      <c r="I17383">
        <f t="shared" si="813"/>
        <v>970.31999999999994</v>
      </c>
      <c r="J17383">
        <v>6348267</v>
      </c>
      <c r="K17383">
        <v>172.01</v>
      </c>
      <c r="L17383">
        <v>0.5</v>
      </c>
      <c r="M17383">
        <v>1</v>
      </c>
      <c r="N17383">
        <v>688.76545454545442</v>
      </c>
      <c r="O17383" s="9">
        <v>58.48</v>
      </c>
      <c r="P17383" s="9">
        <v>-517.80999999999995</v>
      </c>
      <c r="Q17383">
        <v>1460.81</v>
      </c>
      <c r="R17383">
        <v>-83.28</v>
      </c>
      <c r="S17383">
        <v>1511.57</v>
      </c>
      <c r="T17383">
        <v>78.34</v>
      </c>
      <c r="U17383">
        <v>0.92</v>
      </c>
      <c r="V17383">
        <v>1085299726.3199999</v>
      </c>
      <c r="W17383">
        <v>5.09</v>
      </c>
      <c r="X17383">
        <f t="shared" si="814"/>
        <v>0</v>
      </c>
      <c r="Y17383">
        <f t="shared" si="815"/>
        <v>0</v>
      </c>
    </row>
    <row r="17384" spans="1:25" x14ac:dyDescent="0.3">
      <c r="A17384" s="1">
        <v>12545</v>
      </c>
      <c r="B17384">
        <v>5</v>
      </c>
      <c r="C17384">
        <v>1934</v>
      </c>
      <c r="D17384" t="s">
        <v>23</v>
      </c>
      <c r="E17384">
        <v>777.35</v>
      </c>
      <c r="F17384">
        <v>807.15</v>
      </c>
      <c r="G17384">
        <v>761.88</v>
      </c>
      <c r="H17384">
        <v>766.46</v>
      </c>
      <c r="I17384">
        <f t="shared" si="813"/>
        <v>-595.5</v>
      </c>
      <c r="J17384">
        <v>9457760</v>
      </c>
      <c r="K17384">
        <v>776.02</v>
      </c>
      <c r="L17384">
        <v>0</v>
      </c>
      <c r="M17384">
        <v>1</v>
      </c>
      <c r="N17384">
        <v>693.79636363636371</v>
      </c>
      <c r="O17384" s="9">
        <v>51.39</v>
      </c>
      <c r="P17384" s="9">
        <v>72.66</v>
      </c>
      <c r="Q17384">
        <v>1465.84</v>
      </c>
      <c r="R17384">
        <v>-78.25</v>
      </c>
      <c r="S17384">
        <v>1511.57</v>
      </c>
      <c r="T17384">
        <v>78.34</v>
      </c>
      <c r="U17384">
        <v>1.45</v>
      </c>
      <c r="V17384">
        <v>7248994729.6000004</v>
      </c>
      <c r="W17384">
        <v>72.09</v>
      </c>
      <c r="X17384">
        <f t="shared" si="814"/>
        <v>0</v>
      </c>
      <c r="Y17384">
        <f t="shared" si="815"/>
        <v>0</v>
      </c>
    </row>
    <row r="17385" spans="1:25" x14ac:dyDescent="0.3">
      <c r="A17385" s="1">
        <v>12546</v>
      </c>
      <c r="B17385">
        <v>5</v>
      </c>
      <c r="C17385">
        <v>1934</v>
      </c>
      <c r="D17385" t="s">
        <v>25</v>
      </c>
      <c r="E17385">
        <v>362.02</v>
      </c>
      <c r="F17385">
        <v>409.53</v>
      </c>
      <c r="G17385">
        <v>326.72000000000003</v>
      </c>
      <c r="H17385">
        <v>349.45</v>
      </c>
      <c r="I17385">
        <f t="shared" si="813"/>
        <v>417.01000000000005</v>
      </c>
      <c r="J17385">
        <v>9173492</v>
      </c>
      <c r="K17385">
        <v>343.66</v>
      </c>
      <c r="L17385">
        <v>1</v>
      </c>
      <c r="M17385">
        <v>1</v>
      </c>
      <c r="N17385">
        <v>757.31727272727267</v>
      </c>
      <c r="O17385" s="9">
        <v>51.96</v>
      </c>
      <c r="P17385" s="9">
        <v>-407.87</v>
      </c>
      <c r="Q17385">
        <v>1529.36</v>
      </c>
      <c r="R17385">
        <v>-14.73</v>
      </c>
      <c r="S17385">
        <v>1511.57</v>
      </c>
      <c r="T17385">
        <v>78.34</v>
      </c>
      <c r="U17385">
        <v>0.8</v>
      </c>
      <c r="V17385">
        <v>3205676779.4000001</v>
      </c>
      <c r="W17385">
        <v>9</v>
      </c>
      <c r="X17385">
        <f t="shared" si="814"/>
        <v>0</v>
      </c>
      <c r="Y17385">
        <f t="shared" si="815"/>
        <v>0</v>
      </c>
    </row>
    <row r="17386" spans="1:25" x14ac:dyDescent="0.3">
      <c r="A17386" s="1">
        <v>12547</v>
      </c>
      <c r="B17386">
        <v>5</v>
      </c>
      <c r="C17386">
        <v>1934</v>
      </c>
      <c r="D17386" t="s">
        <v>25</v>
      </c>
      <c r="E17386">
        <v>584.62</v>
      </c>
      <c r="F17386">
        <v>591</v>
      </c>
      <c r="G17386">
        <v>552.28</v>
      </c>
      <c r="H17386">
        <v>556.77</v>
      </c>
      <c r="I17386">
        <f t="shared" si="813"/>
        <v>-207.32</v>
      </c>
      <c r="J17386">
        <v>4539454</v>
      </c>
      <c r="K17386">
        <v>566.73</v>
      </c>
      <c r="L17386">
        <v>0</v>
      </c>
      <c r="M17386">
        <v>1.5</v>
      </c>
      <c r="N17386">
        <v>842.89545454545453</v>
      </c>
      <c r="O17386" s="9">
        <v>37.07</v>
      </c>
      <c r="P17386" s="9">
        <v>-286.13</v>
      </c>
      <c r="Q17386">
        <v>1614.94</v>
      </c>
      <c r="R17386">
        <v>70.849999999999994</v>
      </c>
      <c r="S17386">
        <v>1511.57</v>
      </c>
      <c r="T17386">
        <v>78.34</v>
      </c>
      <c r="U17386">
        <v>1.3</v>
      </c>
      <c r="V17386">
        <v>2527431803.5799999</v>
      </c>
      <c r="W17386">
        <v>11.51</v>
      </c>
      <c r="X17386">
        <f t="shared" si="814"/>
        <v>0</v>
      </c>
      <c r="Y17386">
        <f t="shared" si="815"/>
        <v>0</v>
      </c>
    </row>
    <row r="17387" spans="1:25" x14ac:dyDescent="0.3">
      <c r="A17387" s="1">
        <v>12548</v>
      </c>
      <c r="B17387">
        <v>5</v>
      </c>
      <c r="C17387">
        <v>1934</v>
      </c>
      <c r="D17387" t="s">
        <v>23</v>
      </c>
      <c r="E17387">
        <v>448.61</v>
      </c>
      <c r="F17387">
        <v>451.71</v>
      </c>
      <c r="G17387">
        <v>425.42</v>
      </c>
      <c r="H17387">
        <v>450.12</v>
      </c>
      <c r="I17387">
        <f t="shared" si="813"/>
        <v>106.64999999999998</v>
      </c>
      <c r="J17387">
        <v>3953831</v>
      </c>
      <c r="K17387">
        <v>446.98</v>
      </c>
      <c r="L17387">
        <v>0</v>
      </c>
      <c r="M17387">
        <v>1</v>
      </c>
      <c r="N17387">
        <v>847.5100000000001</v>
      </c>
      <c r="O17387" s="9">
        <v>36.51</v>
      </c>
      <c r="P17387" s="9">
        <v>-397.39</v>
      </c>
      <c r="Q17387">
        <v>1619.56</v>
      </c>
      <c r="R17387">
        <v>75.459999999999994</v>
      </c>
      <c r="S17387">
        <v>1511.57</v>
      </c>
      <c r="T17387">
        <v>78.34</v>
      </c>
      <c r="U17387">
        <v>1.46</v>
      </c>
      <c r="V17387">
        <v>1779698409.72</v>
      </c>
      <c r="W17387">
        <v>30.34</v>
      </c>
      <c r="X17387">
        <f t="shared" si="814"/>
        <v>0</v>
      </c>
      <c r="Y17387">
        <f t="shared" si="815"/>
        <v>0</v>
      </c>
    </row>
    <row r="17388" spans="1:25" x14ac:dyDescent="0.3">
      <c r="A17388" s="1">
        <v>12549</v>
      </c>
      <c r="B17388">
        <v>5</v>
      </c>
      <c r="C17388">
        <v>1934</v>
      </c>
      <c r="D17388" t="s">
        <v>24</v>
      </c>
      <c r="E17388">
        <v>143.58000000000001</v>
      </c>
      <c r="F17388">
        <v>192.54</v>
      </c>
      <c r="G17388">
        <v>134.32</v>
      </c>
      <c r="H17388">
        <v>175.72</v>
      </c>
      <c r="I17388">
        <f t="shared" si="813"/>
        <v>274.39999999999998</v>
      </c>
      <c r="J17388">
        <v>9015027</v>
      </c>
      <c r="K17388">
        <v>184.25</v>
      </c>
      <c r="L17388">
        <v>1</v>
      </c>
      <c r="M17388">
        <v>1</v>
      </c>
      <c r="N17388">
        <v>866.58909090909083</v>
      </c>
      <c r="O17388" s="9">
        <v>41.65</v>
      </c>
      <c r="P17388" s="9">
        <v>-690.87</v>
      </c>
      <c r="Q17388">
        <v>1638.63</v>
      </c>
      <c r="R17388">
        <v>94.54</v>
      </c>
      <c r="S17388">
        <v>1511.57</v>
      </c>
      <c r="T17388">
        <v>78.34</v>
      </c>
      <c r="U17388">
        <v>1.27</v>
      </c>
      <c r="V17388">
        <v>1584120544.4400001</v>
      </c>
      <c r="W17388">
        <v>4.28</v>
      </c>
      <c r="X17388">
        <f t="shared" si="814"/>
        <v>0</v>
      </c>
      <c r="Y17388">
        <f t="shared" si="815"/>
        <v>0</v>
      </c>
    </row>
    <row r="17389" spans="1:25" x14ac:dyDescent="0.3">
      <c r="A17389" s="1">
        <v>12550</v>
      </c>
      <c r="B17389">
        <v>5</v>
      </c>
      <c r="C17389">
        <v>1934</v>
      </c>
      <c r="D17389" t="s">
        <v>26</v>
      </c>
      <c r="E17389">
        <v>1455.41</v>
      </c>
      <c r="F17389">
        <v>1490.15</v>
      </c>
      <c r="G17389">
        <v>1413.06</v>
      </c>
      <c r="H17389">
        <v>1472.41</v>
      </c>
      <c r="I17389">
        <f t="shared" si="813"/>
        <v>-1296.69</v>
      </c>
      <c r="J17389">
        <v>6703386</v>
      </c>
      <c r="K17389">
        <v>1480.58</v>
      </c>
      <c r="L17389">
        <v>0.5</v>
      </c>
      <c r="M17389">
        <v>1</v>
      </c>
      <c r="N17389">
        <v>941.84363636363628</v>
      </c>
      <c r="O17389" s="9">
        <v>58.43</v>
      </c>
      <c r="P17389" s="9">
        <v>530.57000000000005</v>
      </c>
      <c r="Q17389">
        <v>1713.89</v>
      </c>
      <c r="R17389">
        <v>169.8</v>
      </c>
      <c r="S17389">
        <v>1511.57</v>
      </c>
      <c r="T17389">
        <v>78.34</v>
      </c>
      <c r="U17389">
        <v>1.26</v>
      </c>
      <c r="V17389">
        <v>9870132580.2600002</v>
      </c>
      <c r="W17389">
        <v>31.28</v>
      </c>
      <c r="X17389">
        <f t="shared" si="814"/>
        <v>0</v>
      </c>
      <c r="Y17389">
        <f t="shared" si="815"/>
        <v>0</v>
      </c>
    </row>
    <row r="17390" spans="1:25" x14ac:dyDescent="0.3">
      <c r="A17390" s="1">
        <v>12551</v>
      </c>
      <c r="B17390">
        <v>5</v>
      </c>
      <c r="C17390">
        <v>1934</v>
      </c>
      <c r="D17390" t="s">
        <v>23</v>
      </c>
      <c r="E17390">
        <v>1131.47</v>
      </c>
      <c r="F17390">
        <v>1163.74</v>
      </c>
      <c r="G17390">
        <v>1085.01</v>
      </c>
      <c r="H17390">
        <v>1133.5899999999999</v>
      </c>
      <c r="I17390">
        <f t="shared" si="813"/>
        <v>338.82000000000016</v>
      </c>
      <c r="J17390">
        <v>9140553</v>
      </c>
      <c r="K17390">
        <v>1138.24</v>
      </c>
      <c r="L17390">
        <v>0</v>
      </c>
      <c r="M17390">
        <v>1</v>
      </c>
      <c r="N17390">
        <v>897.92000000000007</v>
      </c>
      <c r="O17390" s="9">
        <v>49.15</v>
      </c>
      <c r="P17390" s="9">
        <v>235.67</v>
      </c>
      <c r="Q17390">
        <v>1669.97</v>
      </c>
      <c r="R17390">
        <v>125.87</v>
      </c>
      <c r="S17390">
        <v>1511.57</v>
      </c>
      <c r="T17390">
        <v>78.34</v>
      </c>
      <c r="U17390">
        <v>0.59</v>
      </c>
      <c r="V17390">
        <v>10361639475.27</v>
      </c>
      <c r="W17390">
        <v>28.41</v>
      </c>
      <c r="X17390">
        <f t="shared" si="814"/>
        <v>0</v>
      </c>
      <c r="Y17390">
        <f t="shared" si="815"/>
        <v>0</v>
      </c>
    </row>
    <row r="17391" spans="1:25" x14ac:dyDescent="0.3">
      <c r="A17391" s="1">
        <v>12552</v>
      </c>
      <c r="B17391">
        <v>5</v>
      </c>
      <c r="C17391">
        <v>1934</v>
      </c>
      <c r="D17391" t="s">
        <v>24</v>
      </c>
      <c r="E17391">
        <v>957.89</v>
      </c>
      <c r="F17391">
        <v>963.62</v>
      </c>
      <c r="G17391">
        <v>913.91</v>
      </c>
      <c r="H17391">
        <v>950.4</v>
      </c>
      <c r="I17391">
        <f t="shared" si="813"/>
        <v>183.18999999999994</v>
      </c>
      <c r="J17391">
        <v>1888321</v>
      </c>
      <c r="K17391">
        <v>955.48</v>
      </c>
      <c r="L17391">
        <v>0</v>
      </c>
      <c r="M17391">
        <v>1</v>
      </c>
      <c r="N17391">
        <v>879.71909090909094</v>
      </c>
      <c r="O17391" s="9">
        <v>64.819999999999993</v>
      </c>
      <c r="P17391" s="9">
        <v>70.680000000000007</v>
      </c>
      <c r="Q17391">
        <v>1651.76</v>
      </c>
      <c r="R17391">
        <v>107.67</v>
      </c>
      <c r="S17391">
        <v>1511.57</v>
      </c>
      <c r="T17391">
        <v>78.34</v>
      </c>
      <c r="U17391">
        <v>0.93</v>
      </c>
      <c r="V17391">
        <v>1794660278.4000001</v>
      </c>
      <c r="W17391">
        <v>33.630000000000003</v>
      </c>
      <c r="X17391">
        <f t="shared" si="814"/>
        <v>0</v>
      </c>
      <c r="Y17391">
        <f t="shared" si="815"/>
        <v>0</v>
      </c>
    </row>
    <row r="17392" spans="1:25" x14ac:dyDescent="0.3">
      <c r="A17392" s="1">
        <v>12553</v>
      </c>
      <c r="B17392">
        <v>5</v>
      </c>
      <c r="C17392">
        <v>1934</v>
      </c>
      <c r="D17392" t="s">
        <v>25</v>
      </c>
      <c r="E17392">
        <v>996.48</v>
      </c>
      <c r="F17392">
        <v>1010.12</v>
      </c>
      <c r="G17392">
        <v>957.27</v>
      </c>
      <c r="H17392">
        <v>993.83</v>
      </c>
      <c r="I17392">
        <f t="shared" si="813"/>
        <v>-43.430000000000064</v>
      </c>
      <c r="J17392">
        <v>7874022</v>
      </c>
      <c r="K17392">
        <v>984.31</v>
      </c>
      <c r="L17392">
        <v>1</v>
      </c>
      <c r="M17392">
        <v>1</v>
      </c>
      <c r="N17392">
        <v>885.92999999999984</v>
      </c>
      <c r="O17392" s="9">
        <v>59.34</v>
      </c>
      <c r="P17392" s="9">
        <v>107.9</v>
      </c>
      <c r="Q17392">
        <v>1657.98</v>
      </c>
      <c r="R17392">
        <v>113.88</v>
      </c>
      <c r="S17392">
        <v>1511.57</v>
      </c>
      <c r="T17392">
        <v>78.34</v>
      </c>
      <c r="U17392">
        <v>0.92</v>
      </c>
      <c r="V17392">
        <v>7825439284.2600002</v>
      </c>
      <c r="W17392">
        <v>123.24</v>
      </c>
      <c r="X17392">
        <f t="shared" si="814"/>
        <v>0</v>
      </c>
      <c r="Y17392">
        <f t="shared" si="815"/>
        <v>0</v>
      </c>
    </row>
    <row r="17393" spans="1:25" x14ac:dyDescent="0.3">
      <c r="A17393" s="1">
        <v>12554</v>
      </c>
      <c r="B17393">
        <v>5</v>
      </c>
      <c r="C17393">
        <v>1934</v>
      </c>
      <c r="D17393" t="s">
        <v>22</v>
      </c>
      <c r="E17393">
        <v>573.25</v>
      </c>
      <c r="F17393">
        <v>584.16</v>
      </c>
      <c r="G17393">
        <v>555.02</v>
      </c>
      <c r="H17393">
        <v>556.71</v>
      </c>
      <c r="I17393">
        <f t="shared" si="813"/>
        <v>437.12</v>
      </c>
      <c r="J17393">
        <v>7279395</v>
      </c>
      <c r="K17393">
        <v>559.74</v>
      </c>
      <c r="L17393">
        <v>1</v>
      </c>
      <c r="M17393">
        <v>1</v>
      </c>
      <c r="N17393">
        <v>905.6127272727274</v>
      </c>
      <c r="O17393" s="9">
        <v>59.36</v>
      </c>
      <c r="P17393" s="9">
        <v>-348.9</v>
      </c>
      <c r="Q17393">
        <v>1677.66</v>
      </c>
      <c r="R17393">
        <v>133.57</v>
      </c>
      <c r="S17393">
        <v>1511.57</v>
      </c>
      <c r="T17393">
        <v>78.34</v>
      </c>
      <c r="U17393">
        <v>0.81</v>
      </c>
      <c r="V17393">
        <v>4052511990.4499998</v>
      </c>
      <c r="W17393">
        <v>26.59</v>
      </c>
      <c r="X17393">
        <f t="shared" si="814"/>
        <v>0</v>
      </c>
      <c r="Y17393">
        <f t="shared" si="815"/>
        <v>0</v>
      </c>
    </row>
    <row r="17394" spans="1:25" x14ac:dyDescent="0.3">
      <c r="A17394" s="1">
        <v>12555</v>
      </c>
      <c r="B17394">
        <v>5</v>
      </c>
      <c r="C17394">
        <v>1934</v>
      </c>
      <c r="D17394" t="s">
        <v>25</v>
      </c>
      <c r="E17394">
        <v>214.93</v>
      </c>
      <c r="F17394">
        <v>247.67</v>
      </c>
      <c r="G17394">
        <v>168.32</v>
      </c>
      <c r="H17394">
        <v>226.3</v>
      </c>
      <c r="I17394">
        <f t="shared" si="813"/>
        <v>330.41</v>
      </c>
      <c r="J17394">
        <v>7295481</v>
      </c>
      <c r="K17394">
        <v>233.96</v>
      </c>
      <c r="L17394">
        <v>0</v>
      </c>
      <c r="M17394">
        <v>2</v>
      </c>
      <c r="N17394">
        <v>928.59</v>
      </c>
      <c r="O17394" s="9">
        <v>60.09</v>
      </c>
      <c r="P17394" s="9">
        <v>-702.29</v>
      </c>
      <c r="Q17394">
        <v>1700.64</v>
      </c>
      <c r="R17394">
        <v>156.54</v>
      </c>
      <c r="S17394">
        <v>1511.57</v>
      </c>
      <c r="T17394">
        <v>78.34</v>
      </c>
      <c r="U17394">
        <v>1.19</v>
      </c>
      <c r="V17394">
        <v>1650967350.3</v>
      </c>
      <c r="W17394">
        <v>7.68</v>
      </c>
      <c r="X17394">
        <f t="shared" si="814"/>
        <v>0</v>
      </c>
      <c r="Y17394">
        <f t="shared" si="815"/>
        <v>0</v>
      </c>
    </row>
    <row r="17395" spans="1:25" x14ac:dyDescent="0.3">
      <c r="A17395" s="1">
        <v>12556</v>
      </c>
      <c r="B17395">
        <v>5</v>
      </c>
      <c r="C17395">
        <v>1934</v>
      </c>
      <c r="D17395" t="s">
        <v>25</v>
      </c>
      <c r="E17395">
        <v>1469.24</v>
      </c>
      <c r="F17395">
        <v>1496.1</v>
      </c>
      <c r="G17395">
        <v>1459.67</v>
      </c>
      <c r="H17395">
        <v>1465.19</v>
      </c>
      <c r="I17395">
        <f t="shared" si="813"/>
        <v>-1238.8900000000001</v>
      </c>
      <c r="J17395">
        <v>5662773</v>
      </c>
      <c r="K17395">
        <v>1469.2</v>
      </c>
      <c r="L17395">
        <v>0</v>
      </c>
      <c r="M17395">
        <v>2</v>
      </c>
      <c r="N17395">
        <v>939.42727272727279</v>
      </c>
      <c r="O17395" s="9">
        <v>59.21</v>
      </c>
      <c r="P17395" s="9">
        <v>525.76</v>
      </c>
      <c r="Q17395">
        <v>1711.47</v>
      </c>
      <c r="R17395">
        <v>167.38</v>
      </c>
      <c r="S17395">
        <v>1511.57</v>
      </c>
      <c r="T17395">
        <v>78.34</v>
      </c>
      <c r="U17395">
        <v>0.63</v>
      </c>
      <c r="V17395">
        <v>8297038371.8699999</v>
      </c>
      <c r="W17395">
        <v>70.010000000000005</v>
      </c>
      <c r="X17395">
        <f t="shared" si="814"/>
        <v>0</v>
      </c>
      <c r="Y17395">
        <f t="shared" si="815"/>
        <v>0</v>
      </c>
    </row>
    <row r="17396" spans="1:25" x14ac:dyDescent="0.3">
      <c r="A17396" s="1">
        <v>12557</v>
      </c>
      <c r="B17396">
        <v>5</v>
      </c>
      <c r="C17396">
        <v>1934</v>
      </c>
      <c r="D17396" t="s">
        <v>26</v>
      </c>
      <c r="E17396">
        <v>1313.64</v>
      </c>
      <c r="F17396">
        <v>1342.35</v>
      </c>
      <c r="G17396">
        <v>1289.47</v>
      </c>
      <c r="H17396">
        <v>1290.81</v>
      </c>
      <c r="I17396">
        <f t="shared" si="813"/>
        <v>174.38000000000011</v>
      </c>
      <c r="J17396">
        <v>2013203</v>
      </c>
      <c r="K17396">
        <v>1292.1400000000001</v>
      </c>
      <c r="L17396">
        <v>0</v>
      </c>
      <c r="M17396">
        <v>2</v>
      </c>
      <c r="N17396">
        <v>845.49454545454535</v>
      </c>
      <c r="O17396" s="9">
        <v>63.36</v>
      </c>
      <c r="P17396" s="9">
        <v>445.32</v>
      </c>
      <c r="Q17396">
        <v>1617.54</v>
      </c>
      <c r="R17396">
        <v>73.45</v>
      </c>
      <c r="S17396">
        <v>1511.57</v>
      </c>
      <c r="T17396">
        <v>78.34</v>
      </c>
      <c r="U17396">
        <v>0.61</v>
      </c>
      <c r="V17396">
        <v>2598662564.4299998</v>
      </c>
      <c r="W17396">
        <v>30.24</v>
      </c>
      <c r="X17396">
        <f t="shared" si="814"/>
        <v>0</v>
      </c>
      <c r="Y17396">
        <f t="shared" si="815"/>
        <v>0</v>
      </c>
    </row>
    <row r="17397" spans="1:25" x14ac:dyDescent="0.3">
      <c r="A17397" s="1">
        <v>12558</v>
      </c>
      <c r="B17397">
        <v>5</v>
      </c>
      <c r="C17397">
        <v>1934</v>
      </c>
      <c r="D17397" t="s">
        <v>26</v>
      </c>
      <c r="E17397">
        <v>588.63</v>
      </c>
      <c r="F17397">
        <v>638.16</v>
      </c>
      <c r="G17397">
        <v>559.96</v>
      </c>
      <c r="H17397">
        <v>607.53</v>
      </c>
      <c r="I17397">
        <f t="shared" si="813"/>
        <v>683.28</v>
      </c>
      <c r="J17397">
        <v>1749299</v>
      </c>
      <c r="K17397">
        <v>602.30999999999995</v>
      </c>
      <c r="L17397">
        <v>0</v>
      </c>
      <c r="M17397">
        <v>1</v>
      </c>
      <c r="N17397">
        <v>827.06181818181824</v>
      </c>
      <c r="O17397" s="9">
        <v>64.319999999999993</v>
      </c>
      <c r="P17397" s="9">
        <v>-219.53</v>
      </c>
      <c r="Q17397">
        <v>1599.11</v>
      </c>
      <c r="R17397">
        <v>55.02</v>
      </c>
      <c r="S17397">
        <v>1511.57</v>
      </c>
      <c r="T17397">
        <v>78.34</v>
      </c>
      <c r="U17397">
        <v>0.7</v>
      </c>
      <c r="V17397">
        <v>1062751621.47</v>
      </c>
      <c r="W17397">
        <v>15.95</v>
      </c>
      <c r="X17397">
        <f t="shared" si="814"/>
        <v>0</v>
      </c>
      <c r="Y17397">
        <f t="shared" si="815"/>
        <v>0</v>
      </c>
    </row>
    <row r="17398" spans="1:25" x14ac:dyDescent="0.3">
      <c r="A17398" s="1">
        <v>12559</v>
      </c>
      <c r="B17398">
        <v>5</v>
      </c>
      <c r="C17398">
        <v>1934</v>
      </c>
      <c r="D17398" t="s">
        <v>25</v>
      </c>
      <c r="E17398">
        <v>666.18</v>
      </c>
      <c r="F17398">
        <v>686.14</v>
      </c>
      <c r="G17398">
        <v>647.76</v>
      </c>
      <c r="H17398">
        <v>659.99</v>
      </c>
      <c r="I17398">
        <f t="shared" si="813"/>
        <v>-52.460000000000036</v>
      </c>
      <c r="J17398">
        <v>1038070</v>
      </c>
      <c r="K17398">
        <v>662.47</v>
      </c>
      <c r="L17398">
        <v>0.5</v>
      </c>
      <c r="M17398">
        <v>1</v>
      </c>
      <c r="N17398">
        <v>785.84181818181821</v>
      </c>
      <c r="O17398" s="9">
        <v>59.47</v>
      </c>
      <c r="P17398" s="9">
        <v>-125.85</v>
      </c>
      <c r="Q17398">
        <v>1557.89</v>
      </c>
      <c r="R17398">
        <v>13.8</v>
      </c>
      <c r="S17398">
        <v>1511.57</v>
      </c>
      <c r="T17398">
        <v>78.34</v>
      </c>
      <c r="U17398">
        <v>0.6</v>
      </c>
      <c r="V17398">
        <v>685115819.29999995</v>
      </c>
      <c r="W17398">
        <v>38.049999999999997</v>
      </c>
      <c r="X17398">
        <f t="shared" si="814"/>
        <v>0</v>
      </c>
      <c r="Y17398">
        <f t="shared" si="815"/>
        <v>0</v>
      </c>
    </row>
    <row r="17399" spans="1:25" x14ac:dyDescent="0.3">
      <c r="A17399" s="1">
        <v>12560</v>
      </c>
      <c r="B17399">
        <v>5</v>
      </c>
      <c r="C17399">
        <v>1934</v>
      </c>
      <c r="D17399" t="s">
        <v>24</v>
      </c>
      <c r="E17399">
        <v>1022.35</v>
      </c>
      <c r="F17399">
        <v>1066.0899999999999</v>
      </c>
      <c r="G17399">
        <v>979.6</v>
      </c>
      <c r="H17399">
        <v>1003.52</v>
      </c>
      <c r="I17399">
        <f t="shared" si="813"/>
        <v>-343.53</v>
      </c>
      <c r="J17399">
        <v>3585844</v>
      </c>
      <c r="K17399">
        <v>1001.22</v>
      </c>
      <c r="L17399">
        <v>0</v>
      </c>
      <c r="M17399">
        <v>2</v>
      </c>
      <c r="N17399">
        <v>776.37</v>
      </c>
      <c r="O17399" s="9">
        <v>39.19</v>
      </c>
      <c r="P17399" s="9">
        <v>227.15</v>
      </c>
      <c r="Q17399">
        <v>1548.42</v>
      </c>
      <c r="R17399">
        <v>4.32</v>
      </c>
      <c r="S17399">
        <v>1511.57</v>
      </c>
      <c r="T17399">
        <v>78.34</v>
      </c>
      <c r="U17399">
        <v>0.61</v>
      </c>
      <c r="V17399">
        <v>3598466170.8800001</v>
      </c>
      <c r="W17399">
        <v>202.86</v>
      </c>
      <c r="X17399">
        <f t="shared" si="814"/>
        <v>3585844</v>
      </c>
      <c r="Y17399">
        <f t="shared" si="815"/>
        <v>0</v>
      </c>
    </row>
    <row r="17400" spans="1:25" x14ac:dyDescent="0.3">
      <c r="A17400" s="1">
        <v>12561</v>
      </c>
      <c r="B17400">
        <v>5</v>
      </c>
      <c r="C17400">
        <v>1934</v>
      </c>
      <c r="D17400" t="s">
        <v>26</v>
      </c>
      <c r="E17400">
        <v>991.01</v>
      </c>
      <c r="F17400">
        <v>1009.57</v>
      </c>
      <c r="G17400">
        <v>973.53</v>
      </c>
      <c r="H17400">
        <v>989.25</v>
      </c>
      <c r="I17400">
        <f t="shared" si="813"/>
        <v>14.269999999999982</v>
      </c>
      <c r="J17400">
        <v>5194206</v>
      </c>
      <c r="K17400">
        <v>988.59</v>
      </c>
      <c r="L17400">
        <v>0</v>
      </c>
      <c r="M17400">
        <v>1</v>
      </c>
      <c r="N17400">
        <v>753.98181818181808</v>
      </c>
      <c r="O17400" s="9">
        <v>31.63</v>
      </c>
      <c r="P17400" s="9">
        <v>235.27</v>
      </c>
      <c r="Q17400">
        <v>1526.03</v>
      </c>
      <c r="R17400">
        <v>-18.059999999999999</v>
      </c>
      <c r="S17400">
        <v>1511.57</v>
      </c>
      <c r="T17400">
        <v>78.34</v>
      </c>
      <c r="U17400">
        <v>1.45</v>
      </c>
      <c r="V17400">
        <v>5138368285.5</v>
      </c>
      <c r="W17400">
        <v>24.31</v>
      </c>
      <c r="X17400">
        <f t="shared" si="814"/>
        <v>5194206</v>
      </c>
      <c r="Y17400">
        <f t="shared" si="815"/>
        <v>0</v>
      </c>
    </row>
    <row r="17401" spans="1:25" x14ac:dyDescent="0.3">
      <c r="A17401" s="1">
        <v>12562</v>
      </c>
      <c r="B17401">
        <v>5</v>
      </c>
      <c r="C17401">
        <v>1934</v>
      </c>
      <c r="D17401" t="s">
        <v>25</v>
      </c>
      <c r="E17401">
        <v>935.64</v>
      </c>
      <c r="F17401">
        <v>955.45</v>
      </c>
      <c r="G17401">
        <v>924.7</v>
      </c>
      <c r="H17401">
        <v>933.38</v>
      </c>
      <c r="I17401">
        <f t="shared" si="813"/>
        <v>55.870000000000005</v>
      </c>
      <c r="J17401">
        <v>2546235</v>
      </c>
      <c r="K17401">
        <v>937.78</v>
      </c>
      <c r="L17401">
        <v>0</v>
      </c>
      <c r="M17401">
        <v>1.5</v>
      </c>
      <c r="N17401">
        <v>732.82363636363641</v>
      </c>
      <c r="O17401" s="9">
        <v>35.18</v>
      </c>
      <c r="P17401" s="9">
        <v>200.56</v>
      </c>
      <c r="Q17401">
        <v>1504.87</v>
      </c>
      <c r="R17401">
        <v>-39.22</v>
      </c>
      <c r="S17401">
        <v>1511.57</v>
      </c>
      <c r="T17401">
        <v>78.34</v>
      </c>
      <c r="U17401">
        <v>0.98</v>
      </c>
      <c r="V17401">
        <v>2376604824.3000002</v>
      </c>
      <c r="W17401">
        <v>19.489999999999998</v>
      </c>
      <c r="X17401">
        <f t="shared" si="814"/>
        <v>2546235</v>
      </c>
      <c r="Y17401">
        <f t="shared" si="815"/>
        <v>0</v>
      </c>
    </row>
    <row r="17402" spans="1:25" x14ac:dyDescent="0.3">
      <c r="A17402" s="1">
        <v>12563</v>
      </c>
      <c r="B17402">
        <v>5</v>
      </c>
      <c r="C17402">
        <v>1934</v>
      </c>
      <c r="D17402" t="s">
        <v>24</v>
      </c>
      <c r="E17402">
        <v>1002.09</v>
      </c>
      <c r="F17402">
        <v>1052.07</v>
      </c>
      <c r="G17402">
        <v>969.09</v>
      </c>
      <c r="H17402">
        <v>1018.72</v>
      </c>
      <c r="I17402">
        <f t="shared" si="813"/>
        <v>-85.340000000000032</v>
      </c>
      <c r="J17402">
        <v>3265310</v>
      </c>
      <c r="K17402">
        <v>1016.56</v>
      </c>
      <c r="L17402">
        <v>1</v>
      </c>
      <c r="M17402">
        <v>1</v>
      </c>
      <c r="N17402">
        <v>773.48090909090922</v>
      </c>
      <c r="O17402" s="9">
        <v>47.99</v>
      </c>
      <c r="P17402" s="9">
        <v>245.24</v>
      </c>
      <c r="Q17402">
        <v>1545.53</v>
      </c>
      <c r="R17402">
        <v>1.44</v>
      </c>
      <c r="S17402">
        <v>1511.57</v>
      </c>
      <c r="T17402">
        <v>78.34</v>
      </c>
      <c r="U17402">
        <v>1.26</v>
      </c>
      <c r="V17402">
        <v>3326436603.1999998</v>
      </c>
      <c r="W17402">
        <v>28.98</v>
      </c>
      <c r="X17402">
        <f t="shared" si="814"/>
        <v>0</v>
      </c>
      <c r="Y17402">
        <f t="shared" si="815"/>
        <v>0</v>
      </c>
    </row>
    <row r="17403" spans="1:25" x14ac:dyDescent="0.3">
      <c r="A17403" s="1">
        <v>12564</v>
      </c>
      <c r="B17403">
        <v>5</v>
      </c>
      <c r="C17403">
        <v>1934</v>
      </c>
      <c r="D17403" t="s">
        <v>25</v>
      </c>
      <c r="E17403">
        <v>1209.19</v>
      </c>
      <c r="F17403">
        <v>1219.6099999999999</v>
      </c>
      <c r="G17403">
        <v>1208.1500000000001</v>
      </c>
      <c r="H17403">
        <v>1210.3399999999999</v>
      </c>
      <c r="I17403">
        <f t="shared" si="813"/>
        <v>-191.61999999999989</v>
      </c>
      <c r="J17403">
        <v>3327209</v>
      </c>
      <c r="K17403">
        <v>1213.8599999999999</v>
      </c>
      <c r="L17403">
        <v>0</v>
      </c>
      <c r="M17403">
        <v>1.5</v>
      </c>
      <c r="N17403">
        <v>800.18636363636358</v>
      </c>
      <c r="O17403" s="9">
        <v>65.06</v>
      </c>
      <c r="P17403" s="9">
        <v>410.15</v>
      </c>
      <c r="Q17403">
        <v>1572.23</v>
      </c>
      <c r="R17403">
        <v>28.14</v>
      </c>
      <c r="S17403">
        <v>1511.57</v>
      </c>
      <c r="T17403">
        <v>78.34</v>
      </c>
      <c r="U17403">
        <v>1.3</v>
      </c>
      <c r="V17403">
        <v>4027054141.0599999</v>
      </c>
      <c r="W17403">
        <v>139.63999999999999</v>
      </c>
      <c r="X17403">
        <f t="shared" si="814"/>
        <v>0</v>
      </c>
      <c r="Y17403">
        <f t="shared" si="815"/>
        <v>0</v>
      </c>
    </row>
    <row r="17404" spans="1:25" x14ac:dyDescent="0.3">
      <c r="A17404" s="1">
        <v>12565</v>
      </c>
      <c r="B17404">
        <v>5</v>
      </c>
      <c r="C17404">
        <v>1934</v>
      </c>
      <c r="D17404" t="s">
        <v>26</v>
      </c>
      <c r="E17404">
        <v>793.19</v>
      </c>
      <c r="F17404">
        <v>825.99</v>
      </c>
      <c r="G17404">
        <v>770.07</v>
      </c>
      <c r="H17404">
        <v>809.46</v>
      </c>
      <c r="I17404">
        <f t="shared" si="813"/>
        <v>400.87999999999988</v>
      </c>
      <c r="J17404">
        <v>7456705</v>
      </c>
      <c r="K17404">
        <v>801.94</v>
      </c>
      <c r="L17404">
        <v>0</v>
      </c>
      <c r="M17404">
        <v>2</v>
      </c>
      <c r="N17404">
        <v>716.39909090909089</v>
      </c>
      <c r="O17404" s="9">
        <v>50.45</v>
      </c>
      <c r="P17404" s="9">
        <v>93.06</v>
      </c>
      <c r="Q17404">
        <v>1488.44</v>
      </c>
      <c r="R17404">
        <v>-55.65</v>
      </c>
      <c r="S17404">
        <v>1511.57</v>
      </c>
      <c r="T17404">
        <v>78.34</v>
      </c>
      <c r="U17404">
        <v>1.1299999999999999</v>
      </c>
      <c r="V17404">
        <v>6035904429.3000002</v>
      </c>
      <c r="W17404">
        <v>31.83</v>
      </c>
      <c r="X17404">
        <f t="shared" si="814"/>
        <v>0</v>
      </c>
      <c r="Y17404">
        <f t="shared" si="815"/>
        <v>0</v>
      </c>
    </row>
    <row r="17405" spans="1:25" x14ac:dyDescent="0.3">
      <c r="A17405" s="1">
        <v>12566</v>
      </c>
      <c r="B17405">
        <v>5</v>
      </c>
      <c r="C17405">
        <v>1934</v>
      </c>
      <c r="D17405" t="s">
        <v>25</v>
      </c>
      <c r="E17405">
        <v>371.01</v>
      </c>
      <c r="F17405">
        <v>389.57</v>
      </c>
      <c r="G17405">
        <v>340.19</v>
      </c>
      <c r="H17405">
        <v>345.51</v>
      </c>
      <c r="I17405">
        <f t="shared" si="813"/>
        <v>463.95000000000005</v>
      </c>
      <c r="J17405">
        <v>2129340</v>
      </c>
      <c r="K17405">
        <v>337.29</v>
      </c>
      <c r="L17405">
        <v>0</v>
      </c>
      <c r="M17405">
        <v>1</v>
      </c>
      <c r="N17405">
        <v>730.25727272727283</v>
      </c>
      <c r="O17405" s="9">
        <v>38.700000000000003</v>
      </c>
      <c r="P17405" s="9">
        <v>-384.75</v>
      </c>
      <c r="Q17405">
        <v>1502.3</v>
      </c>
      <c r="R17405">
        <v>-41.79</v>
      </c>
      <c r="S17405">
        <v>1511.57</v>
      </c>
      <c r="T17405">
        <v>78.34</v>
      </c>
      <c r="U17405">
        <v>1.37</v>
      </c>
      <c r="V17405">
        <v>735708263.39999998</v>
      </c>
      <c r="W17405">
        <v>7.21</v>
      </c>
      <c r="X17405">
        <f t="shared" si="814"/>
        <v>0</v>
      </c>
      <c r="Y17405">
        <f t="shared" si="815"/>
        <v>0</v>
      </c>
    </row>
    <row r="17406" spans="1:25" x14ac:dyDescent="0.3">
      <c r="A17406" s="1">
        <v>12567</v>
      </c>
      <c r="B17406">
        <v>5</v>
      </c>
      <c r="C17406">
        <v>1934</v>
      </c>
      <c r="D17406" t="s">
        <v>22</v>
      </c>
      <c r="E17406">
        <v>422.24</v>
      </c>
      <c r="F17406">
        <v>468.65</v>
      </c>
      <c r="G17406">
        <v>379.68</v>
      </c>
      <c r="H17406">
        <v>431.93</v>
      </c>
      <c r="I17406">
        <f t="shared" si="813"/>
        <v>-86.420000000000016</v>
      </c>
      <c r="J17406">
        <v>5401279</v>
      </c>
      <c r="K17406">
        <v>426.27</v>
      </c>
      <c r="L17406">
        <v>0</v>
      </c>
      <c r="M17406">
        <v>1</v>
      </c>
      <c r="N17406">
        <v>732.10818181818183</v>
      </c>
      <c r="O17406" s="9">
        <v>37.549999999999997</v>
      </c>
      <c r="P17406" s="9">
        <v>-300.18</v>
      </c>
      <c r="Q17406">
        <v>1504.15</v>
      </c>
      <c r="R17406">
        <v>-39.94</v>
      </c>
      <c r="S17406">
        <v>1511.57</v>
      </c>
      <c r="T17406">
        <v>78.34</v>
      </c>
      <c r="U17406">
        <v>0.9</v>
      </c>
      <c r="V17406">
        <v>2332974438.4699998</v>
      </c>
      <c r="W17406">
        <v>28.34</v>
      </c>
      <c r="X17406">
        <f t="shared" si="814"/>
        <v>0</v>
      </c>
      <c r="Y17406">
        <f t="shared" si="815"/>
        <v>0</v>
      </c>
    </row>
    <row r="17407" spans="1:25" x14ac:dyDescent="0.3">
      <c r="A17407" s="1">
        <v>12568</v>
      </c>
      <c r="B17407">
        <v>5</v>
      </c>
      <c r="C17407">
        <v>1934</v>
      </c>
      <c r="D17407" t="s">
        <v>22</v>
      </c>
      <c r="E17407">
        <v>1115.74</v>
      </c>
      <c r="F17407">
        <v>1156.7</v>
      </c>
      <c r="G17407">
        <v>1071.32</v>
      </c>
      <c r="H17407">
        <v>1088.05</v>
      </c>
      <c r="I17407">
        <f t="shared" si="813"/>
        <v>-656.11999999999989</v>
      </c>
      <c r="J17407">
        <v>9254633</v>
      </c>
      <c r="K17407">
        <v>1093.28</v>
      </c>
      <c r="L17407">
        <v>1</v>
      </c>
      <c r="M17407">
        <v>1.5</v>
      </c>
      <c r="N17407">
        <v>734.46636363636367</v>
      </c>
      <c r="O17407" s="9">
        <v>41.91</v>
      </c>
      <c r="P17407" s="9">
        <v>353.58</v>
      </c>
      <c r="Q17407">
        <v>1506.51</v>
      </c>
      <c r="R17407">
        <v>-37.58</v>
      </c>
      <c r="S17407">
        <v>1511.57</v>
      </c>
      <c r="T17407">
        <v>78.34</v>
      </c>
      <c r="U17407">
        <v>0.93</v>
      </c>
      <c r="V17407">
        <v>10069503435.65</v>
      </c>
      <c r="W17407">
        <v>66.62</v>
      </c>
      <c r="X17407">
        <f t="shared" si="814"/>
        <v>9254633</v>
      </c>
      <c r="Y17407">
        <f t="shared" si="815"/>
        <v>0</v>
      </c>
    </row>
    <row r="17408" spans="1:25" x14ac:dyDescent="0.3">
      <c r="A17408" s="1">
        <v>12569</v>
      </c>
      <c r="B17408">
        <v>5</v>
      </c>
      <c r="C17408">
        <v>1934</v>
      </c>
      <c r="D17408" t="s">
        <v>25</v>
      </c>
      <c r="E17408">
        <v>148.38999999999999</v>
      </c>
      <c r="F17408">
        <v>162.58000000000001</v>
      </c>
      <c r="G17408">
        <v>106.19</v>
      </c>
      <c r="H17408">
        <v>154.11000000000001</v>
      </c>
      <c r="I17408">
        <f t="shared" si="813"/>
        <v>933.93999999999994</v>
      </c>
      <c r="J17408">
        <v>5709941</v>
      </c>
      <c r="K17408">
        <v>160.63999999999999</v>
      </c>
      <c r="L17408">
        <v>0</v>
      </c>
      <c r="M17408">
        <v>1</v>
      </c>
      <c r="N17408">
        <v>674.2227272727273</v>
      </c>
      <c r="O17408" s="9">
        <v>31.98</v>
      </c>
      <c r="P17408" s="9">
        <v>-520.11</v>
      </c>
      <c r="Q17408">
        <v>1446.27</v>
      </c>
      <c r="R17408">
        <v>-97.82</v>
      </c>
      <c r="S17408">
        <v>1511.57</v>
      </c>
      <c r="T17408">
        <v>78.34</v>
      </c>
      <c r="U17408">
        <v>1.34</v>
      </c>
      <c r="V17408">
        <v>879959007.50999999</v>
      </c>
      <c r="W17408">
        <v>3.56</v>
      </c>
      <c r="X17408">
        <f t="shared" si="814"/>
        <v>0</v>
      </c>
      <c r="Y17408">
        <f t="shared" si="815"/>
        <v>0</v>
      </c>
    </row>
    <row r="17409" spans="1:25" x14ac:dyDescent="0.3">
      <c r="A17409" s="1">
        <v>12570</v>
      </c>
      <c r="B17409">
        <v>5</v>
      </c>
      <c r="C17409">
        <v>1934</v>
      </c>
      <c r="D17409" t="s">
        <v>24</v>
      </c>
      <c r="E17409">
        <v>543.46</v>
      </c>
      <c r="F17409">
        <v>583.22</v>
      </c>
      <c r="G17409">
        <v>532.96</v>
      </c>
      <c r="H17409">
        <v>555.79999999999995</v>
      </c>
      <c r="I17409">
        <f t="shared" si="813"/>
        <v>-401.68999999999994</v>
      </c>
      <c r="J17409">
        <v>2280290</v>
      </c>
      <c r="K17409">
        <v>561.54999999999995</v>
      </c>
      <c r="L17409">
        <v>0</v>
      </c>
      <c r="M17409">
        <v>1</v>
      </c>
      <c r="N17409">
        <v>768.03909090909099</v>
      </c>
      <c r="O17409" s="9">
        <v>45.76</v>
      </c>
      <c r="P17409" s="9">
        <v>-212.24</v>
      </c>
      <c r="Q17409">
        <v>1540.08</v>
      </c>
      <c r="R17409">
        <v>-4.01</v>
      </c>
      <c r="S17409">
        <v>1511.57</v>
      </c>
      <c r="T17409">
        <v>78.34</v>
      </c>
      <c r="U17409">
        <v>0.98</v>
      </c>
      <c r="V17409">
        <v>1267385182</v>
      </c>
      <c r="W17409">
        <v>13.47</v>
      </c>
      <c r="X17409">
        <f t="shared" si="814"/>
        <v>0</v>
      </c>
      <c r="Y17409">
        <f t="shared" si="815"/>
        <v>0</v>
      </c>
    </row>
    <row r="17410" spans="1:25" x14ac:dyDescent="0.3">
      <c r="A17410" s="1">
        <v>12571</v>
      </c>
      <c r="B17410">
        <v>6</v>
      </c>
      <c r="C17410">
        <v>1934</v>
      </c>
      <c r="D17410" t="s">
        <v>25</v>
      </c>
      <c r="E17410">
        <v>776.29</v>
      </c>
      <c r="F17410">
        <v>811.17</v>
      </c>
      <c r="G17410">
        <v>752.3</v>
      </c>
      <c r="H17410">
        <v>757.25</v>
      </c>
      <c r="I17410">
        <f t="shared" ref="I17410:I17473" si="816">IFERROR(H17409-H17410,"-")</f>
        <v>-201.45000000000005</v>
      </c>
      <c r="J17410">
        <v>6211951</v>
      </c>
      <c r="K17410">
        <v>748.74</v>
      </c>
      <c r="L17410">
        <v>0.5</v>
      </c>
      <c r="M17410">
        <v>1.5</v>
      </c>
      <c r="N17410">
        <v>754.8</v>
      </c>
      <c r="O17410" s="9">
        <v>35.119999999999997</v>
      </c>
      <c r="P17410" s="9">
        <v>2.4500000000000002</v>
      </c>
      <c r="Q17410">
        <v>1526.85</v>
      </c>
      <c r="R17410">
        <v>-17.25</v>
      </c>
      <c r="S17410">
        <v>1511.57</v>
      </c>
      <c r="T17410">
        <v>78.34</v>
      </c>
      <c r="U17410">
        <v>0.86</v>
      </c>
      <c r="V17410">
        <v>4703999894.75</v>
      </c>
      <c r="W17410">
        <v>24.29</v>
      </c>
      <c r="X17410">
        <f t="shared" ref="X17410:X17473" si="817">IF(AND($O17410 &lt;45, $P17410 &gt; 1), $J17410, 0)</f>
        <v>6211951</v>
      </c>
      <c r="Y17410">
        <f t="shared" ref="Y17410:Y17473" si="818">IF(AND($O17410 &gt;68, $P17410 &lt; 1), $J17410, 0)</f>
        <v>0</v>
      </c>
    </row>
    <row r="17411" spans="1:25" x14ac:dyDescent="0.3">
      <c r="A17411" s="1">
        <v>12572</v>
      </c>
      <c r="B17411">
        <v>6</v>
      </c>
      <c r="C17411">
        <v>1934</v>
      </c>
      <c r="D17411" t="s">
        <v>25</v>
      </c>
      <c r="E17411">
        <v>784.09</v>
      </c>
      <c r="F17411">
        <v>813.13</v>
      </c>
      <c r="G17411">
        <v>749.3</v>
      </c>
      <c r="H17411">
        <v>756.51</v>
      </c>
      <c r="I17411">
        <f t="shared" si="816"/>
        <v>0.74000000000000909</v>
      </c>
      <c r="J17411">
        <v>9353899</v>
      </c>
      <c r="K17411">
        <v>757.45</v>
      </c>
      <c r="L17411">
        <v>0</v>
      </c>
      <c r="M17411">
        <v>1.5</v>
      </c>
      <c r="N17411">
        <v>797.4609090909089</v>
      </c>
      <c r="O17411" s="9">
        <v>66.05</v>
      </c>
      <c r="P17411" s="9">
        <v>-40.950000000000003</v>
      </c>
      <c r="Q17411">
        <v>1569.51</v>
      </c>
      <c r="R17411">
        <v>25.42</v>
      </c>
      <c r="S17411">
        <v>1511.57</v>
      </c>
      <c r="T17411">
        <v>78.34</v>
      </c>
      <c r="U17411">
        <v>1.27</v>
      </c>
      <c r="V17411">
        <v>7076318132.4899998</v>
      </c>
      <c r="W17411">
        <v>15.69</v>
      </c>
      <c r="X17411">
        <f t="shared" si="817"/>
        <v>0</v>
      </c>
      <c r="Y17411">
        <f t="shared" si="818"/>
        <v>0</v>
      </c>
    </row>
    <row r="17412" spans="1:25" x14ac:dyDescent="0.3">
      <c r="A17412" s="1">
        <v>12573</v>
      </c>
      <c r="B17412">
        <v>6</v>
      </c>
      <c r="C17412">
        <v>1934</v>
      </c>
      <c r="D17412" t="s">
        <v>23</v>
      </c>
      <c r="E17412">
        <v>1383.13</v>
      </c>
      <c r="F17412">
        <v>1385.72</v>
      </c>
      <c r="G17412">
        <v>1356.97</v>
      </c>
      <c r="H17412">
        <v>1380.61</v>
      </c>
      <c r="I17412">
        <f t="shared" si="816"/>
        <v>-624.09999999999991</v>
      </c>
      <c r="J17412">
        <v>3414709</v>
      </c>
      <c r="K17412">
        <v>1389.1</v>
      </c>
      <c r="L17412">
        <v>0</v>
      </c>
      <c r="M17412">
        <v>1</v>
      </c>
      <c r="N17412">
        <v>753.2227272727273</v>
      </c>
      <c r="O17412" s="9">
        <v>58.59</v>
      </c>
      <c r="P17412" s="9">
        <v>627.39</v>
      </c>
      <c r="Q17412">
        <v>1525.27</v>
      </c>
      <c r="R17412">
        <v>-18.82</v>
      </c>
      <c r="S17412">
        <v>1511.57</v>
      </c>
      <c r="T17412">
        <v>78.34</v>
      </c>
      <c r="U17412">
        <v>1.17</v>
      </c>
      <c r="V17412">
        <v>4714381392.4899998</v>
      </c>
      <c r="W17412">
        <v>54.04</v>
      </c>
      <c r="X17412">
        <f t="shared" si="817"/>
        <v>0</v>
      </c>
      <c r="Y17412">
        <f t="shared" si="818"/>
        <v>0</v>
      </c>
    </row>
    <row r="17413" spans="1:25" x14ac:dyDescent="0.3">
      <c r="A17413" s="1">
        <v>12574</v>
      </c>
      <c r="B17413">
        <v>6</v>
      </c>
      <c r="C17413">
        <v>1934</v>
      </c>
      <c r="D17413" t="s">
        <v>26</v>
      </c>
      <c r="E17413">
        <v>1279.48</v>
      </c>
      <c r="F17413">
        <v>1314.45</v>
      </c>
      <c r="G17413">
        <v>1264.78</v>
      </c>
      <c r="H17413">
        <v>1312.48</v>
      </c>
      <c r="I17413">
        <f t="shared" si="816"/>
        <v>68.129999999999882</v>
      </c>
      <c r="J17413">
        <v>2132060</v>
      </c>
      <c r="K17413">
        <v>1303.3599999999999</v>
      </c>
      <c r="L17413">
        <v>0</v>
      </c>
      <c r="M17413">
        <v>1</v>
      </c>
      <c r="N17413">
        <v>671.28</v>
      </c>
      <c r="O17413" s="9">
        <v>66.48</v>
      </c>
      <c r="P17413" s="9">
        <v>641.20000000000005</v>
      </c>
      <c r="Q17413">
        <v>1443.33</v>
      </c>
      <c r="R17413">
        <v>-100.77</v>
      </c>
      <c r="S17413">
        <v>1511.57</v>
      </c>
      <c r="T17413">
        <v>78.34</v>
      </c>
      <c r="U17413">
        <v>1.37</v>
      </c>
      <c r="V17413">
        <v>2798286108.8000002</v>
      </c>
      <c r="W17413">
        <v>30.17</v>
      </c>
      <c r="X17413">
        <f t="shared" si="817"/>
        <v>0</v>
      </c>
      <c r="Y17413">
        <f t="shared" si="818"/>
        <v>0</v>
      </c>
    </row>
    <row r="17414" spans="1:25" x14ac:dyDescent="0.3">
      <c r="A17414" s="1">
        <v>12575</v>
      </c>
      <c r="B17414">
        <v>6</v>
      </c>
      <c r="C17414">
        <v>1934</v>
      </c>
      <c r="D17414" t="s">
        <v>25</v>
      </c>
      <c r="E17414">
        <v>307.48</v>
      </c>
      <c r="F17414">
        <v>356.43</v>
      </c>
      <c r="G17414">
        <v>281.20999999999998</v>
      </c>
      <c r="H17414">
        <v>288.68</v>
      </c>
      <c r="I17414">
        <f t="shared" si="816"/>
        <v>1023.8</v>
      </c>
      <c r="J17414">
        <v>1307192</v>
      </c>
      <c r="K17414">
        <v>292.73</v>
      </c>
      <c r="L17414">
        <v>0</v>
      </c>
      <c r="M17414">
        <v>1.5</v>
      </c>
      <c r="N17414">
        <v>585.23</v>
      </c>
      <c r="O17414" s="9">
        <v>33.07</v>
      </c>
      <c r="P17414" s="9">
        <v>-296.55</v>
      </c>
      <c r="Q17414">
        <v>1357.28</v>
      </c>
      <c r="R17414">
        <v>-186.82</v>
      </c>
      <c r="S17414">
        <v>1511.57</v>
      </c>
      <c r="T17414">
        <v>78.34</v>
      </c>
      <c r="U17414">
        <v>1.1000000000000001</v>
      </c>
      <c r="V17414">
        <v>377360186.56</v>
      </c>
      <c r="W17414">
        <v>11.73</v>
      </c>
      <c r="X17414">
        <f t="shared" si="817"/>
        <v>0</v>
      </c>
      <c r="Y17414">
        <f t="shared" si="818"/>
        <v>0</v>
      </c>
    </row>
    <row r="17415" spans="1:25" x14ac:dyDescent="0.3">
      <c r="A17415" s="1">
        <v>12576</v>
      </c>
      <c r="B17415">
        <v>6</v>
      </c>
      <c r="C17415">
        <v>1934</v>
      </c>
      <c r="D17415" t="s">
        <v>22</v>
      </c>
      <c r="E17415">
        <v>965.95</v>
      </c>
      <c r="F17415">
        <v>992.74</v>
      </c>
      <c r="G17415">
        <v>920.01</v>
      </c>
      <c r="H17415">
        <v>961.9</v>
      </c>
      <c r="I17415">
        <f t="shared" si="816"/>
        <v>-673.22</v>
      </c>
      <c r="J17415">
        <v>1705193</v>
      </c>
      <c r="K17415">
        <v>968.48</v>
      </c>
      <c r="L17415">
        <v>0.5</v>
      </c>
      <c r="M17415">
        <v>1</v>
      </c>
      <c r="N17415">
        <v>602.00454545454534</v>
      </c>
      <c r="O17415" s="9">
        <v>44.5</v>
      </c>
      <c r="P17415" s="9">
        <v>359.9</v>
      </c>
      <c r="Q17415">
        <v>1374.05</v>
      </c>
      <c r="R17415">
        <v>-170.04</v>
      </c>
      <c r="S17415">
        <v>1511.57</v>
      </c>
      <c r="T17415">
        <v>78.34</v>
      </c>
      <c r="U17415">
        <v>1.32</v>
      </c>
      <c r="V17415">
        <v>1640225146.7</v>
      </c>
      <c r="W17415">
        <v>20.56</v>
      </c>
      <c r="X17415">
        <f t="shared" si="817"/>
        <v>1705193</v>
      </c>
      <c r="Y17415">
        <f t="shared" si="818"/>
        <v>0</v>
      </c>
    </row>
    <row r="17416" spans="1:25" x14ac:dyDescent="0.3">
      <c r="A17416" s="1">
        <v>12577</v>
      </c>
      <c r="B17416">
        <v>6</v>
      </c>
      <c r="C17416">
        <v>1934</v>
      </c>
      <c r="D17416" t="s">
        <v>25</v>
      </c>
      <c r="E17416">
        <v>327.27</v>
      </c>
      <c r="F17416">
        <v>367.25</v>
      </c>
      <c r="G17416">
        <v>321.64999999999998</v>
      </c>
      <c r="H17416">
        <v>365.87</v>
      </c>
      <c r="I17416">
        <f t="shared" si="816"/>
        <v>596.03</v>
      </c>
      <c r="J17416">
        <v>7904095</v>
      </c>
      <c r="K17416">
        <v>367.28</v>
      </c>
      <c r="L17416">
        <v>0</v>
      </c>
      <c r="M17416">
        <v>2</v>
      </c>
      <c r="N17416">
        <v>615.08818181818185</v>
      </c>
      <c r="O17416" s="9">
        <v>64.3</v>
      </c>
      <c r="P17416" s="9">
        <v>-249.22</v>
      </c>
      <c r="Q17416">
        <v>1387.13</v>
      </c>
      <c r="R17416">
        <v>-156.96</v>
      </c>
      <c r="S17416">
        <v>1511.57</v>
      </c>
      <c r="T17416">
        <v>78.34</v>
      </c>
      <c r="U17416">
        <v>0.64</v>
      </c>
      <c r="V17416">
        <v>2891871237.6500001</v>
      </c>
      <c r="W17416">
        <v>10.58</v>
      </c>
      <c r="X17416">
        <f t="shared" si="817"/>
        <v>0</v>
      </c>
      <c r="Y17416">
        <f t="shared" si="818"/>
        <v>0</v>
      </c>
    </row>
    <row r="17417" spans="1:25" x14ac:dyDescent="0.3">
      <c r="A17417" s="1">
        <v>12578</v>
      </c>
      <c r="B17417">
        <v>6</v>
      </c>
      <c r="C17417">
        <v>1934</v>
      </c>
      <c r="D17417" t="s">
        <v>22</v>
      </c>
      <c r="E17417">
        <v>497.62</v>
      </c>
      <c r="F17417">
        <v>504.53</v>
      </c>
      <c r="G17417">
        <v>447.84</v>
      </c>
      <c r="H17417">
        <v>457.87</v>
      </c>
      <c r="I17417">
        <f t="shared" si="816"/>
        <v>-92</v>
      </c>
      <c r="J17417">
        <v>6207782</v>
      </c>
      <c r="K17417">
        <v>448.23</v>
      </c>
      <c r="L17417">
        <v>0</v>
      </c>
      <c r="M17417">
        <v>1</v>
      </c>
      <c r="N17417">
        <v>649.05272727272722</v>
      </c>
      <c r="O17417" s="9">
        <v>42.95</v>
      </c>
      <c r="P17417" s="9">
        <v>-191.18</v>
      </c>
      <c r="Q17417">
        <v>1421.1</v>
      </c>
      <c r="R17417">
        <v>-122.99</v>
      </c>
      <c r="S17417">
        <v>1511.57</v>
      </c>
      <c r="T17417">
        <v>78.34</v>
      </c>
      <c r="U17417">
        <v>0.96</v>
      </c>
      <c r="V17417">
        <v>2842357144.3400002</v>
      </c>
      <c r="W17417">
        <v>20.190000000000001</v>
      </c>
      <c r="X17417">
        <f t="shared" si="817"/>
        <v>0</v>
      </c>
      <c r="Y17417">
        <f t="shared" si="818"/>
        <v>0</v>
      </c>
    </row>
    <row r="17418" spans="1:25" x14ac:dyDescent="0.3">
      <c r="A17418" s="1">
        <v>12579</v>
      </c>
      <c r="B17418">
        <v>6</v>
      </c>
      <c r="C17418">
        <v>1934</v>
      </c>
      <c r="D17418" t="s">
        <v>23</v>
      </c>
      <c r="E17418">
        <v>435.64</v>
      </c>
      <c r="F17418">
        <v>436.15</v>
      </c>
      <c r="G17418">
        <v>412.56</v>
      </c>
      <c r="H17418">
        <v>425.37</v>
      </c>
      <c r="I17418">
        <f t="shared" si="816"/>
        <v>32.5</v>
      </c>
      <c r="J17418">
        <v>3262042</v>
      </c>
      <c r="K17418">
        <v>418.27</v>
      </c>
      <c r="L17418">
        <v>0</v>
      </c>
      <c r="M17418">
        <v>1</v>
      </c>
      <c r="N17418">
        <v>641.04909090909086</v>
      </c>
      <c r="O17418" s="9">
        <v>32.82</v>
      </c>
      <c r="P17418" s="9">
        <v>-215.68</v>
      </c>
      <c r="Q17418">
        <v>1413.09</v>
      </c>
      <c r="R17418">
        <v>-131</v>
      </c>
      <c r="S17418">
        <v>1511.57</v>
      </c>
      <c r="T17418">
        <v>78.34</v>
      </c>
      <c r="U17418">
        <v>1.18</v>
      </c>
      <c r="V17418">
        <v>1387574805.54</v>
      </c>
      <c r="W17418">
        <v>10.1</v>
      </c>
      <c r="X17418">
        <f t="shared" si="817"/>
        <v>0</v>
      </c>
      <c r="Y17418">
        <f t="shared" si="818"/>
        <v>0</v>
      </c>
    </row>
    <row r="17419" spans="1:25" x14ac:dyDescent="0.3">
      <c r="A17419" s="1">
        <v>12580</v>
      </c>
      <c r="B17419">
        <v>6</v>
      </c>
      <c r="C17419">
        <v>1934</v>
      </c>
      <c r="D17419" t="s">
        <v>23</v>
      </c>
      <c r="E17419">
        <v>1188.24</v>
      </c>
      <c r="F17419">
        <v>1237.57</v>
      </c>
      <c r="G17419">
        <v>1179.75</v>
      </c>
      <c r="H17419">
        <v>1186.0899999999999</v>
      </c>
      <c r="I17419">
        <f t="shared" si="816"/>
        <v>-760.71999999999991</v>
      </c>
      <c r="J17419">
        <v>7275554</v>
      </c>
      <c r="K17419">
        <v>1186.3599999999999</v>
      </c>
      <c r="L17419">
        <v>0</v>
      </c>
      <c r="M17419">
        <v>1</v>
      </c>
      <c r="N17419">
        <v>695.14363636363635</v>
      </c>
      <c r="O17419" s="9">
        <v>69.349999999999994</v>
      </c>
      <c r="P17419" s="9">
        <v>490.95</v>
      </c>
      <c r="Q17419">
        <v>1467.19</v>
      </c>
      <c r="R17419">
        <v>-76.900000000000006</v>
      </c>
      <c r="S17419">
        <v>1511.57</v>
      </c>
      <c r="T17419">
        <v>78.34</v>
      </c>
      <c r="U17419">
        <v>0.95</v>
      </c>
      <c r="V17419">
        <v>8629461843.8600006</v>
      </c>
      <c r="W17419">
        <v>49.08</v>
      </c>
      <c r="X17419">
        <f t="shared" si="817"/>
        <v>0</v>
      </c>
      <c r="Y17419">
        <f t="shared" si="818"/>
        <v>0</v>
      </c>
    </row>
    <row r="17420" spans="1:25" x14ac:dyDescent="0.3">
      <c r="A17420" s="1">
        <v>12581</v>
      </c>
      <c r="B17420">
        <v>6</v>
      </c>
      <c r="C17420">
        <v>1934</v>
      </c>
      <c r="D17420" t="s">
        <v>26</v>
      </c>
      <c r="E17420">
        <v>420.66</v>
      </c>
      <c r="F17420">
        <v>432.08</v>
      </c>
      <c r="G17420">
        <v>394.05</v>
      </c>
      <c r="H17420">
        <v>410.17</v>
      </c>
      <c r="I17420">
        <f t="shared" si="816"/>
        <v>775.91999999999985</v>
      </c>
      <c r="J17420">
        <v>4395660</v>
      </c>
      <c r="K17420">
        <v>408.42</v>
      </c>
      <c r="L17420">
        <v>0</v>
      </c>
      <c r="M17420">
        <v>1</v>
      </c>
      <c r="N17420">
        <v>717.26454545454544</v>
      </c>
      <c r="O17420" s="9">
        <v>64.81</v>
      </c>
      <c r="P17420" s="9">
        <v>-307.08999999999997</v>
      </c>
      <c r="Q17420">
        <v>1489.31</v>
      </c>
      <c r="R17420">
        <v>-54.78</v>
      </c>
      <c r="S17420">
        <v>1511.57</v>
      </c>
      <c r="T17420">
        <v>78.34</v>
      </c>
      <c r="U17420">
        <v>1.38</v>
      </c>
      <c r="V17420">
        <v>1802967862.2</v>
      </c>
      <c r="W17420">
        <v>114.83</v>
      </c>
      <c r="X17420">
        <f t="shared" si="817"/>
        <v>0</v>
      </c>
      <c r="Y17420">
        <f t="shared" si="818"/>
        <v>0</v>
      </c>
    </row>
    <row r="17421" spans="1:25" x14ac:dyDescent="0.3">
      <c r="A17421" s="1">
        <v>12582</v>
      </c>
      <c r="B17421">
        <v>6</v>
      </c>
      <c r="C17421">
        <v>1934</v>
      </c>
      <c r="D17421" t="s">
        <v>22</v>
      </c>
      <c r="E17421">
        <v>1221.5999999999999</v>
      </c>
      <c r="F17421">
        <v>1233.28</v>
      </c>
      <c r="G17421">
        <v>1209.47</v>
      </c>
      <c r="H17421">
        <v>1226.52</v>
      </c>
      <c r="I17421">
        <f t="shared" si="816"/>
        <v>-816.34999999999991</v>
      </c>
      <c r="J17421">
        <v>7467802</v>
      </c>
      <c r="K17421">
        <v>1222.5899999999999</v>
      </c>
      <c r="L17421">
        <v>0</v>
      </c>
      <c r="M17421">
        <v>1</v>
      </c>
      <c r="N17421">
        <v>805.26181818181806</v>
      </c>
      <c r="O17421" s="9">
        <v>64.94</v>
      </c>
      <c r="P17421" s="9">
        <v>421.26</v>
      </c>
      <c r="Q17421">
        <v>1577.31</v>
      </c>
      <c r="R17421">
        <v>33.22</v>
      </c>
      <c r="S17421">
        <v>1511.57</v>
      </c>
      <c r="T17421">
        <v>78.34</v>
      </c>
      <c r="U17421">
        <v>0.66</v>
      </c>
      <c r="V17421">
        <v>9159408509.0400009</v>
      </c>
      <c r="W17421">
        <v>304.2</v>
      </c>
      <c r="X17421">
        <f t="shared" si="817"/>
        <v>0</v>
      </c>
      <c r="Y17421">
        <f t="shared" si="818"/>
        <v>0</v>
      </c>
    </row>
    <row r="17422" spans="1:25" x14ac:dyDescent="0.3">
      <c r="A17422" s="1">
        <v>12583</v>
      </c>
      <c r="B17422">
        <v>6</v>
      </c>
      <c r="C17422">
        <v>1934</v>
      </c>
      <c r="D17422" t="s">
        <v>26</v>
      </c>
      <c r="E17422">
        <v>243.25</v>
      </c>
      <c r="F17422">
        <v>271.61</v>
      </c>
      <c r="G17422">
        <v>228.82</v>
      </c>
      <c r="H17422">
        <v>269.89</v>
      </c>
      <c r="I17422">
        <f t="shared" si="816"/>
        <v>956.63</v>
      </c>
      <c r="J17422">
        <v>3044657</v>
      </c>
      <c r="K17422">
        <v>261.81</v>
      </c>
      <c r="L17422">
        <v>0.5</v>
      </c>
      <c r="M17422">
        <v>1.5</v>
      </c>
      <c r="N17422">
        <v>767.51363636363635</v>
      </c>
      <c r="O17422" s="9">
        <v>35.69</v>
      </c>
      <c r="P17422" s="9">
        <v>-497.62</v>
      </c>
      <c r="Q17422">
        <v>1539.56</v>
      </c>
      <c r="R17422">
        <v>-4.53</v>
      </c>
      <c r="S17422">
        <v>1511.57</v>
      </c>
      <c r="T17422">
        <v>78.34</v>
      </c>
      <c r="U17422">
        <v>1.31</v>
      </c>
      <c r="V17422">
        <v>821722477.73000002</v>
      </c>
      <c r="W17422">
        <v>9.51</v>
      </c>
      <c r="X17422">
        <f t="shared" si="817"/>
        <v>0</v>
      </c>
      <c r="Y17422">
        <f t="shared" si="818"/>
        <v>0</v>
      </c>
    </row>
    <row r="17423" spans="1:25" x14ac:dyDescent="0.3">
      <c r="A17423" s="1">
        <v>12584</v>
      </c>
      <c r="B17423">
        <v>6</v>
      </c>
      <c r="C17423">
        <v>1934</v>
      </c>
      <c r="D17423" t="s">
        <v>25</v>
      </c>
      <c r="E17423">
        <v>456.36</v>
      </c>
      <c r="F17423">
        <v>495.5</v>
      </c>
      <c r="G17423">
        <v>453.41</v>
      </c>
      <c r="H17423">
        <v>479.24</v>
      </c>
      <c r="I17423">
        <f t="shared" si="816"/>
        <v>-209.35000000000002</v>
      </c>
      <c r="J17423">
        <v>2650095</v>
      </c>
      <c r="K17423">
        <v>478.46</v>
      </c>
      <c r="L17423">
        <v>1</v>
      </c>
      <c r="M17423">
        <v>1</v>
      </c>
      <c r="N17423">
        <v>857.87272727272727</v>
      </c>
      <c r="O17423" s="9">
        <v>45.77</v>
      </c>
      <c r="P17423" s="9">
        <v>-378.63</v>
      </c>
      <c r="Q17423">
        <v>1629.92</v>
      </c>
      <c r="R17423">
        <v>85.83</v>
      </c>
      <c r="S17423">
        <v>1511.57</v>
      </c>
      <c r="T17423">
        <v>78.34</v>
      </c>
      <c r="U17423">
        <v>1.08</v>
      </c>
      <c r="V17423">
        <v>1270031527.8</v>
      </c>
      <c r="W17423">
        <v>48.68</v>
      </c>
      <c r="X17423">
        <f t="shared" si="817"/>
        <v>0</v>
      </c>
      <c r="Y17423">
        <f t="shared" si="818"/>
        <v>0</v>
      </c>
    </row>
    <row r="17424" spans="1:25" x14ac:dyDescent="0.3">
      <c r="A17424" s="1">
        <v>12585</v>
      </c>
      <c r="B17424">
        <v>6</v>
      </c>
      <c r="C17424">
        <v>1934</v>
      </c>
      <c r="D17424" t="s">
        <v>24</v>
      </c>
      <c r="E17424">
        <v>355.49</v>
      </c>
      <c r="F17424">
        <v>374.99</v>
      </c>
      <c r="G17424">
        <v>332.95</v>
      </c>
      <c r="H17424">
        <v>365.93</v>
      </c>
      <c r="I17424">
        <f t="shared" si="816"/>
        <v>113.31</v>
      </c>
      <c r="J17424">
        <v>5364918</v>
      </c>
      <c r="K17424">
        <v>362.3</v>
      </c>
      <c r="L17424">
        <v>1</v>
      </c>
      <c r="M17424">
        <v>1</v>
      </c>
      <c r="N17424">
        <v>877.86727272727285</v>
      </c>
      <c r="O17424" s="9">
        <v>53.78</v>
      </c>
      <c r="P17424" s="9">
        <v>-511.94</v>
      </c>
      <c r="Q17424">
        <v>1649.91</v>
      </c>
      <c r="R17424">
        <v>105.82</v>
      </c>
      <c r="S17424">
        <v>1511.57</v>
      </c>
      <c r="T17424">
        <v>78.34</v>
      </c>
      <c r="U17424">
        <v>1.1100000000000001</v>
      </c>
      <c r="V17424">
        <v>1963184443.74</v>
      </c>
      <c r="W17424">
        <v>11.17</v>
      </c>
      <c r="X17424">
        <f t="shared" si="817"/>
        <v>0</v>
      </c>
      <c r="Y17424">
        <f t="shared" si="818"/>
        <v>0</v>
      </c>
    </row>
    <row r="17425" spans="1:25" x14ac:dyDescent="0.3">
      <c r="A17425" s="1">
        <v>12586</v>
      </c>
      <c r="B17425">
        <v>6</v>
      </c>
      <c r="C17425">
        <v>1934</v>
      </c>
      <c r="D17425" t="s">
        <v>26</v>
      </c>
      <c r="E17425">
        <v>440.71</v>
      </c>
      <c r="F17425">
        <v>490.14</v>
      </c>
      <c r="G17425">
        <v>396.04</v>
      </c>
      <c r="H17425">
        <v>473.2</v>
      </c>
      <c r="I17425">
        <f t="shared" si="816"/>
        <v>-107.26999999999998</v>
      </c>
      <c r="J17425">
        <v>2310311</v>
      </c>
      <c r="K17425">
        <v>473.52</v>
      </c>
      <c r="L17425">
        <v>0</v>
      </c>
      <c r="M17425">
        <v>1</v>
      </c>
      <c r="N17425">
        <v>871.29181818181826</v>
      </c>
      <c r="O17425" s="9">
        <v>66.86</v>
      </c>
      <c r="P17425" s="9">
        <v>-398.09</v>
      </c>
      <c r="Q17425">
        <v>1643.34</v>
      </c>
      <c r="R17425">
        <v>99.25</v>
      </c>
      <c r="S17425">
        <v>1511.57</v>
      </c>
      <c r="T17425">
        <v>78.34</v>
      </c>
      <c r="U17425">
        <v>1.1599999999999999</v>
      </c>
      <c r="V17425">
        <v>1093239165.2</v>
      </c>
      <c r="W17425">
        <v>14.4</v>
      </c>
      <c r="X17425">
        <f t="shared" si="817"/>
        <v>0</v>
      </c>
      <c r="Y17425">
        <f t="shared" si="818"/>
        <v>0</v>
      </c>
    </row>
    <row r="17426" spans="1:25" x14ac:dyDescent="0.3">
      <c r="A17426" s="1">
        <v>12587</v>
      </c>
      <c r="B17426">
        <v>6</v>
      </c>
      <c r="C17426">
        <v>1934</v>
      </c>
      <c r="D17426" t="s">
        <v>23</v>
      </c>
      <c r="E17426">
        <v>1125.1500000000001</v>
      </c>
      <c r="F17426">
        <v>1150.69</v>
      </c>
      <c r="G17426">
        <v>1097.18</v>
      </c>
      <c r="H17426">
        <v>1105.82</v>
      </c>
      <c r="I17426">
        <f t="shared" si="816"/>
        <v>-632.61999999999989</v>
      </c>
      <c r="J17426">
        <v>9965629</v>
      </c>
      <c r="K17426">
        <v>1096.42</v>
      </c>
      <c r="L17426">
        <v>0</v>
      </c>
      <c r="M17426">
        <v>2</v>
      </c>
      <c r="N17426">
        <v>846.61363636363637</v>
      </c>
      <c r="O17426" s="9">
        <v>49.06</v>
      </c>
      <c r="P17426" s="9">
        <v>259.20999999999998</v>
      </c>
      <c r="Q17426">
        <v>1618.66</v>
      </c>
      <c r="R17426">
        <v>74.569999999999993</v>
      </c>
      <c r="S17426">
        <v>1511.57</v>
      </c>
      <c r="T17426">
        <v>78.34</v>
      </c>
      <c r="U17426">
        <v>0.82</v>
      </c>
      <c r="V17426">
        <v>11020191860.780001</v>
      </c>
      <c r="W17426">
        <v>708.4</v>
      </c>
      <c r="X17426">
        <f t="shared" si="817"/>
        <v>0</v>
      </c>
      <c r="Y17426">
        <f t="shared" si="818"/>
        <v>0</v>
      </c>
    </row>
    <row r="17427" spans="1:25" x14ac:dyDescent="0.3">
      <c r="A17427" s="1">
        <v>12588</v>
      </c>
      <c r="B17427">
        <v>6</v>
      </c>
      <c r="C17427">
        <v>1934</v>
      </c>
      <c r="D17427" t="s">
        <v>23</v>
      </c>
      <c r="E17427">
        <v>709.74</v>
      </c>
      <c r="F17427">
        <v>749.83</v>
      </c>
      <c r="G17427">
        <v>705.75</v>
      </c>
      <c r="H17427">
        <v>739.48</v>
      </c>
      <c r="I17427">
        <f t="shared" si="816"/>
        <v>366.33999999999992</v>
      </c>
      <c r="J17427">
        <v>6447004</v>
      </c>
      <c r="K17427">
        <v>741.77</v>
      </c>
      <c r="L17427">
        <v>0.5</v>
      </c>
      <c r="M17427">
        <v>1</v>
      </c>
      <c r="N17427">
        <v>766.83</v>
      </c>
      <c r="O17427" s="9">
        <v>37.32</v>
      </c>
      <c r="P17427" s="9">
        <v>-27.35</v>
      </c>
      <c r="Q17427">
        <v>1538.88</v>
      </c>
      <c r="R17427">
        <v>-5.22</v>
      </c>
      <c r="S17427">
        <v>1511.57</v>
      </c>
      <c r="T17427">
        <v>78.34</v>
      </c>
      <c r="U17427">
        <v>1.3</v>
      </c>
      <c r="V17427">
        <v>4767430517.9200001</v>
      </c>
      <c r="W17427">
        <v>23.75</v>
      </c>
      <c r="X17427">
        <f t="shared" si="817"/>
        <v>0</v>
      </c>
      <c r="Y17427">
        <f t="shared" si="818"/>
        <v>0</v>
      </c>
    </row>
    <row r="17428" spans="1:25" x14ac:dyDescent="0.3">
      <c r="A17428" s="1">
        <v>12589</v>
      </c>
      <c r="B17428">
        <v>6</v>
      </c>
      <c r="C17428">
        <v>1934</v>
      </c>
      <c r="D17428" t="s">
        <v>23</v>
      </c>
      <c r="E17428">
        <v>411.29</v>
      </c>
      <c r="F17428">
        <v>419.92</v>
      </c>
      <c r="G17428">
        <v>367.79</v>
      </c>
      <c r="H17428">
        <v>369.83</v>
      </c>
      <c r="I17428">
        <f t="shared" si="816"/>
        <v>369.65000000000003</v>
      </c>
      <c r="J17428">
        <v>7643235</v>
      </c>
      <c r="K17428">
        <v>364.92</v>
      </c>
      <c r="L17428">
        <v>0</v>
      </c>
      <c r="M17428">
        <v>1</v>
      </c>
      <c r="N17428">
        <v>732.14181818181817</v>
      </c>
      <c r="O17428" s="9">
        <v>61.33</v>
      </c>
      <c r="P17428" s="9">
        <v>-362.31</v>
      </c>
      <c r="Q17428">
        <v>1504.19</v>
      </c>
      <c r="R17428">
        <v>-39.9</v>
      </c>
      <c r="S17428">
        <v>1511.57</v>
      </c>
      <c r="T17428">
        <v>78.34</v>
      </c>
      <c r="U17428">
        <v>0.92</v>
      </c>
      <c r="V17428">
        <v>2826697600.0500002</v>
      </c>
      <c r="W17428">
        <v>147.72999999999999</v>
      </c>
      <c r="X17428">
        <f t="shared" si="817"/>
        <v>0</v>
      </c>
      <c r="Y17428">
        <f t="shared" si="818"/>
        <v>0</v>
      </c>
    </row>
    <row r="17429" spans="1:25" x14ac:dyDescent="0.3">
      <c r="A17429" s="1">
        <v>12590</v>
      </c>
      <c r="B17429">
        <v>6</v>
      </c>
      <c r="C17429">
        <v>1934</v>
      </c>
      <c r="D17429" t="s">
        <v>22</v>
      </c>
      <c r="E17429">
        <v>985.83</v>
      </c>
      <c r="F17429">
        <v>1026.25</v>
      </c>
      <c r="G17429">
        <v>939.34</v>
      </c>
      <c r="H17429">
        <v>1020.41</v>
      </c>
      <c r="I17429">
        <f t="shared" si="816"/>
        <v>-650.57999999999993</v>
      </c>
      <c r="J17429">
        <v>8048082</v>
      </c>
      <c r="K17429">
        <v>1022.32</v>
      </c>
      <c r="L17429">
        <v>1</v>
      </c>
      <c r="M17429">
        <v>1</v>
      </c>
      <c r="N17429">
        <v>820.50727272727272</v>
      </c>
      <c r="O17429" s="9">
        <v>56.93</v>
      </c>
      <c r="P17429" s="9">
        <v>199.9</v>
      </c>
      <c r="Q17429">
        <v>1592.55</v>
      </c>
      <c r="R17429">
        <v>48.46</v>
      </c>
      <c r="S17429">
        <v>1511.57</v>
      </c>
      <c r="T17429">
        <v>78.34</v>
      </c>
      <c r="U17429">
        <v>0.52</v>
      </c>
      <c r="V17429">
        <v>8212343353.6199999</v>
      </c>
      <c r="W17429">
        <v>36.29</v>
      </c>
      <c r="X17429">
        <f t="shared" si="817"/>
        <v>0</v>
      </c>
      <c r="Y17429">
        <f t="shared" si="818"/>
        <v>0</v>
      </c>
    </row>
    <row r="17430" spans="1:25" x14ac:dyDescent="0.3">
      <c r="A17430" s="1">
        <v>12591</v>
      </c>
      <c r="B17430">
        <v>6</v>
      </c>
      <c r="C17430">
        <v>1934</v>
      </c>
      <c r="D17430" t="s">
        <v>22</v>
      </c>
      <c r="E17430">
        <v>1391.03</v>
      </c>
      <c r="F17430">
        <v>1438.03</v>
      </c>
      <c r="G17430">
        <v>1350.34</v>
      </c>
      <c r="H17430">
        <v>1429.42</v>
      </c>
      <c r="I17430">
        <f t="shared" si="816"/>
        <v>-409.0100000000001</v>
      </c>
      <c r="J17430">
        <v>7189260</v>
      </c>
      <c r="K17430">
        <v>1427.66</v>
      </c>
      <c r="L17430">
        <v>1</v>
      </c>
      <c r="M17430">
        <v>2</v>
      </c>
      <c r="N17430">
        <v>770.89545454545453</v>
      </c>
      <c r="O17430" s="9">
        <v>50.27</v>
      </c>
      <c r="P17430" s="9">
        <v>658.52</v>
      </c>
      <c r="Q17430">
        <v>1542.94</v>
      </c>
      <c r="R17430">
        <v>-1.1499999999999999</v>
      </c>
      <c r="S17430">
        <v>1511.57</v>
      </c>
      <c r="T17430">
        <v>78.34</v>
      </c>
      <c r="U17430">
        <v>1.42</v>
      </c>
      <c r="V17430">
        <v>10276472029.200001</v>
      </c>
      <c r="W17430">
        <v>40.67</v>
      </c>
      <c r="X17430">
        <f t="shared" si="817"/>
        <v>0</v>
      </c>
      <c r="Y17430">
        <f t="shared" si="818"/>
        <v>0</v>
      </c>
    </row>
    <row r="17431" spans="1:25" x14ac:dyDescent="0.3">
      <c r="A17431" s="1">
        <v>12592</v>
      </c>
      <c r="B17431">
        <v>6</v>
      </c>
      <c r="C17431">
        <v>1934</v>
      </c>
      <c r="D17431" t="s">
        <v>23</v>
      </c>
      <c r="E17431">
        <v>1394.99</v>
      </c>
      <c r="F17431">
        <v>1403.07</v>
      </c>
      <c r="G17431">
        <v>1365.81</v>
      </c>
      <c r="H17431">
        <v>1378.14</v>
      </c>
      <c r="I17431">
        <f t="shared" si="816"/>
        <v>51.279999999999973</v>
      </c>
      <c r="J17431">
        <v>2985551</v>
      </c>
      <c r="K17431">
        <v>1376.9</v>
      </c>
      <c r="L17431">
        <v>0</v>
      </c>
      <c r="M17431">
        <v>2</v>
      </c>
      <c r="N17431">
        <v>716.11909090909091</v>
      </c>
      <c r="O17431" s="9">
        <v>42.72</v>
      </c>
      <c r="P17431" s="9">
        <v>662.02</v>
      </c>
      <c r="Q17431">
        <v>1488.16</v>
      </c>
      <c r="R17431">
        <v>-55.93</v>
      </c>
      <c r="S17431">
        <v>1511.57</v>
      </c>
      <c r="T17431">
        <v>78.34</v>
      </c>
      <c r="U17431">
        <v>0.73</v>
      </c>
      <c r="V17431">
        <v>4114507255.1399999</v>
      </c>
      <c r="W17431">
        <v>37.51</v>
      </c>
      <c r="X17431">
        <f t="shared" si="817"/>
        <v>2985551</v>
      </c>
      <c r="Y17431">
        <f t="shared" si="818"/>
        <v>0</v>
      </c>
    </row>
    <row r="17432" spans="1:25" x14ac:dyDescent="0.3">
      <c r="A17432" s="1">
        <v>12593</v>
      </c>
      <c r="B17432">
        <v>6</v>
      </c>
      <c r="C17432">
        <v>1934</v>
      </c>
      <c r="D17432" t="s">
        <v>26</v>
      </c>
      <c r="E17432">
        <v>815.15</v>
      </c>
      <c r="F17432">
        <v>837.6</v>
      </c>
      <c r="G17432">
        <v>781.37</v>
      </c>
      <c r="H17432">
        <v>811.29</v>
      </c>
      <c r="I17432">
        <f t="shared" si="816"/>
        <v>566.85000000000014</v>
      </c>
      <c r="J17432">
        <v>9511003</v>
      </c>
      <c r="K17432">
        <v>803.22</v>
      </c>
      <c r="L17432">
        <v>0</v>
      </c>
      <c r="M17432">
        <v>1.5</v>
      </c>
      <c r="N17432">
        <v>632.69181818181823</v>
      </c>
      <c r="O17432" s="9">
        <v>40.83</v>
      </c>
      <c r="P17432" s="9">
        <v>178.6</v>
      </c>
      <c r="Q17432">
        <v>1404.74</v>
      </c>
      <c r="R17432">
        <v>-139.35</v>
      </c>
      <c r="S17432">
        <v>1524.73</v>
      </c>
      <c r="T17432">
        <v>78.34</v>
      </c>
      <c r="U17432">
        <v>0.73</v>
      </c>
      <c r="V17432">
        <v>7716181623.8699999</v>
      </c>
      <c r="W17432">
        <v>60.29</v>
      </c>
      <c r="X17432">
        <f t="shared" si="817"/>
        <v>9511003</v>
      </c>
      <c r="Y17432">
        <f t="shared" si="818"/>
        <v>0</v>
      </c>
    </row>
    <row r="17433" spans="1:25" x14ac:dyDescent="0.3">
      <c r="A17433" s="1">
        <v>12594</v>
      </c>
      <c r="B17433">
        <v>6</v>
      </c>
      <c r="C17433">
        <v>1934</v>
      </c>
      <c r="D17433" t="s">
        <v>26</v>
      </c>
      <c r="E17433">
        <v>1278.1600000000001</v>
      </c>
      <c r="F17433">
        <v>1309.4000000000001</v>
      </c>
      <c r="G17433">
        <v>1252.32</v>
      </c>
      <c r="H17433">
        <v>1263.8399999999999</v>
      </c>
      <c r="I17433">
        <f t="shared" si="816"/>
        <v>-452.54999999999995</v>
      </c>
      <c r="J17433">
        <v>6946028</v>
      </c>
      <c r="K17433">
        <v>1266.4000000000001</v>
      </c>
      <c r="L17433">
        <v>0.5</v>
      </c>
      <c r="M17433">
        <v>1</v>
      </c>
      <c r="N17433">
        <v>608.17454545454541</v>
      </c>
      <c r="O17433" s="9">
        <v>38.47</v>
      </c>
      <c r="P17433" s="9">
        <v>655.67</v>
      </c>
      <c r="Q17433">
        <v>1380.22</v>
      </c>
      <c r="R17433">
        <v>-163.87</v>
      </c>
      <c r="S17433">
        <v>1524.73</v>
      </c>
      <c r="T17433">
        <v>78.34</v>
      </c>
      <c r="U17433">
        <v>1.34</v>
      </c>
      <c r="V17433">
        <v>8778668027.5200005</v>
      </c>
      <c r="W17433">
        <v>40.04</v>
      </c>
      <c r="X17433">
        <f t="shared" si="817"/>
        <v>6946028</v>
      </c>
      <c r="Y17433">
        <f t="shared" si="818"/>
        <v>0</v>
      </c>
    </row>
    <row r="17434" spans="1:25" x14ac:dyDescent="0.3">
      <c r="A17434" s="1">
        <v>12595</v>
      </c>
      <c r="B17434">
        <v>6</v>
      </c>
      <c r="C17434">
        <v>1934</v>
      </c>
      <c r="D17434" t="s">
        <v>22</v>
      </c>
      <c r="E17434">
        <v>663.42</v>
      </c>
      <c r="F17434">
        <v>708.51</v>
      </c>
      <c r="G17434">
        <v>621.91</v>
      </c>
      <c r="H17434">
        <v>699.18</v>
      </c>
      <c r="I17434">
        <f t="shared" si="816"/>
        <v>564.66</v>
      </c>
      <c r="J17434">
        <v>9371328</v>
      </c>
      <c r="K17434">
        <v>703.5</v>
      </c>
      <c r="L17434">
        <v>0</v>
      </c>
      <c r="M17434">
        <v>1</v>
      </c>
      <c r="N17434">
        <v>602.94545454545448</v>
      </c>
      <c r="O17434" s="9">
        <v>33.21</v>
      </c>
      <c r="P17434" s="9">
        <v>96.23</v>
      </c>
      <c r="Q17434">
        <v>1374.99</v>
      </c>
      <c r="R17434">
        <v>-169.1</v>
      </c>
      <c r="S17434">
        <v>1524.73</v>
      </c>
      <c r="T17434">
        <v>78.34</v>
      </c>
      <c r="U17434">
        <v>0.69</v>
      </c>
      <c r="V17434">
        <v>6552245111.04</v>
      </c>
      <c r="W17434">
        <v>31.52</v>
      </c>
      <c r="X17434">
        <f t="shared" si="817"/>
        <v>9371328</v>
      </c>
      <c r="Y17434">
        <f t="shared" si="818"/>
        <v>0</v>
      </c>
    </row>
    <row r="17435" spans="1:25" x14ac:dyDescent="0.3">
      <c r="A17435" s="1">
        <v>12596</v>
      </c>
      <c r="B17435">
        <v>6</v>
      </c>
      <c r="C17435">
        <v>1934</v>
      </c>
      <c r="D17435" t="s">
        <v>24</v>
      </c>
      <c r="E17435">
        <v>315.37</v>
      </c>
      <c r="F17435">
        <v>364.18</v>
      </c>
      <c r="G17435">
        <v>277.19</v>
      </c>
      <c r="H17435">
        <v>293.60000000000002</v>
      </c>
      <c r="I17435">
        <f t="shared" si="816"/>
        <v>405.57999999999993</v>
      </c>
      <c r="J17435">
        <v>5165384</v>
      </c>
      <c r="K17435">
        <v>285.77999999999997</v>
      </c>
      <c r="L17435">
        <v>1</v>
      </c>
      <c r="M17435">
        <v>1.5</v>
      </c>
      <c r="N17435">
        <v>591.38181818181818</v>
      </c>
      <c r="O17435" s="9">
        <v>59.67</v>
      </c>
      <c r="P17435" s="9">
        <v>-297.77999999999997</v>
      </c>
      <c r="Q17435">
        <v>1363.43</v>
      </c>
      <c r="R17435">
        <v>-180.66</v>
      </c>
      <c r="S17435">
        <v>1524.73</v>
      </c>
      <c r="T17435">
        <v>78.34</v>
      </c>
      <c r="U17435">
        <v>1.2</v>
      </c>
      <c r="V17435">
        <v>1516556742.4000001</v>
      </c>
      <c r="W17435">
        <v>25.5</v>
      </c>
      <c r="X17435">
        <f t="shared" si="817"/>
        <v>0</v>
      </c>
      <c r="Y17435">
        <f t="shared" si="818"/>
        <v>0</v>
      </c>
    </row>
    <row r="17436" spans="1:25" x14ac:dyDescent="0.3">
      <c r="A17436" s="1">
        <v>12597</v>
      </c>
      <c r="B17436">
        <v>6</v>
      </c>
      <c r="C17436">
        <v>1934</v>
      </c>
      <c r="D17436" t="s">
        <v>22</v>
      </c>
      <c r="E17436">
        <v>209.73</v>
      </c>
      <c r="F17436">
        <v>224.33</v>
      </c>
      <c r="G17436">
        <v>185.23</v>
      </c>
      <c r="H17436">
        <v>201.74</v>
      </c>
      <c r="I17436">
        <f t="shared" si="816"/>
        <v>91.860000000000014</v>
      </c>
      <c r="J17436">
        <v>9112003</v>
      </c>
      <c r="K17436">
        <v>192.44</v>
      </c>
      <c r="L17436">
        <v>1</v>
      </c>
      <c r="M17436">
        <v>1</v>
      </c>
      <c r="N17436">
        <v>682.55909090909074</v>
      </c>
      <c r="O17436" s="9">
        <v>32.68</v>
      </c>
      <c r="P17436" s="9">
        <v>-480.82</v>
      </c>
      <c r="Q17436">
        <v>1454.6</v>
      </c>
      <c r="R17436">
        <v>-89.49</v>
      </c>
      <c r="S17436">
        <v>1524.73</v>
      </c>
      <c r="T17436">
        <v>78.34</v>
      </c>
      <c r="U17436">
        <v>1.07</v>
      </c>
      <c r="V17436">
        <v>1838255485.22</v>
      </c>
      <c r="W17436">
        <v>4.1100000000000003</v>
      </c>
      <c r="X17436">
        <f t="shared" si="817"/>
        <v>0</v>
      </c>
      <c r="Y17436">
        <f t="shared" si="818"/>
        <v>0</v>
      </c>
    </row>
    <row r="17437" spans="1:25" x14ac:dyDescent="0.3">
      <c r="A17437" s="1">
        <v>12598</v>
      </c>
      <c r="B17437">
        <v>6</v>
      </c>
      <c r="C17437">
        <v>1934</v>
      </c>
      <c r="D17437" t="s">
        <v>24</v>
      </c>
      <c r="E17437">
        <v>260.39999999999998</v>
      </c>
      <c r="F17437">
        <v>305.10000000000002</v>
      </c>
      <c r="G17437">
        <v>219.83</v>
      </c>
      <c r="H17437">
        <v>228.2</v>
      </c>
      <c r="I17437">
        <f t="shared" si="816"/>
        <v>-26.45999999999998</v>
      </c>
      <c r="J17437">
        <v>4486020</v>
      </c>
      <c r="K17437">
        <v>223.69</v>
      </c>
      <c r="L17437">
        <v>1</v>
      </c>
      <c r="M17437">
        <v>2</v>
      </c>
      <c r="N17437">
        <v>770.46636363636378</v>
      </c>
      <c r="O17437" s="9">
        <v>49.91</v>
      </c>
      <c r="P17437" s="9">
        <v>-542.27</v>
      </c>
      <c r="Q17437">
        <v>1542.51</v>
      </c>
      <c r="R17437">
        <v>-1.58</v>
      </c>
      <c r="S17437">
        <v>1524.73</v>
      </c>
      <c r="T17437">
        <v>78.34</v>
      </c>
      <c r="U17437">
        <v>1.28</v>
      </c>
      <c r="V17437">
        <v>1023709764</v>
      </c>
      <c r="W17437">
        <v>17.41</v>
      </c>
      <c r="X17437">
        <f t="shared" si="817"/>
        <v>0</v>
      </c>
      <c r="Y17437">
        <f t="shared" si="818"/>
        <v>0</v>
      </c>
    </row>
    <row r="17438" spans="1:25" x14ac:dyDescent="0.3">
      <c r="A17438" s="1">
        <v>12599</v>
      </c>
      <c r="B17438">
        <v>6</v>
      </c>
      <c r="C17438">
        <v>1934</v>
      </c>
      <c r="D17438" t="s">
        <v>23</v>
      </c>
      <c r="E17438">
        <v>357.42</v>
      </c>
      <c r="F17438">
        <v>358.8</v>
      </c>
      <c r="G17438">
        <v>355.65</v>
      </c>
      <c r="H17438">
        <v>357.91</v>
      </c>
      <c r="I17438">
        <f t="shared" si="816"/>
        <v>-129.71000000000004</v>
      </c>
      <c r="J17438">
        <v>3627843</v>
      </c>
      <c r="K17438">
        <v>364.62</v>
      </c>
      <c r="L17438">
        <v>0</v>
      </c>
      <c r="M17438">
        <v>2</v>
      </c>
      <c r="N17438">
        <v>834.60727272727274</v>
      </c>
      <c r="O17438" s="9">
        <v>66.040000000000006</v>
      </c>
      <c r="P17438" s="9">
        <v>-476.7</v>
      </c>
      <c r="Q17438">
        <v>1606.65</v>
      </c>
      <c r="R17438">
        <v>62.56</v>
      </c>
      <c r="S17438">
        <v>1524.73</v>
      </c>
      <c r="T17438">
        <v>78.34</v>
      </c>
      <c r="U17438">
        <v>0.6</v>
      </c>
      <c r="V17438">
        <v>1298441288.1300001</v>
      </c>
      <c r="W17438">
        <v>20.03</v>
      </c>
      <c r="X17438">
        <f t="shared" si="817"/>
        <v>0</v>
      </c>
      <c r="Y17438">
        <f t="shared" si="818"/>
        <v>0</v>
      </c>
    </row>
    <row r="17439" spans="1:25" x14ac:dyDescent="0.3">
      <c r="A17439" s="1">
        <v>12600</v>
      </c>
      <c r="B17439">
        <v>6</v>
      </c>
      <c r="C17439">
        <v>1934</v>
      </c>
      <c r="D17439" t="s">
        <v>24</v>
      </c>
      <c r="E17439">
        <v>1347.45</v>
      </c>
      <c r="F17439">
        <v>1389.39</v>
      </c>
      <c r="G17439">
        <v>1337.69</v>
      </c>
      <c r="H17439">
        <v>1341.85</v>
      </c>
      <c r="I17439">
        <f t="shared" si="816"/>
        <v>-983.93999999999983</v>
      </c>
      <c r="J17439">
        <v>2247749</v>
      </c>
      <c r="K17439">
        <v>1331.99</v>
      </c>
      <c r="L17439">
        <v>0</v>
      </c>
      <c r="M17439">
        <v>2</v>
      </c>
      <c r="N17439">
        <v>872.41272727272735</v>
      </c>
      <c r="O17439" s="9">
        <v>64.47</v>
      </c>
      <c r="P17439" s="9">
        <v>469.44</v>
      </c>
      <c r="Q17439">
        <v>1644.46</v>
      </c>
      <c r="R17439">
        <v>100.37</v>
      </c>
      <c r="S17439">
        <v>1524.73</v>
      </c>
      <c r="T17439">
        <v>78.34</v>
      </c>
      <c r="U17439">
        <v>0.94</v>
      </c>
      <c r="V17439">
        <v>3016141995.6500001</v>
      </c>
      <c r="W17439">
        <v>74.94</v>
      </c>
      <c r="X17439">
        <f t="shared" si="817"/>
        <v>0</v>
      </c>
      <c r="Y17439">
        <f t="shared" si="818"/>
        <v>0</v>
      </c>
    </row>
    <row r="17440" spans="1:25" x14ac:dyDescent="0.3">
      <c r="A17440" s="1">
        <v>12601</v>
      </c>
      <c r="B17440">
        <v>7</v>
      </c>
      <c r="C17440">
        <v>1934</v>
      </c>
      <c r="D17440" t="s">
        <v>24</v>
      </c>
      <c r="E17440">
        <v>476.66</v>
      </c>
      <c r="F17440">
        <v>485.82</v>
      </c>
      <c r="G17440">
        <v>451.13</v>
      </c>
      <c r="H17440">
        <v>474.68</v>
      </c>
      <c r="I17440">
        <f t="shared" si="816"/>
        <v>867.16999999999985</v>
      </c>
      <c r="J17440">
        <v>4912886</v>
      </c>
      <c r="K17440">
        <v>476.54</v>
      </c>
      <c r="L17440">
        <v>0</v>
      </c>
      <c r="M17440">
        <v>1</v>
      </c>
      <c r="N17440">
        <v>805.77363636363634</v>
      </c>
      <c r="O17440" s="9">
        <v>51.59</v>
      </c>
      <c r="P17440" s="9">
        <v>-331.09</v>
      </c>
      <c r="Q17440">
        <v>1577.82</v>
      </c>
      <c r="R17440">
        <v>33.729999999999997</v>
      </c>
      <c r="S17440">
        <v>1524.73</v>
      </c>
      <c r="T17440">
        <v>78.34</v>
      </c>
      <c r="U17440">
        <v>1.5</v>
      </c>
      <c r="V17440">
        <v>2332048726.48</v>
      </c>
      <c r="W17440">
        <v>13.31</v>
      </c>
      <c r="X17440">
        <f t="shared" si="817"/>
        <v>0</v>
      </c>
      <c r="Y17440">
        <f t="shared" si="818"/>
        <v>0</v>
      </c>
    </row>
    <row r="17441" spans="1:25" x14ac:dyDescent="0.3">
      <c r="A17441" s="1">
        <v>12602</v>
      </c>
      <c r="B17441">
        <v>7</v>
      </c>
      <c r="C17441">
        <v>1934</v>
      </c>
      <c r="D17441" t="s">
        <v>25</v>
      </c>
      <c r="E17441">
        <v>811.3</v>
      </c>
      <c r="F17441">
        <v>852.96</v>
      </c>
      <c r="G17441">
        <v>781.25</v>
      </c>
      <c r="H17441">
        <v>826.88</v>
      </c>
      <c r="I17441">
        <f t="shared" si="816"/>
        <v>-352.2</v>
      </c>
      <c r="J17441">
        <v>7940787</v>
      </c>
      <c r="K17441">
        <v>825.85</v>
      </c>
      <c r="L17441">
        <v>1</v>
      </c>
      <c r="M17441">
        <v>1</v>
      </c>
      <c r="N17441">
        <v>779.03454545454542</v>
      </c>
      <c r="O17441" s="9">
        <v>55.99</v>
      </c>
      <c r="P17441" s="9">
        <v>47.85</v>
      </c>
      <c r="Q17441">
        <v>1551.08</v>
      </c>
      <c r="R17441">
        <v>6.99</v>
      </c>
      <c r="S17441">
        <v>1524.73</v>
      </c>
      <c r="T17441">
        <v>78.34</v>
      </c>
      <c r="U17441">
        <v>0.81</v>
      </c>
      <c r="V17441">
        <v>6566077954.5600004</v>
      </c>
      <c r="W17441">
        <v>21.97</v>
      </c>
      <c r="X17441">
        <f t="shared" si="817"/>
        <v>0</v>
      </c>
      <c r="Y17441">
        <f t="shared" si="818"/>
        <v>0</v>
      </c>
    </row>
    <row r="17442" spans="1:25" x14ac:dyDescent="0.3">
      <c r="A17442" s="1">
        <v>12603</v>
      </c>
      <c r="B17442">
        <v>7</v>
      </c>
      <c r="C17442">
        <v>1934</v>
      </c>
      <c r="D17442" t="s">
        <v>25</v>
      </c>
      <c r="E17442">
        <v>458.81</v>
      </c>
      <c r="F17442">
        <v>474.5</v>
      </c>
      <c r="G17442">
        <v>458.04</v>
      </c>
      <c r="H17442">
        <v>460.44</v>
      </c>
      <c r="I17442">
        <f t="shared" si="816"/>
        <v>366.44</v>
      </c>
      <c r="J17442">
        <v>4254521</v>
      </c>
      <c r="K17442">
        <v>464.4</v>
      </c>
      <c r="L17442">
        <v>0</v>
      </c>
      <c r="M17442">
        <v>1.5</v>
      </c>
      <c r="N17442">
        <v>778.45999999999992</v>
      </c>
      <c r="O17442" s="9">
        <v>46.1</v>
      </c>
      <c r="P17442" s="9">
        <v>-318.02</v>
      </c>
      <c r="Q17442">
        <v>1550.51</v>
      </c>
      <c r="R17442">
        <v>6.41</v>
      </c>
      <c r="S17442">
        <v>1524.73</v>
      </c>
      <c r="T17442">
        <v>78.34</v>
      </c>
      <c r="U17442">
        <v>1.02</v>
      </c>
      <c r="V17442">
        <v>1958951649.24</v>
      </c>
      <c r="W17442">
        <v>9.83</v>
      </c>
      <c r="X17442">
        <f t="shared" si="817"/>
        <v>0</v>
      </c>
      <c r="Y17442">
        <f t="shared" si="818"/>
        <v>0</v>
      </c>
    </row>
    <row r="17443" spans="1:25" x14ac:dyDescent="0.3">
      <c r="A17443" s="1">
        <v>12604</v>
      </c>
      <c r="B17443">
        <v>7</v>
      </c>
      <c r="C17443">
        <v>1934</v>
      </c>
      <c r="D17443" t="s">
        <v>22</v>
      </c>
      <c r="E17443">
        <v>561.32000000000005</v>
      </c>
      <c r="F17443">
        <v>570.54999999999995</v>
      </c>
      <c r="G17443">
        <v>537.6</v>
      </c>
      <c r="H17443">
        <v>541.6</v>
      </c>
      <c r="I17443">
        <f t="shared" si="816"/>
        <v>-81.160000000000025</v>
      </c>
      <c r="J17443">
        <v>5897287</v>
      </c>
      <c r="K17443">
        <v>545.97</v>
      </c>
      <c r="L17443">
        <v>0</v>
      </c>
      <c r="M17443">
        <v>2</v>
      </c>
      <c r="N17443">
        <v>855.76545454545453</v>
      </c>
      <c r="O17443" s="9">
        <v>61.53</v>
      </c>
      <c r="P17443" s="9">
        <v>-314.17</v>
      </c>
      <c r="Q17443">
        <v>1627.81</v>
      </c>
      <c r="R17443">
        <v>83.72</v>
      </c>
      <c r="S17443">
        <v>1524.73</v>
      </c>
      <c r="T17443">
        <v>78.34</v>
      </c>
      <c r="U17443">
        <v>1.01</v>
      </c>
      <c r="V17443">
        <v>3193970639.1999998</v>
      </c>
      <c r="W17443">
        <v>81.400000000000006</v>
      </c>
      <c r="X17443">
        <f t="shared" si="817"/>
        <v>0</v>
      </c>
      <c r="Y17443">
        <f t="shared" si="818"/>
        <v>0</v>
      </c>
    </row>
    <row r="17444" spans="1:25" x14ac:dyDescent="0.3">
      <c r="A17444" s="1">
        <v>12605</v>
      </c>
      <c r="B17444">
        <v>7</v>
      </c>
      <c r="C17444">
        <v>1934</v>
      </c>
      <c r="D17444" t="s">
        <v>26</v>
      </c>
      <c r="E17444">
        <v>1199.9000000000001</v>
      </c>
      <c r="F17444">
        <v>1214.19</v>
      </c>
      <c r="G17444">
        <v>1193.79</v>
      </c>
      <c r="H17444">
        <v>1206.32</v>
      </c>
      <c r="I17444">
        <f t="shared" si="816"/>
        <v>-664.71999999999991</v>
      </c>
      <c r="J17444">
        <v>7869078</v>
      </c>
      <c r="K17444">
        <v>1202.4100000000001</v>
      </c>
      <c r="L17444">
        <v>0.5</v>
      </c>
      <c r="M17444">
        <v>1</v>
      </c>
      <c r="N17444">
        <v>831.58545454545458</v>
      </c>
      <c r="O17444" s="9">
        <v>65.25</v>
      </c>
      <c r="P17444" s="9">
        <v>374.73</v>
      </c>
      <c r="Q17444">
        <v>1603.63</v>
      </c>
      <c r="R17444">
        <v>59.54</v>
      </c>
      <c r="S17444">
        <v>1524.73</v>
      </c>
      <c r="T17444">
        <v>78.34</v>
      </c>
      <c r="U17444">
        <v>1.01</v>
      </c>
      <c r="V17444">
        <v>9492626172.9599991</v>
      </c>
      <c r="W17444">
        <v>34.1</v>
      </c>
      <c r="X17444">
        <f t="shared" si="817"/>
        <v>0</v>
      </c>
      <c r="Y17444">
        <f t="shared" si="818"/>
        <v>0</v>
      </c>
    </row>
    <row r="17445" spans="1:25" x14ac:dyDescent="0.3">
      <c r="A17445" s="1">
        <v>12606</v>
      </c>
      <c r="B17445">
        <v>7</v>
      </c>
      <c r="C17445">
        <v>1934</v>
      </c>
      <c r="D17445" t="s">
        <v>25</v>
      </c>
      <c r="E17445">
        <v>551.13</v>
      </c>
      <c r="F17445">
        <v>574.4</v>
      </c>
      <c r="G17445">
        <v>546.05999999999995</v>
      </c>
      <c r="H17445">
        <v>571.98</v>
      </c>
      <c r="I17445">
        <f t="shared" si="816"/>
        <v>634.33999999999992</v>
      </c>
      <c r="J17445">
        <v>7853316</v>
      </c>
      <c r="K17445">
        <v>581.12</v>
      </c>
      <c r="L17445">
        <v>1</v>
      </c>
      <c r="M17445">
        <v>2</v>
      </c>
      <c r="N17445">
        <v>826.28545454545451</v>
      </c>
      <c r="O17445" s="9">
        <v>64.709999999999994</v>
      </c>
      <c r="P17445" s="9">
        <v>-254.31</v>
      </c>
      <c r="Q17445">
        <v>1598.33</v>
      </c>
      <c r="R17445">
        <v>54.24</v>
      </c>
      <c r="S17445">
        <v>1524.73</v>
      </c>
      <c r="T17445">
        <v>78.34</v>
      </c>
      <c r="U17445">
        <v>1.25</v>
      </c>
      <c r="V17445">
        <v>4491939685.6800003</v>
      </c>
      <c r="W17445">
        <v>15.67</v>
      </c>
      <c r="X17445">
        <f t="shared" si="817"/>
        <v>0</v>
      </c>
      <c r="Y17445">
        <f t="shared" si="818"/>
        <v>0</v>
      </c>
    </row>
    <row r="17446" spans="1:25" x14ac:dyDescent="0.3">
      <c r="A17446" s="1">
        <v>12607</v>
      </c>
      <c r="B17446">
        <v>7</v>
      </c>
      <c r="C17446">
        <v>1934</v>
      </c>
      <c r="D17446" t="s">
        <v>24</v>
      </c>
      <c r="E17446">
        <v>1306.0999999999999</v>
      </c>
      <c r="F17446">
        <v>1332.87</v>
      </c>
      <c r="G17446">
        <v>1290.02</v>
      </c>
      <c r="H17446">
        <v>1296.55</v>
      </c>
      <c r="I17446">
        <f t="shared" si="816"/>
        <v>-724.56999999999994</v>
      </c>
      <c r="J17446">
        <v>5429487</v>
      </c>
      <c r="K17446">
        <v>1305.6500000000001</v>
      </c>
      <c r="L17446">
        <v>0.5</v>
      </c>
      <c r="M17446">
        <v>1</v>
      </c>
      <c r="N17446">
        <v>887.25545454545454</v>
      </c>
      <c r="O17446" s="9">
        <v>53.01</v>
      </c>
      <c r="P17446" s="9">
        <v>409.29</v>
      </c>
      <c r="Q17446">
        <v>1659.3</v>
      </c>
      <c r="R17446">
        <v>115.21</v>
      </c>
      <c r="S17446">
        <v>1524.73</v>
      </c>
      <c r="T17446">
        <v>78.34</v>
      </c>
      <c r="U17446">
        <v>0.51</v>
      </c>
      <c r="V17446">
        <v>7039601369.8500004</v>
      </c>
      <c r="W17446">
        <v>345.94</v>
      </c>
      <c r="X17446">
        <f t="shared" si="817"/>
        <v>0</v>
      </c>
      <c r="Y17446">
        <f t="shared" si="818"/>
        <v>0</v>
      </c>
    </row>
    <row r="17447" spans="1:25" x14ac:dyDescent="0.3">
      <c r="A17447" s="1">
        <v>12608</v>
      </c>
      <c r="B17447">
        <v>7</v>
      </c>
      <c r="C17447">
        <v>1934</v>
      </c>
      <c r="D17447" t="s">
        <v>26</v>
      </c>
      <c r="E17447">
        <v>1126.54</v>
      </c>
      <c r="F17447">
        <v>1168.8800000000001</v>
      </c>
      <c r="G17447">
        <v>1087.4100000000001</v>
      </c>
      <c r="H17447">
        <v>1168.72</v>
      </c>
      <c r="I17447">
        <f t="shared" si="816"/>
        <v>127.82999999999993</v>
      </c>
      <c r="J17447">
        <v>2228342</v>
      </c>
      <c r="K17447">
        <v>1165.18</v>
      </c>
      <c r="L17447">
        <v>0</v>
      </c>
      <c r="M17447">
        <v>1</v>
      </c>
      <c r="N17447">
        <v>828.56545454545449</v>
      </c>
      <c r="O17447" s="9">
        <v>47.65</v>
      </c>
      <c r="P17447" s="9">
        <v>340.15</v>
      </c>
      <c r="Q17447">
        <v>1600.61</v>
      </c>
      <c r="R17447">
        <v>56.52</v>
      </c>
      <c r="S17447">
        <v>1524.73</v>
      </c>
      <c r="T17447">
        <v>78.34</v>
      </c>
      <c r="U17447">
        <v>0.76</v>
      </c>
      <c r="V17447">
        <v>2604307862.2399998</v>
      </c>
      <c r="W17447">
        <v>39.79</v>
      </c>
      <c r="X17447">
        <f t="shared" si="817"/>
        <v>0</v>
      </c>
      <c r="Y17447">
        <f t="shared" si="818"/>
        <v>0</v>
      </c>
    </row>
    <row r="17448" spans="1:25" x14ac:dyDescent="0.3">
      <c r="A17448" s="1">
        <v>12609</v>
      </c>
      <c r="B17448">
        <v>7</v>
      </c>
      <c r="C17448">
        <v>1934</v>
      </c>
      <c r="D17448" t="s">
        <v>23</v>
      </c>
      <c r="E17448">
        <v>956.14</v>
      </c>
      <c r="F17448">
        <v>968.08</v>
      </c>
      <c r="G17448">
        <v>931.73</v>
      </c>
      <c r="H17448">
        <v>933.75</v>
      </c>
      <c r="I17448">
        <f t="shared" si="816"/>
        <v>234.97000000000003</v>
      </c>
      <c r="J17448">
        <v>3491524</v>
      </c>
      <c r="K17448">
        <v>936.84</v>
      </c>
      <c r="L17448">
        <v>0</v>
      </c>
      <c r="M17448">
        <v>1</v>
      </c>
      <c r="N17448">
        <v>756.9527272727272</v>
      </c>
      <c r="O17448" s="9">
        <v>39.409999999999997</v>
      </c>
      <c r="P17448" s="9">
        <v>176.8</v>
      </c>
      <c r="Q17448">
        <v>1529</v>
      </c>
      <c r="R17448">
        <v>-15.09</v>
      </c>
      <c r="S17448">
        <v>1524.73</v>
      </c>
      <c r="T17448">
        <v>78.34</v>
      </c>
      <c r="U17448">
        <v>1.17</v>
      </c>
      <c r="V17448">
        <v>3260210535</v>
      </c>
      <c r="W17448">
        <v>24.7</v>
      </c>
      <c r="X17448">
        <f t="shared" si="817"/>
        <v>3491524</v>
      </c>
      <c r="Y17448">
        <f t="shared" si="818"/>
        <v>0</v>
      </c>
    </row>
    <row r="17449" spans="1:25" x14ac:dyDescent="0.3">
      <c r="A17449" s="1">
        <v>12610</v>
      </c>
      <c r="B17449">
        <v>7</v>
      </c>
      <c r="C17449">
        <v>1934</v>
      </c>
      <c r="D17449" t="s">
        <v>26</v>
      </c>
      <c r="E17449">
        <v>786.39</v>
      </c>
      <c r="F17449">
        <v>812.9</v>
      </c>
      <c r="G17449">
        <v>770.6</v>
      </c>
      <c r="H17449">
        <v>773.77</v>
      </c>
      <c r="I17449">
        <f t="shared" si="816"/>
        <v>159.98000000000002</v>
      </c>
      <c r="J17449">
        <v>1961513</v>
      </c>
      <c r="K17449">
        <v>765.43</v>
      </c>
      <c r="L17449">
        <v>0</v>
      </c>
      <c r="M17449">
        <v>2</v>
      </c>
      <c r="N17449">
        <v>716.18090909090904</v>
      </c>
      <c r="O17449" s="9">
        <v>69.05</v>
      </c>
      <c r="P17449" s="9">
        <v>57.59</v>
      </c>
      <c r="Q17449">
        <v>1488.23</v>
      </c>
      <c r="R17449">
        <v>-55.86</v>
      </c>
      <c r="S17449">
        <v>1524.73</v>
      </c>
      <c r="T17449">
        <v>78.34</v>
      </c>
      <c r="U17449">
        <v>1.1299999999999999</v>
      </c>
      <c r="V17449">
        <v>1517759914.01</v>
      </c>
      <c r="W17449">
        <v>133.93</v>
      </c>
      <c r="X17449">
        <f t="shared" si="817"/>
        <v>0</v>
      </c>
      <c r="Y17449">
        <f t="shared" si="818"/>
        <v>0</v>
      </c>
    </row>
    <row r="17450" spans="1:25" x14ac:dyDescent="0.3">
      <c r="A17450" s="1">
        <v>12611</v>
      </c>
      <c r="B17450">
        <v>7</v>
      </c>
      <c r="C17450">
        <v>1934</v>
      </c>
      <c r="D17450" t="s">
        <v>26</v>
      </c>
      <c r="E17450">
        <v>604.01</v>
      </c>
      <c r="F17450">
        <v>638.12</v>
      </c>
      <c r="G17450">
        <v>558.62</v>
      </c>
      <c r="H17450">
        <v>608.82000000000005</v>
      </c>
      <c r="I17450">
        <f t="shared" si="816"/>
        <v>164.94999999999993</v>
      </c>
      <c r="J17450">
        <v>7228865</v>
      </c>
      <c r="K17450">
        <v>600.64</v>
      </c>
      <c r="L17450">
        <v>0</v>
      </c>
      <c r="M17450">
        <v>1.5</v>
      </c>
      <c r="N17450">
        <v>702.78909090909087</v>
      </c>
      <c r="O17450" s="9">
        <v>39.9</v>
      </c>
      <c r="P17450" s="9">
        <v>-93.97</v>
      </c>
      <c r="Q17450">
        <v>1474.83</v>
      </c>
      <c r="R17450">
        <v>-69.260000000000005</v>
      </c>
      <c r="S17450">
        <v>1524.73</v>
      </c>
      <c r="T17450">
        <v>78.34</v>
      </c>
      <c r="U17450">
        <v>1.39</v>
      </c>
      <c r="V17450">
        <v>4401077589.3000002</v>
      </c>
      <c r="W17450">
        <v>78.13</v>
      </c>
      <c r="X17450">
        <f t="shared" si="817"/>
        <v>0</v>
      </c>
      <c r="Y17450">
        <f t="shared" si="818"/>
        <v>0</v>
      </c>
    </row>
    <row r="17451" spans="1:25" x14ac:dyDescent="0.3">
      <c r="A17451" s="1">
        <v>12612</v>
      </c>
      <c r="B17451">
        <v>7</v>
      </c>
      <c r="C17451">
        <v>1934</v>
      </c>
      <c r="D17451" t="s">
        <v>24</v>
      </c>
      <c r="E17451">
        <v>161.46</v>
      </c>
      <c r="F17451">
        <v>181.4</v>
      </c>
      <c r="G17451">
        <v>157.82</v>
      </c>
      <c r="H17451">
        <v>180.55</v>
      </c>
      <c r="I17451">
        <f t="shared" si="816"/>
        <v>428.27000000000004</v>
      </c>
      <c r="J17451">
        <v>6142844</v>
      </c>
      <c r="K17451">
        <v>179.9</v>
      </c>
      <c r="L17451">
        <v>1</v>
      </c>
      <c r="M17451">
        <v>2</v>
      </c>
      <c r="N17451">
        <v>714.50545454545454</v>
      </c>
      <c r="O17451" s="9">
        <v>30.26</v>
      </c>
      <c r="P17451" s="9">
        <v>-533.96</v>
      </c>
      <c r="Q17451">
        <v>1486.55</v>
      </c>
      <c r="R17451">
        <v>-57.54</v>
      </c>
      <c r="S17451">
        <v>1524.73</v>
      </c>
      <c r="T17451">
        <v>78.34</v>
      </c>
      <c r="U17451">
        <v>0.98</v>
      </c>
      <c r="V17451">
        <v>1109090484.2</v>
      </c>
      <c r="W17451">
        <v>7.09</v>
      </c>
      <c r="X17451">
        <f t="shared" si="817"/>
        <v>0</v>
      </c>
      <c r="Y17451">
        <f t="shared" si="818"/>
        <v>0</v>
      </c>
    </row>
    <row r="17452" spans="1:25" x14ac:dyDescent="0.3">
      <c r="A17452" s="1">
        <v>12613</v>
      </c>
      <c r="B17452">
        <v>7</v>
      </c>
      <c r="C17452">
        <v>1934</v>
      </c>
      <c r="D17452" t="s">
        <v>23</v>
      </c>
      <c r="E17452">
        <v>804.42</v>
      </c>
      <c r="F17452">
        <v>841.21</v>
      </c>
      <c r="G17452">
        <v>772.3</v>
      </c>
      <c r="H17452">
        <v>820.56</v>
      </c>
      <c r="I17452">
        <f t="shared" si="816"/>
        <v>-640.01</v>
      </c>
      <c r="J17452">
        <v>7560868</v>
      </c>
      <c r="K17452">
        <v>816.63</v>
      </c>
      <c r="L17452">
        <v>1</v>
      </c>
      <c r="M17452">
        <v>1</v>
      </c>
      <c r="N17452">
        <v>719.47545454545445</v>
      </c>
      <c r="O17452" s="9">
        <v>32.549999999999997</v>
      </c>
      <c r="P17452" s="9">
        <v>101.08</v>
      </c>
      <c r="Q17452">
        <v>1491.52</v>
      </c>
      <c r="R17452">
        <v>-52.57</v>
      </c>
      <c r="S17452">
        <v>1524.73</v>
      </c>
      <c r="T17452">
        <v>78.34</v>
      </c>
      <c r="U17452">
        <v>0.99</v>
      </c>
      <c r="V17452">
        <v>6204145846.0799999</v>
      </c>
      <c r="W17452">
        <v>69.900000000000006</v>
      </c>
      <c r="X17452">
        <f t="shared" si="817"/>
        <v>7560868</v>
      </c>
      <c r="Y17452">
        <f t="shared" si="818"/>
        <v>0</v>
      </c>
    </row>
    <row r="17453" spans="1:25" x14ac:dyDescent="0.3">
      <c r="A17453" s="1">
        <v>12614</v>
      </c>
      <c r="B17453">
        <v>7</v>
      </c>
      <c r="C17453">
        <v>1934</v>
      </c>
      <c r="D17453" t="s">
        <v>24</v>
      </c>
      <c r="E17453">
        <v>1326.8</v>
      </c>
      <c r="F17453">
        <v>1365.11</v>
      </c>
      <c r="G17453">
        <v>1280.24</v>
      </c>
      <c r="H17453">
        <v>1310.8</v>
      </c>
      <c r="I17453">
        <f t="shared" si="816"/>
        <v>-490.24</v>
      </c>
      <c r="J17453">
        <v>2820901</v>
      </c>
      <c r="K17453">
        <v>1301.93</v>
      </c>
      <c r="L17453">
        <v>0.5</v>
      </c>
      <c r="M17453">
        <v>1.5</v>
      </c>
      <c r="N17453">
        <v>697.45363636363652</v>
      </c>
      <c r="O17453" s="9">
        <v>64.22</v>
      </c>
      <c r="P17453" s="9">
        <v>613.35</v>
      </c>
      <c r="Q17453">
        <v>1469.5</v>
      </c>
      <c r="R17453">
        <v>-74.59</v>
      </c>
      <c r="S17453">
        <v>1524.73</v>
      </c>
      <c r="T17453">
        <v>78.34</v>
      </c>
      <c r="U17453">
        <v>0.77</v>
      </c>
      <c r="V17453">
        <v>3697637030.8000002</v>
      </c>
      <c r="W17453">
        <v>29.94</v>
      </c>
      <c r="X17453">
        <f t="shared" si="817"/>
        <v>0</v>
      </c>
      <c r="Y17453">
        <f t="shared" si="818"/>
        <v>0</v>
      </c>
    </row>
    <row r="17454" spans="1:25" x14ac:dyDescent="0.3">
      <c r="A17454" s="1">
        <v>12615</v>
      </c>
      <c r="B17454">
        <v>7</v>
      </c>
      <c r="C17454">
        <v>1934</v>
      </c>
      <c r="D17454" t="s">
        <v>26</v>
      </c>
      <c r="E17454">
        <v>261.75</v>
      </c>
      <c r="F17454">
        <v>279.45999999999998</v>
      </c>
      <c r="G17454">
        <v>249.19</v>
      </c>
      <c r="H17454">
        <v>275.62</v>
      </c>
      <c r="I17454">
        <f t="shared" si="816"/>
        <v>1035.1799999999998</v>
      </c>
      <c r="J17454">
        <v>6011095</v>
      </c>
      <c r="K17454">
        <v>269.43</v>
      </c>
      <c r="L17454">
        <v>0</v>
      </c>
      <c r="M17454">
        <v>1</v>
      </c>
      <c r="N17454">
        <v>640.58000000000004</v>
      </c>
      <c r="O17454" s="9">
        <v>47.48</v>
      </c>
      <c r="P17454" s="9">
        <v>-364.96</v>
      </c>
      <c r="Q17454">
        <v>1412.63</v>
      </c>
      <c r="R17454">
        <v>-131.47</v>
      </c>
      <c r="S17454">
        <v>1524.73</v>
      </c>
      <c r="T17454">
        <v>78.34</v>
      </c>
      <c r="U17454">
        <v>0.51</v>
      </c>
      <c r="V17454">
        <v>1656778003.9000001</v>
      </c>
      <c r="W17454">
        <v>5.7</v>
      </c>
      <c r="X17454">
        <f t="shared" si="817"/>
        <v>0</v>
      </c>
      <c r="Y17454">
        <f t="shared" si="818"/>
        <v>0</v>
      </c>
    </row>
    <row r="17455" spans="1:25" x14ac:dyDescent="0.3">
      <c r="A17455" s="1">
        <v>12616</v>
      </c>
      <c r="B17455">
        <v>7</v>
      </c>
      <c r="C17455">
        <v>1934</v>
      </c>
      <c r="D17455" t="s">
        <v>25</v>
      </c>
      <c r="E17455">
        <v>1188.78</v>
      </c>
      <c r="F17455">
        <v>1230.07</v>
      </c>
      <c r="G17455">
        <v>1145.55</v>
      </c>
      <c r="H17455">
        <v>1148.02</v>
      </c>
      <c r="I17455">
        <f t="shared" si="816"/>
        <v>-872.4</v>
      </c>
      <c r="J17455">
        <v>3732727</v>
      </c>
      <c r="K17455">
        <v>1140.3</v>
      </c>
      <c r="L17455">
        <v>1</v>
      </c>
      <c r="M17455">
        <v>1</v>
      </c>
      <c r="N17455">
        <v>733.43000000000018</v>
      </c>
      <c r="O17455" s="9">
        <v>48.85</v>
      </c>
      <c r="P17455" s="9">
        <v>414.59</v>
      </c>
      <c r="Q17455">
        <v>1505.48</v>
      </c>
      <c r="R17455">
        <v>-38.619999999999997</v>
      </c>
      <c r="S17455">
        <v>1524.73</v>
      </c>
      <c r="T17455">
        <v>78.34</v>
      </c>
      <c r="U17455">
        <v>0.53</v>
      </c>
      <c r="V17455">
        <v>4285245250.54</v>
      </c>
      <c r="W17455">
        <v>50.03</v>
      </c>
      <c r="X17455">
        <f t="shared" si="817"/>
        <v>0</v>
      </c>
      <c r="Y17455">
        <f t="shared" si="818"/>
        <v>0</v>
      </c>
    </row>
    <row r="17456" spans="1:25" x14ac:dyDescent="0.3">
      <c r="A17456" s="1">
        <v>12617</v>
      </c>
      <c r="B17456">
        <v>7</v>
      </c>
      <c r="C17456">
        <v>1934</v>
      </c>
      <c r="D17456" t="s">
        <v>24</v>
      </c>
      <c r="E17456">
        <v>1248.3399999999999</v>
      </c>
      <c r="F17456">
        <v>1274.55</v>
      </c>
      <c r="G17456">
        <v>1199.5899999999999</v>
      </c>
      <c r="H17456">
        <v>1242.6500000000001</v>
      </c>
      <c r="I17456">
        <f t="shared" si="816"/>
        <v>-94.630000000000109</v>
      </c>
      <c r="J17456">
        <v>3630666</v>
      </c>
      <c r="K17456">
        <v>1237.28</v>
      </c>
      <c r="L17456">
        <v>1</v>
      </c>
      <c r="M17456">
        <v>1</v>
      </c>
      <c r="N17456">
        <v>708.90727272727281</v>
      </c>
      <c r="O17456" s="9">
        <v>49.62</v>
      </c>
      <c r="P17456" s="9">
        <v>533.74</v>
      </c>
      <c r="Q17456">
        <v>1480.95</v>
      </c>
      <c r="R17456">
        <v>-63.14</v>
      </c>
      <c r="S17456">
        <v>1524.73</v>
      </c>
      <c r="T17456">
        <v>78.34</v>
      </c>
      <c r="U17456">
        <v>0.62</v>
      </c>
      <c r="V17456">
        <v>4511647104.8999996</v>
      </c>
      <c r="W17456">
        <v>31.79</v>
      </c>
      <c r="X17456">
        <f t="shared" si="817"/>
        <v>0</v>
      </c>
      <c r="Y17456">
        <f t="shared" si="818"/>
        <v>0</v>
      </c>
    </row>
    <row r="17457" spans="1:25" x14ac:dyDescent="0.3">
      <c r="A17457" s="1">
        <v>12618</v>
      </c>
      <c r="B17457">
        <v>7</v>
      </c>
      <c r="C17457">
        <v>1934</v>
      </c>
      <c r="D17457" t="s">
        <v>24</v>
      </c>
      <c r="E17457">
        <v>672.86</v>
      </c>
      <c r="F17457">
        <v>674.2</v>
      </c>
      <c r="G17457">
        <v>625.4</v>
      </c>
      <c r="H17457">
        <v>650.96</v>
      </c>
      <c r="I17457">
        <f t="shared" si="816"/>
        <v>591.69000000000005</v>
      </c>
      <c r="J17457">
        <v>6299939</v>
      </c>
      <c r="K17457">
        <v>659.74</v>
      </c>
      <c r="L17457">
        <v>0</v>
      </c>
      <c r="M17457">
        <v>1.5</v>
      </c>
      <c r="N17457">
        <v>616.37272727272727</v>
      </c>
      <c r="O17457" s="9">
        <v>36</v>
      </c>
      <c r="P17457" s="9">
        <v>34.590000000000003</v>
      </c>
      <c r="Q17457">
        <v>1388.42</v>
      </c>
      <c r="R17457">
        <v>-155.66999999999999</v>
      </c>
      <c r="S17457">
        <v>1524.73</v>
      </c>
      <c r="T17457">
        <v>78.34</v>
      </c>
      <c r="U17457">
        <v>0.54</v>
      </c>
      <c r="V17457">
        <v>4101008291.4400001</v>
      </c>
      <c r="W17457">
        <v>127.53</v>
      </c>
      <c r="X17457">
        <f t="shared" si="817"/>
        <v>6299939</v>
      </c>
      <c r="Y17457">
        <f t="shared" si="818"/>
        <v>0</v>
      </c>
    </row>
    <row r="17458" spans="1:25" x14ac:dyDescent="0.3">
      <c r="A17458" s="1">
        <v>12619</v>
      </c>
      <c r="B17458">
        <v>7</v>
      </c>
      <c r="C17458">
        <v>1934</v>
      </c>
      <c r="D17458" t="s">
        <v>26</v>
      </c>
      <c r="E17458">
        <v>371.99</v>
      </c>
      <c r="F17458">
        <v>400.75</v>
      </c>
      <c r="G17458">
        <v>363.54</v>
      </c>
      <c r="H17458">
        <v>380.98</v>
      </c>
      <c r="I17458">
        <f t="shared" si="816"/>
        <v>269.98</v>
      </c>
      <c r="J17458">
        <v>8657884</v>
      </c>
      <c r="K17458">
        <v>375.41</v>
      </c>
      <c r="L17458">
        <v>1</v>
      </c>
      <c r="M17458">
        <v>1</v>
      </c>
      <c r="N17458">
        <v>657.61636363636364</v>
      </c>
      <c r="O17458" s="9">
        <v>42.53</v>
      </c>
      <c r="P17458" s="9">
        <v>-276.64</v>
      </c>
      <c r="Q17458">
        <v>1429.66</v>
      </c>
      <c r="R17458">
        <v>-114.43</v>
      </c>
      <c r="S17458">
        <v>1524.73</v>
      </c>
      <c r="T17458">
        <v>78.34</v>
      </c>
      <c r="U17458">
        <v>0.98</v>
      </c>
      <c r="V17458">
        <v>3298480646.3200002</v>
      </c>
      <c r="W17458">
        <v>17.28</v>
      </c>
      <c r="X17458">
        <f t="shared" si="817"/>
        <v>0</v>
      </c>
      <c r="Y17458">
        <f t="shared" si="818"/>
        <v>0</v>
      </c>
    </row>
    <row r="17459" spans="1:25" x14ac:dyDescent="0.3">
      <c r="A17459" s="1">
        <v>12620</v>
      </c>
      <c r="B17459">
        <v>7</v>
      </c>
      <c r="C17459">
        <v>1934</v>
      </c>
      <c r="D17459" t="s">
        <v>26</v>
      </c>
      <c r="E17459">
        <v>492.28</v>
      </c>
      <c r="F17459">
        <v>541.41999999999996</v>
      </c>
      <c r="G17459">
        <v>469.59</v>
      </c>
      <c r="H17459">
        <v>485.26</v>
      </c>
      <c r="I17459">
        <f t="shared" si="816"/>
        <v>-104.27999999999997</v>
      </c>
      <c r="J17459">
        <v>9611452</v>
      </c>
      <c r="K17459">
        <v>484.54</v>
      </c>
      <c r="L17459">
        <v>0.5</v>
      </c>
      <c r="M17459">
        <v>1</v>
      </c>
      <c r="N17459">
        <v>670.13272727272738</v>
      </c>
      <c r="O17459" s="9">
        <v>39.14</v>
      </c>
      <c r="P17459" s="9">
        <v>-184.87</v>
      </c>
      <c r="Q17459">
        <v>1442.18</v>
      </c>
      <c r="R17459">
        <v>-101.91</v>
      </c>
      <c r="S17459">
        <v>1524.73</v>
      </c>
      <c r="T17459">
        <v>78.34</v>
      </c>
      <c r="U17459">
        <v>1.28</v>
      </c>
      <c r="V17459">
        <v>4664053197.5200005</v>
      </c>
      <c r="W17459">
        <v>10.199999999999999</v>
      </c>
      <c r="X17459">
        <f t="shared" si="817"/>
        <v>0</v>
      </c>
      <c r="Y17459">
        <f t="shared" si="818"/>
        <v>0</v>
      </c>
    </row>
    <row r="17460" spans="1:25" x14ac:dyDescent="0.3">
      <c r="A17460" s="1">
        <v>12621</v>
      </c>
      <c r="B17460">
        <v>7</v>
      </c>
      <c r="C17460">
        <v>1934</v>
      </c>
      <c r="D17460" t="s">
        <v>25</v>
      </c>
      <c r="E17460">
        <v>624.12</v>
      </c>
      <c r="F17460">
        <v>632.51</v>
      </c>
      <c r="G17460">
        <v>620.76</v>
      </c>
      <c r="H17460">
        <v>626.46</v>
      </c>
      <c r="I17460">
        <f t="shared" si="816"/>
        <v>-141.20000000000005</v>
      </c>
      <c r="J17460">
        <v>9736658</v>
      </c>
      <c r="K17460">
        <v>623.64</v>
      </c>
      <c r="L17460">
        <v>0</v>
      </c>
      <c r="M17460">
        <v>1</v>
      </c>
      <c r="N17460">
        <v>690.01272727272726</v>
      </c>
      <c r="O17460" s="9">
        <v>39.03</v>
      </c>
      <c r="P17460" s="9">
        <v>-63.55</v>
      </c>
      <c r="Q17460">
        <v>1462.06</v>
      </c>
      <c r="R17460">
        <v>-82.03</v>
      </c>
      <c r="S17460">
        <v>1524.73</v>
      </c>
      <c r="T17460">
        <v>78.34</v>
      </c>
      <c r="U17460">
        <v>0.76</v>
      </c>
      <c r="V17460">
        <v>6099626770.6800003</v>
      </c>
      <c r="W17460">
        <v>13.47</v>
      </c>
      <c r="X17460">
        <f t="shared" si="817"/>
        <v>0</v>
      </c>
      <c r="Y17460">
        <f t="shared" si="818"/>
        <v>0</v>
      </c>
    </row>
    <row r="17461" spans="1:25" x14ac:dyDescent="0.3">
      <c r="A17461" s="1">
        <v>12622</v>
      </c>
      <c r="B17461">
        <v>7</v>
      </c>
      <c r="C17461">
        <v>1934</v>
      </c>
      <c r="D17461" t="s">
        <v>25</v>
      </c>
      <c r="E17461">
        <v>732.39</v>
      </c>
      <c r="F17461">
        <v>760.75</v>
      </c>
      <c r="G17461">
        <v>691.39</v>
      </c>
      <c r="H17461">
        <v>737.7</v>
      </c>
      <c r="I17461">
        <f t="shared" si="816"/>
        <v>-111.24000000000001</v>
      </c>
      <c r="J17461">
        <v>2844427</v>
      </c>
      <c r="K17461">
        <v>732.73</v>
      </c>
      <c r="L17461">
        <v>0</v>
      </c>
      <c r="M17461">
        <v>1</v>
      </c>
      <c r="N17461">
        <v>722.06636363636358</v>
      </c>
      <c r="O17461" s="9">
        <v>39.17</v>
      </c>
      <c r="P17461" s="9">
        <v>15.63</v>
      </c>
      <c r="Q17461">
        <v>1494.11</v>
      </c>
      <c r="R17461">
        <v>-49.98</v>
      </c>
      <c r="S17461">
        <v>1524.73</v>
      </c>
      <c r="T17461">
        <v>78.34</v>
      </c>
      <c r="U17461">
        <v>0.53</v>
      </c>
      <c r="V17461">
        <v>2098333797.9000001</v>
      </c>
      <c r="W17461">
        <v>23.9</v>
      </c>
      <c r="X17461">
        <f t="shared" si="817"/>
        <v>2844427</v>
      </c>
      <c r="Y17461">
        <f t="shared" si="818"/>
        <v>0</v>
      </c>
    </row>
    <row r="17462" spans="1:25" x14ac:dyDescent="0.3">
      <c r="A17462" s="1">
        <v>12623</v>
      </c>
      <c r="B17462">
        <v>7</v>
      </c>
      <c r="C17462">
        <v>1934</v>
      </c>
      <c r="D17462" t="s">
        <v>22</v>
      </c>
      <c r="E17462">
        <v>283.39999999999998</v>
      </c>
      <c r="F17462">
        <v>310.14999999999998</v>
      </c>
      <c r="G17462">
        <v>234.54</v>
      </c>
      <c r="H17462">
        <v>235.22</v>
      </c>
      <c r="I17462">
        <f t="shared" si="816"/>
        <v>502.48</v>
      </c>
      <c r="J17462">
        <v>6771747</v>
      </c>
      <c r="K17462">
        <v>244.74</v>
      </c>
      <c r="L17462">
        <v>0</v>
      </c>
      <c r="M17462">
        <v>1</v>
      </c>
      <c r="N17462">
        <v>753.10909090909081</v>
      </c>
      <c r="O17462" s="9">
        <v>63.65</v>
      </c>
      <c r="P17462" s="9">
        <v>-517.89</v>
      </c>
      <c r="Q17462">
        <v>1525.15</v>
      </c>
      <c r="R17462">
        <v>-18.940000000000001</v>
      </c>
      <c r="S17462">
        <v>1524.73</v>
      </c>
      <c r="T17462">
        <v>78.34</v>
      </c>
      <c r="U17462">
        <v>1.45</v>
      </c>
      <c r="V17462">
        <v>1592850329.3399999</v>
      </c>
      <c r="W17462">
        <v>5.66</v>
      </c>
      <c r="X17462">
        <f t="shared" si="817"/>
        <v>0</v>
      </c>
      <c r="Y17462">
        <f t="shared" si="818"/>
        <v>0</v>
      </c>
    </row>
    <row r="17463" spans="1:25" x14ac:dyDescent="0.3">
      <c r="A17463" s="1">
        <v>12624</v>
      </c>
      <c r="B17463">
        <v>7</v>
      </c>
      <c r="C17463">
        <v>1934</v>
      </c>
      <c r="D17463" t="s">
        <v>23</v>
      </c>
      <c r="E17463">
        <v>582.57000000000005</v>
      </c>
      <c r="F17463">
        <v>588.26</v>
      </c>
      <c r="G17463">
        <v>557.63</v>
      </c>
      <c r="H17463">
        <v>578.32000000000005</v>
      </c>
      <c r="I17463">
        <f t="shared" si="816"/>
        <v>-343.1</v>
      </c>
      <c r="J17463">
        <v>3205444</v>
      </c>
      <c r="K17463">
        <v>576.66999999999996</v>
      </c>
      <c r="L17463">
        <v>0.5</v>
      </c>
      <c r="M17463">
        <v>1.5</v>
      </c>
      <c r="N17463">
        <v>800.76909090909101</v>
      </c>
      <c r="O17463" s="9">
        <v>31.36</v>
      </c>
      <c r="P17463" s="9">
        <v>-222.45</v>
      </c>
      <c r="Q17463">
        <v>1572.81</v>
      </c>
      <c r="R17463">
        <v>28.72</v>
      </c>
      <c r="S17463">
        <v>1524.73</v>
      </c>
      <c r="T17463">
        <v>78.34</v>
      </c>
      <c r="U17463">
        <v>1.38</v>
      </c>
      <c r="V17463">
        <v>1853772374.0799999</v>
      </c>
      <c r="W17463">
        <v>12.88</v>
      </c>
      <c r="X17463">
        <f t="shared" si="817"/>
        <v>0</v>
      </c>
      <c r="Y17463">
        <f t="shared" si="818"/>
        <v>0</v>
      </c>
    </row>
    <row r="17464" spans="1:25" x14ac:dyDescent="0.3">
      <c r="A17464" s="1">
        <v>12625</v>
      </c>
      <c r="B17464">
        <v>7</v>
      </c>
      <c r="C17464">
        <v>1934</v>
      </c>
      <c r="D17464" t="s">
        <v>23</v>
      </c>
      <c r="E17464">
        <v>697.08</v>
      </c>
      <c r="F17464">
        <v>717.33</v>
      </c>
      <c r="G17464">
        <v>660.01</v>
      </c>
      <c r="H17464">
        <v>685.19</v>
      </c>
      <c r="I17464">
        <f t="shared" si="816"/>
        <v>-106.87</v>
      </c>
      <c r="J17464">
        <v>1240131</v>
      </c>
      <c r="K17464">
        <v>688.98</v>
      </c>
      <c r="L17464">
        <v>0.5</v>
      </c>
      <c r="M17464">
        <v>1.5</v>
      </c>
      <c r="N17464">
        <v>801.46909090909094</v>
      </c>
      <c r="O17464" s="9">
        <v>34.86</v>
      </c>
      <c r="P17464" s="9">
        <v>-116.28</v>
      </c>
      <c r="Q17464">
        <v>1573.51</v>
      </c>
      <c r="R17464">
        <v>29.42</v>
      </c>
      <c r="S17464">
        <v>1524.73</v>
      </c>
      <c r="T17464">
        <v>78.34</v>
      </c>
      <c r="U17464">
        <v>1.39</v>
      </c>
      <c r="V17464">
        <v>849725359.88999999</v>
      </c>
      <c r="W17464">
        <v>26.46</v>
      </c>
      <c r="X17464">
        <f t="shared" si="817"/>
        <v>0</v>
      </c>
      <c r="Y17464">
        <f t="shared" si="818"/>
        <v>0</v>
      </c>
    </row>
    <row r="17465" spans="1:25" x14ac:dyDescent="0.3">
      <c r="A17465" s="1">
        <v>12626</v>
      </c>
      <c r="B17465">
        <v>7</v>
      </c>
      <c r="C17465">
        <v>1934</v>
      </c>
      <c r="D17465" t="s">
        <v>26</v>
      </c>
      <c r="E17465">
        <v>1292.1099999999999</v>
      </c>
      <c r="F17465">
        <v>1298.93</v>
      </c>
      <c r="G17465">
        <v>1260.93</v>
      </c>
      <c r="H17465">
        <v>1296.97</v>
      </c>
      <c r="I17465">
        <f t="shared" si="816"/>
        <v>-611.78</v>
      </c>
      <c r="J17465">
        <v>6278470</v>
      </c>
      <c r="K17465">
        <v>1302.1099999999999</v>
      </c>
      <c r="L17465">
        <v>0</v>
      </c>
      <c r="M17465">
        <v>1.5</v>
      </c>
      <c r="N17465">
        <v>823.4909090909091</v>
      </c>
      <c r="O17465" s="9">
        <v>56.72</v>
      </c>
      <c r="P17465" s="9">
        <v>473.48</v>
      </c>
      <c r="Q17465">
        <v>1595.54</v>
      </c>
      <c r="R17465">
        <v>51.45</v>
      </c>
      <c r="S17465">
        <v>1524.73</v>
      </c>
      <c r="T17465">
        <v>78.34</v>
      </c>
      <c r="U17465">
        <v>0.64</v>
      </c>
      <c r="V17465">
        <v>8142987235.8999996</v>
      </c>
      <c r="W17465">
        <v>29.03</v>
      </c>
      <c r="X17465">
        <f t="shared" si="817"/>
        <v>0</v>
      </c>
      <c r="Y17465">
        <f t="shared" si="818"/>
        <v>0</v>
      </c>
    </row>
    <row r="17466" spans="1:25" x14ac:dyDescent="0.3">
      <c r="A17466" s="1">
        <v>12627</v>
      </c>
      <c r="B17466">
        <v>7</v>
      </c>
      <c r="C17466">
        <v>1934</v>
      </c>
      <c r="D17466" t="s">
        <v>26</v>
      </c>
      <c r="E17466">
        <v>886.41</v>
      </c>
      <c r="F17466">
        <v>897.81</v>
      </c>
      <c r="G17466">
        <v>860.52</v>
      </c>
      <c r="H17466">
        <v>878.27</v>
      </c>
      <c r="I17466">
        <f t="shared" si="816"/>
        <v>418.70000000000005</v>
      </c>
      <c r="J17466">
        <v>2508951</v>
      </c>
      <c r="K17466">
        <v>885.49</v>
      </c>
      <c r="L17466">
        <v>0.5</v>
      </c>
      <c r="M17466">
        <v>2</v>
      </c>
      <c r="N17466">
        <v>770.00545454545465</v>
      </c>
      <c r="O17466" s="9">
        <v>31.02</v>
      </c>
      <c r="P17466" s="9">
        <v>108.26</v>
      </c>
      <c r="Q17466">
        <v>1542.05</v>
      </c>
      <c r="R17466">
        <v>-2.04</v>
      </c>
      <c r="S17466">
        <v>1524.73</v>
      </c>
      <c r="T17466">
        <v>78.34</v>
      </c>
      <c r="U17466">
        <v>1.41</v>
      </c>
      <c r="V17466">
        <v>2203536394.77</v>
      </c>
      <c r="W17466">
        <v>86.13</v>
      </c>
      <c r="X17466">
        <f t="shared" si="817"/>
        <v>2508951</v>
      </c>
      <c r="Y17466">
        <f t="shared" si="818"/>
        <v>0</v>
      </c>
    </row>
    <row r="17467" spans="1:25" x14ac:dyDescent="0.3">
      <c r="A17467" s="1">
        <v>12628</v>
      </c>
      <c r="B17467">
        <v>7</v>
      </c>
      <c r="C17467">
        <v>1934</v>
      </c>
      <c r="D17467" t="s">
        <v>24</v>
      </c>
      <c r="E17467">
        <v>219.13</v>
      </c>
      <c r="F17467">
        <v>247.91</v>
      </c>
      <c r="G17467">
        <v>189.27</v>
      </c>
      <c r="H17467">
        <v>224.77</v>
      </c>
      <c r="I17467">
        <f t="shared" si="816"/>
        <v>653.5</v>
      </c>
      <c r="J17467">
        <v>8968423</v>
      </c>
      <c r="K17467">
        <v>217.02</v>
      </c>
      <c r="L17467">
        <v>0</v>
      </c>
      <c r="M17467">
        <v>2</v>
      </c>
      <c r="N17467">
        <v>742.31181818181824</v>
      </c>
      <c r="O17467" s="9">
        <v>53.74</v>
      </c>
      <c r="P17467" s="9">
        <v>-517.54</v>
      </c>
      <c r="Q17467">
        <v>1514.36</v>
      </c>
      <c r="R17467">
        <v>-29.73</v>
      </c>
      <c r="S17467">
        <v>1524.73</v>
      </c>
      <c r="T17467">
        <v>78.34</v>
      </c>
      <c r="U17467">
        <v>1.19</v>
      </c>
      <c r="V17467">
        <v>2015832437.71</v>
      </c>
      <c r="W17467">
        <v>7.86</v>
      </c>
      <c r="X17467">
        <f t="shared" si="817"/>
        <v>0</v>
      </c>
      <c r="Y17467">
        <f t="shared" si="818"/>
        <v>0</v>
      </c>
    </row>
    <row r="17468" spans="1:25" x14ac:dyDescent="0.3">
      <c r="A17468" s="1">
        <v>12629</v>
      </c>
      <c r="B17468">
        <v>7</v>
      </c>
      <c r="C17468">
        <v>1934</v>
      </c>
      <c r="D17468" t="s">
        <v>24</v>
      </c>
      <c r="E17468">
        <v>1119.57</v>
      </c>
      <c r="F17468">
        <v>1160.1099999999999</v>
      </c>
      <c r="G17468">
        <v>1098.6300000000001</v>
      </c>
      <c r="H17468">
        <v>1104.6400000000001</v>
      </c>
      <c r="I17468">
        <f t="shared" si="816"/>
        <v>-879.87000000000012</v>
      </c>
      <c r="J17468">
        <v>8749140</v>
      </c>
      <c r="K17468">
        <v>1099.01</v>
      </c>
      <c r="L17468">
        <v>0.5</v>
      </c>
      <c r="M17468">
        <v>1</v>
      </c>
      <c r="N17468">
        <v>778.13727272727272</v>
      </c>
      <c r="O17468" s="9">
        <v>37.799999999999997</v>
      </c>
      <c r="P17468" s="9">
        <v>326.5</v>
      </c>
      <c r="Q17468">
        <v>1550.18</v>
      </c>
      <c r="R17468">
        <v>6.09</v>
      </c>
      <c r="S17468">
        <v>1524.73</v>
      </c>
      <c r="T17468">
        <v>78.34</v>
      </c>
      <c r="U17468">
        <v>0.71</v>
      </c>
      <c r="V17468">
        <v>9664650009.6000004</v>
      </c>
      <c r="W17468">
        <v>34.409999999999997</v>
      </c>
      <c r="X17468">
        <f t="shared" si="817"/>
        <v>8749140</v>
      </c>
      <c r="Y17468">
        <f t="shared" si="818"/>
        <v>0</v>
      </c>
    </row>
    <row r="17469" spans="1:25" x14ac:dyDescent="0.3">
      <c r="A17469" s="1">
        <v>12630</v>
      </c>
      <c r="B17469">
        <v>7</v>
      </c>
      <c r="C17469">
        <v>1934</v>
      </c>
      <c r="D17469" t="s">
        <v>24</v>
      </c>
      <c r="E17469">
        <v>506.35</v>
      </c>
      <c r="F17469">
        <v>534.70000000000005</v>
      </c>
      <c r="G17469">
        <v>481.77</v>
      </c>
      <c r="H17469">
        <v>518.66</v>
      </c>
      <c r="I17469">
        <f t="shared" si="816"/>
        <v>585.98000000000013</v>
      </c>
      <c r="J17469">
        <v>7559929</v>
      </c>
      <c r="K17469">
        <v>522.91999999999996</v>
      </c>
      <c r="L17469">
        <v>0</v>
      </c>
      <c r="M17469">
        <v>2</v>
      </c>
      <c r="N17469">
        <v>741.84</v>
      </c>
      <c r="O17469" s="9">
        <v>58.69</v>
      </c>
      <c r="P17469" s="9">
        <v>-223.18</v>
      </c>
      <c r="Q17469">
        <v>1513.89</v>
      </c>
      <c r="R17469">
        <v>-30.21</v>
      </c>
      <c r="S17469">
        <v>1524.73</v>
      </c>
      <c r="T17469">
        <v>78.34</v>
      </c>
      <c r="U17469">
        <v>1.37</v>
      </c>
      <c r="V17469">
        <v>3921032775.1399999</v>
      </c>
      <c r="W17469">
        <v>11.97</v>
      </c>
      <c r="X17469">
        <f t="shared" si="817"/>
        <v>0</v>
      </c>
      <c r="Y17469">
        <f t="shared" si="818"/>
        <v>0</v>
      </c>
    </row>
    <row r="17470" spans="1:25" x14ac:dyDescent="0.3">
      <c r="A17470" s="1">
        <v>12631</v>
      </c>
      <c r="B17470">
        <v>7</v>
      </c>
      <c r="C17470">
        <v>1934</v>
      </c>
      <c r="D17470" t="s">
        <v>23</v>
      </c>
      <c r="E17470">
        <v>702.18</v>
      </c>
      <c r="F17470">
        <v>720.54</v>
      </c>
      <c r="G17470">
        <v>696.55</v>
      </c>
      <c r="H17470">
        <v>703.94</v>
      </c>
      <c r="I17470">
        <f t="shared" si="816"/>
        <v>-185.28000000000009</v>
      </c>
      <c r="J17470">
        <v>3468834</v>
      </c>
      <c r="K17470">
        <v>701.84</v>
      </c>
      <c r="L17470">
        <v>0</v>
      </c>
      <c r="M17470">
        <v>1</v>
      </c>
      <c r="N17470">
        <v>802.57545454545459</v>
      </c>
      <c r="O17470" s="9">
        <v>53.79</v>
      </c>
      <c r="P17470" s="9">
        <v>-98.64</v>
      </c>
      <c r="Q17470">
        <v>1574.62</v>
      </c>
      <c r="R17470">
        <v>30.53</v>
      </c>
      <c r="S17470">
        <v>1524.73</v>
      </c>
      <c r="T17470">
        <v>78.34</v>
      </c>
      <c r="U17470">
        <v>1.29</v>
      </c>
      <c r="V17470">
        <v>2441851005.96</v>
      </c>
      <c r="W17470">
        <v>76.14</v>
      </c>
      <c r="X17470">
        <f t="shared" si="817"/>
        <v>0</v>
      </c>
      <c r="Y17470">
        <f t="shared" si="818"/>
        <v>0</v>
      </c>
    </row>
    <row r="17471" spans="1:25" x14ac:dyDescent="0.3">
      <c r="A17471" s="1">
        <v>12632</v>
      </c>
      <c r="B17471">
        <v>8</v>
      </c>
      <c r="C17471">
        <v>1934</v>
      </c>
      <c r="D17471" t="s">
        <v>23</v>
      </c>
      <c r="E17471">
        <v>960.44</v>
      </c>
      <c r="F17471">
        <v>1009.58</v>
      </c>
      <c r="G17471">
        <v>956.41</v>
      </c>
      <c r="H17471">
        <v>979.05</v>
      </c>
      <c r="I17471">
        <f t="shared" si="816"/>
        <v>-275.1099999999999</v>
      </c>
      <c r="J17471">
        <v>9973989</v>
      </c>
      <c r="K17471">
        <v>988.54</v>
      </c>
      <c r="L17471">
        <v>0.5</v>
      </c>
      <c r="M17471">
        <v>1</v>
      </c>
      <c r="N17471">
        <v>751.74272727272717</v>
      </c>
      <c r="O17471" s="9">
        <v>66.55</v>
      </c>
      <c r="P17471" s="9">
        <v>227.31</v>
      </c>
      <c r="Q17471">
        <v>1523.79</v>
      </c>
      <c r="R17471">
        <v>-20.3</v>
      </c>
      <c r="S17471">
        <v>1524.73</v>
      </c>
      <c r="T17471">
        <v>78.34</v>
      </c>
      <c r="U17471">
        <v>0.59</v>
      </c>
      <c r="V17471">
        <v>9765033930.4500008</v>
      </c>
      <c r="W17471">
        <v>19.649999999999999</v>
      </c>
      <c r="X17471">
        <f t="shared" si="817"/>
        <v>0</v>
      </c>
      <c r="Y17471">
        <f t="shared" si="818"/>
        <v>0</v>
      </c>
    </row>
    <row r="17472" spans="1:25" x14ac:dyDescent="0.3">
      <c r="A17472" s="1">
        <v>12633</v>
      </c>
      <c r="B17472">
        <v>8</v>
      </c>
      <c r="C17472">
        <v>1934</v>
      </c>
      <c r="D17472" t="s">
        <v>26</v>
      </c>
      <c r="E17472">
        <v>1081.79</v>
      </c>
      <c r="F17472">
        <v>1124.57</v>
      </c>
      <c r="G17472">
        <v>1047.82</v>
      </c>
      <c r="H17472">
        <v>1079.17</v>
      </c>
      <c r="I17472">
        <f t="shared" si="816"/>
        <v>-100.12000000000012</v>
      </c>
      <c r="J17472">
        <v>4338077</v>
      </c>
      <c r="K17472">
        <v>1078.71</v>
      </c>
      <c r="L17472">
        <v>0</v>
      </c>
      <c r="M17472">
        <v>1</v>
      </c>
      <c r="N17472">
        <v>761.84727272727275</v>
      </c>
      <c r="O17472" s="9">
        <v>47.97</v>
      </c>
      <c r="P17472" s="9">
        <v>317.32</v>
      </c>
      <c r="Q17472">
        <v>1533.89</v>
      </c>
      <c r="R17472">
        <v>-10.199999999999999</v>
      </c>
      <c r="S17472">
        <v>1524.73</v>
      </c>
      <c r="T17472">
        <v>78.34</v>
      </c>
      <c r="U17472">
        <v>1.07</v>
      </c>
      <c r="V17472">
        <v>4681522556.0900002</v>
      </c>
      <c r="W17472">
        <v>134.22999999999999</v>
      </c>
      <c r="X17472">
        <f t="shared" si="817"/>
        <v>0</v>
      </c>
      <c r="Y17472">
        <f t="shared" si="818"/>
        <v>0</v>
      </c>
    </row>
    <row r="17473" spans="1:25" x14ac:dyDescent="0.3">
      <c r="A17473" s="1">
        <v>12634</v>
      </c>
      <c r="B17473">
        <v>8</v>
      </c>
      <c r="C17473">
        <v>1934</v>
      </c>
      <c r="D17473" t="s">
        <v>24</v>
      </c>
      <c r="E17473">
        <v>756.02</v>
      </c>
      <c r="F17473">
        <v>768.72</v>
      </c>
      <c r="G17473">
        <v>753.26</v>
      </c>
      <c r="H17473">
        <v>759.48</v>
      </c>
      <c r="I17473">
        <f t="shared" si="816"/>
        <v>319.69000000000005</v>
      </c>
      <c r="J17473">
        <v>7428916</v>
      </c>
      <c r="K17473">
        <v>763.74</v>
      </c>
      <c r="L17473">
        <v>1</v>
      </c>
      <c r="M17473">
        <v>1</v>
      </c>
      <c r="N17473">
        <v>723.64545454545453</v>
      </c>
      <c r="O17473" s="9">
        <v>43.05</v>
      </c>
      <c r="P17473" s="9">
        <v>35.83</v>
      </c>
      <c r="Q17473">
        <v>1495.69</v>
      </c>
      <c r="R17473">
        <v>-48.4</v>
      </c>
      <c r="S17473">
        <v>1524.73</v>
      </c>
      <c r="T17473">
        <v>78.34</v>
      </c>
      <c r="U17473">
        <v>1.04</v>
      </c>
      <c r="V17473">
        <v>5642113123.6800003</v>
      </c>
      <c r="W17473">
        <v>25.42</v>
      </c>
      <c r="X17473">
        <f t="shared" si="817"/>
        <v>7428916</v>
      </c>
      <c r="Y17473">
        <f t="shared" si="818"/>
        <v>0</v>
      </c>
    </row>
    <row r="17474" spans="1:25" x14ac:dyDescent="0.3">
      <c r="A17474" s="1">
        <v>12635</v>
      </c>
      <c r="B17474">
        <v>8</v>
      </c>
      <c r="C17474">
        <v>1934</v>
      </c>
      <c r="D17474" t="s">
        <v>23</v>
      </c>
      <c r="E17474">
        <v>593.09</v>
      </c>
      <c r="F17474">
        <v>611.95000000000005</v>
      </c>
      <c r="G17474">
        <v>559.65</v>
      </c>
      <c r="H17474">
        <v>586.02</v>
      </c>
      <c r="I17474">
        <f t="shared" ref="I17474:I17537" si="819">IFERROR(H17473-H17474,"-")</f>
        <v>173.46000000000004</v>
      </c>
      <c r="J17474">
        <v>6107543</v>
      </c>
      <c r="K17474">
        <v>577.84</v>
      </c>
      <c r="L17474">
        <v>0</v>
      </c>
      <c r="M17474">
        <v>2</v>
      </c>
      <c r="N17474">
        <v>703.02363636363634</v>
      </c>
      <c r="O17474" s="9">
        <v>32.49</v>
      </c>
      <c r="P17474" s="9">
        <v>-117</v>
      </c>
      <c r="Q17474">
        <v>1475.07</v>
      </c>
      <c r="R17474">
        <v>-69.02</v>
      </c>
      <c r="S17474">
        <v>1524.73</v>
      </c>
      <c r="T17474">
        <v>78.34</v>
      </c>
      <c r="U17474">
        <v>0.84</v>
      </c>
      <c r="V17474">
        <v>3579142348.8600001</v>
      </c>
      <c r="W17474">
        <v>21.39</v>
      </c>
      <c r="X17474">
        <f t="shared" ref="X17474:X17537" si="820">IF(AND($O17474 &lt;45, $P17474 &gt; 1), $J17474, 0)</f>
        <v>0</v>
      </c>
      <c r="Y17474">
        <f t="shared" ref="Y17474:Y17537" si="821">IF(AND($O17474 &gt;68, $P17474 &lt; 1), $J17474, 0)</f>
        <v>0</v>
      </c>
    </row>
    <row r="17475" spans="1:25" x14ac:dyDescent="0.3">
      <c r="A17475" s="1">
        <v>12636</v>
      </c>
      <c r="B17475">
        <v>8</v>
      </c>
      <c r="C17475">
        <v>1934</v>
      </c>
      <c r="D17475" t="s">
        <v>26</v>
      </c>
      <c r="E17475">
        <v>901.64</v>
      </c>
      <c r="F17475">
        <v>950.75</v>
      </c>
      <c r="G17475">
        <v>862.67</v>
      </c>
      <c r="H17475">
        <v>927.43</v>
      </c>
      <c r="I17475">
        <f t="shared" si="819"/>
        <v>-341.40999999999997</v>
      </c>
      <c r="J17475">
        <v>2930180</v>
      </c>
      <c r="K17475">
        <v>922.43</v>
      </c>
      <c r="L17475">
        <v>1</v>
      </c>
      <c r="M17475">
        <v>1.5</v>
      </c>
      <c r="N17475">
        <v>728.41818181818189</v>
      </c>
      <c r="O17475" s="9">
        <v>54.59</v>
      </c>
      <c r="P17475" s="9">
        <v>199.01</v>
      </c>
      <c r="Q17475">
        <v>1500.46</v>
      </c>
      <c r="R17475">
        <v>-43.63</v>
      </c>
      <c r="S17475">
        <v>1524.73</v>
      </c>
      <c r="T17475">
        <v>78.34</v>
      </c>
      <c r="U17475">
        <v>0.56000000000000005</v>
      </c>
      <c r="V17475">
        <v>2717536837.4000001</v>
      </c>
      <c r="W17475">
        <v>35.380000000000003</v>
      </c>
      <c r="X17475">
        <f t="shared" si="820"/>
        <v>0</v>
      </c>
      <c r="Y17475">
        <f t="shared" si="821"/>
        <v>0</v>
      </c>
    </row>
    <row r="17476" spans="1:25" x14ac:dyDescent="0.3">
      <c r="A17476" s="1">
        <v>12637</v>
      </c>
      <c r="B17476">
        <v>8</v>
      </c>
      <c r="C17476">
        <v>1934</v>
      </c>
      <c r="D17476" t="s">
        <v>25</v>
      </c>
      <c r="E17476">
        <v>696.22</v>
      </c>
      <c r="F17476">
        <v>740.95</v>
      </c>
      <c r="G17476">
        <v>655.4</v>
      </c>
      <c r="H17476">
        <v>708.63</v>
      </c>
      <c r="I17476">
        <f t="shared" si="819"/>
        <v>218.79999999999995</v>
      </c>
      <c r="J17476">
        <v>4397350</v>
      </c>
      <c r="K17476">
        <v>702.83</v>
      </c>
      <c r="L17476">
        <v>0</v>
      </c>
      <c r="M17476">
        <v>1.5</v>
      </c>
      <c r="N17476">
        <v>755.16</v>
      </c>
      <c r="O17476" s="9">
        <v>36.049999999999997</v>
      </c>
      <c r="P17476" s="9">
        <v>-46.53</v>
      </c>
      <c r="Q17476">
        <v>1527.21</v>
      </c>
      <c r="R17476">
        <v>-16.89</v>
      </c>
      <c r="S17476">
        <v>1524.73</v>
      </c>
      <c r="T17476">
        <v>78.34</v>
      </c>
      <c r="U17476">
        <v>0.57999999999999996</v>
      </c>
      <c r="V17476">
        <v>3116094130.5</v>
      </c>
      <c r="W17476">
        <v>53.7</v>
      </c>
      <c r="X17476">
        <f t="shared" si="820"/>
        <v>0</v>
      </c>
      <c r="Y17476">
        <f t="shared" si="821"/>
        <v>0</v>
      </c>
    </row>
    <row r="17477" spans="1:25" x14ac:dyDescent="0.3">
      <c r="A17477" s="1">
        <v>12638</v>
      </c>
      <c r="B17477">
        <v>8</v>
      </c>
      <c r="C17477">
        <v>1934</v>
      </c>
      <c r="D17477" t="s">
        <v>25</v>
      </c>
      <c r="E17477">
        <v>558.84</v>
      </c>
      <c r="F17477">
        <v>599.37</v>
      </c>
      <c r="G17477">
        <v>543.72</v>
      </c>
      <c r="H17477">
        <v>573.64</v>
      </c>
      <c r="I17477">
        <f t="shared" si="819"/>
        <v>134.99</v>
      </c>
      <c r="J17477">
        <v>5642034</v>
      </c>
      <c r="K17477">
        <v>575.84</v>
      </c>
      <c r="L17477">
        <v>0.5</v>
      </c>
      <c r="M17477">
        <v>1</v>
      </c>
      <c r="N17477">
        <v>757.12636363636375</v>
      </c>
      <c r="O17477" s="9">
        <v>56.61</v>
      </c>
      <c r="P17477" s="9">
        <v>-183.49</v>
      </c>
      <c r="Q17477">
        <v>1529.17</v>
      </c>
      <c r="R17477">
        <v>-14.92</v>
      </c>
      <c r="S17477">
        <v>1524.73</v>
      </c>
      <c r="T17477">
        <v>78.34</v>
      </c>
      <c r="U17477">
        <v>1.35</v>
      </c>
      <c r="V17477">
        <v>3236496383.7600002</v>
      </c>
      <c r="W17477">
        <v>63.34</v>
      </c>
      <c r="X17477">
        <f t="shared" si="820"/>
        <v>0</v>
      </c>
      <c r="Y17477">
        <f t="shared" si="821"/>
        <v>0</v>
      </c>
    </row>
    <row r="17478" spans="1:25" x14ac:dyDescent="0.3">
      <c r="A17478" s="1">
        <v>12639</v>
      </c>
      <c r="B17478">
        <v>8</v>
      </c>
      <c r="C17478">
        <v>1934</v>
      </c>
      <c r="D17478" t="s">
        <v>26</v>
      </c>
      <c r="E17478">
        <v>601.28</v>
      </c>
      <c r="F17478">
        <v>633.39</v>
      </c>
      <c r="G17478">
        <v>588.37</v>
      </c>
      <c r="H17478">
        <v>618.85</v>
      </c>
      <c r="I17478">
        <f t="shared" si="819"/>
        <v>-45.210000000000036</v>
      </c>
      <c r="J17478">
        <v>4198049</v>
      </c>
      <c r="K17478">
        <v>611.29999999999995</v>
      </c>
      <c r="L17478">
        <v>1</v>
      </c>
      <c r="M17478">
        <v>1</v>
      </c>
      <c r="N17478">
        <v>734.19727272727278</v>
      </c>
      <c r="O17478" s="9">
        <v>57.53</v>
      </c>
      <c r="P17478" s="9">
        <v>-115.35</v>
      </c>
      <c r="Q17478">
        <v>1506.24</v>
      </c>
      <c r="R17478">
        <v>-37.85</v>
      </c>
      <c r="S17478">
        <v>1524.73</v>
      </c>
      <c r="T17478">
        <v>78.34</v>
      </c>
      <c r="U17478">
        <v>1.18</v>
      </c>
      <c r="V17478">
        <v>2597962623.6500001</v>
      </c>
      <c r="W17478">
        <v>47.91</v>
      </c>
      <c r="X17478">
        <f t="shared" si="820"/>
        <v>0</v>
      </c>
      <c r="Y17478">
        <f t="shared" si="821"/>
        <v>0</v>
      </c>
    </row>
    <row r="17479" spans="1:25" x14ac:dyDescent="0.3">
      <c r="A17479" s="1">
        <v>12640</v>
      </c>
      <c r="B17479">
        <v>8</v>
      </c>
      <c r="C17479">
        <v>1934</v>
      </c>
      <c r="D17479" t="s">
        <v>23</v>
      </c>
      <c r="E17479">
        <v>679.78</v>
      </c>
      <c r="F17479">
        <v>717.4</v>
      </c>
      <c r="G17479">
        <v>672.77</v>
      </c>
      <c r="H17479">
        <v>705.37</v>
      </c>
      <c r="I17479">
        <f t="shared" si="819"/>
        <v>-86.519999999999982</v>
      </c>
      <c r="J17479">
        <v>2464994</v>
      </c>
      <c r="K17479">
        <v>704.5</v>
      </c>
      <c r="L17479">
        <v>1</v>
      </c>
      <c r="M17479">
        <v>1</v>
      </c>
      <c r="N17479">
        <v>774.58818181818174</v>
      </c>
      <c r="O17479" s="9">
        <v>31.8</v>
      </c>
      <c r="P17479" s="9">
        <v>-69.22</v>
      </c>
      <c r="Q17479">
        <v>1546.63</v>
      </c>
      <c r="R17479">
        <v>2.54</v>
      </c>
      <c r="S17479">
        <v>1524.73</v>
      </c>
      <c r="T17479">
        <v>78.34</v>
      </c>
      <c r="U17479">
        <v>1.24</v>
      </c>
      <c r="V17479">
        <v>1738732817.78</v>
      </c>
      <c r="W17479">
        <v>14.13</v>
      </c>
      <c r="X17479">
        <f t="shared" si="820"/>
        <v>0</v>
      </c>
      <c r="Y17479">
        <f t="shared" si="821"/>
        <v>0</v>
      </c>
    </row>
    <row r="17480" spans="1:25" x14ac:dyDescent="0.3">
      <c r="A17480" s="1">
        <v>12641</v>
      </c>
      <c r="B17480">
        <v>8</v>
      </c>
      <c r="C17480">
        <v>1934</v>
      </c>
      <c r="D17480" t="s">
        <v>25</v>
      </c>
      <c r="E17480">
        <v>1205.56</v>
      </c>
      <c r="F17480">
        <v>1224.53</v>
      </c>
      <c r="G17480">
        <v>1166.02</v>
      </c>
      <c r="H17480">
        <v>1186.75</v>
      </c>
      <c r="I17480">
        <f t="shared" si="819"/>
        <v>-481.38</v>
      </c>
      <c r="J17480">
        <v>8093487</v>
      </c>
      <c r="K17480">
        <v>1184.23</v>
      </c>
      <c r="L17480">
        <v>1</v>
      </c>
      <c r="M17480">
        <v>2</v>
      </c>
      <c r="N17480">
        <v>750.0736363636363</v>
      </c>
      <c r="O17480" s="9">
        <v>34.6</v>
      </c>
      <c r="P17480" s="9">
        <v>436.68</v>
      </c>
      <c r="Q17480">
        <v>1522.12</v>
      </c>
      <c r="R17480">
        <v>-21.97</v>
      </c>
      <c r="S17480">
        <v>1524.73</v>
      </c>
      <c r="T17480">
        <v>78.34</v>
      </c>
      <c r="U17480">
        <v>1.25</v>
      </c>
      <c r="V17480">
        <v>9604945697.25</v>
      </c>
      <c r="W17480">
        <v>28.32</v>
      </c>
      <c r="X17480">
        <f t="shared" si="820"/>
        <v>8093487</v>
      </c>
      <c r="Y17480">
        <f t="shared" si="821"/>
        <v>0</v>
      </c>
    </row>
    <row r="17481" spans="1:25" x14ac:dyDescent="0.3">
      <c r="A17481" s="1">
        <v>12642</v>
      </c>
      <c r="B17481">
        <v>8</v>
      </c>
      <c r="C17481">
        <v>1934</v>
      </c>
      <c r="D17481" t="s">
        <v>22</v>
      </c>
      <c r="E17481">
        <v>128.04</v>
      </c>
      <c r="F17481">
        <v>152.1</v>
      </c>
      <c r="G17481">
        <v>95.83</v>
      </c>
      <c r="H17481">
        <v>144.78</v>
      </c>
      <c r="I17481">
        <f t="shared" si="819"/>
        <v>1041.97</v>
      </c>
      <c r="J17481">
        <v>5449282</v>
      </c>
      <c r="K17481">
        <v>142.19999999999999</v>
      </c>
      <c r="L17481">
        <v>0.5</v>
      </c>
      <c r="M17481">
        <v>2</v>
      </c>
      <c r="N17481">
        <v>714.47909090909081</v>
      </c>
      <c r="O17481" s="9">
        <v>49.87</v>
      </c>
      <c r="P17481" s="9">
        <v>-569.70000000000005</v>
      </c>
      <c r="Q17481">
        <v>1486.52</v>
      </c>
      <c r="R17481">
        <v>-57.57</v>
      </c>
      <c r="S17481">
        <v>1524.73</v>
      </c>
      <c r="T17481">
        <v>78.34</v>
      </c>
      <c r="U17481">
        <v>1.2</v>
      </c>
      <c r="V17481">
        <v>788947047.96000004</v>
      </c>
      <c r="W17481">
        <v>14.82</v>
      </c>
      <c r="X17481">
        <f t="shared" si="820"/>
        <v>0</v>
      </c>
      <c r="Y17481">
        <f t="shared" si="821"/>
        <v>0</v>
      </c>
    </row>
    <row r="17482" spans="1:25" x14ac:dyDescent="0.3">
      <c r="A17482" s="1">
        <v>12643</v>
      </c>
      <c r="B17482">
        <v>8</v>
      </c>
      <c r="C17482">
        <v>1934</v>
      </c>
      <c r="D17482" t="s">
        <v>25</v>
      </c>
      <c r="E17482">
        <v>1113.83</v>
      </c>
      <c r="F17482">
        <v>1154.72</v>
      </c>
      <c r="G17482">
        <v>1071.45</v>
      </c>
      <c r="H17482">
        <v>1090.2</v>
      </c>
      <c r="I17482">
        <f t="shared" si="819"/>
        <v>-945.42000000000007</v>
      </c>
      <c r="J17482">
        <v>5942554</v>
      </c>
      <c r="K17482">
        <v>1081.99</v>
      </c>
      <c r="L17482">
        <v>0</v>
      </c>
      <c r="M17482">
        <v>1</v>
      </c>
      <c r="N17482">
        <v>747.13818181818181</v>
      </c>
      <c r="O17482" s="9">
        <v>40.909999999999997</v>
      </c>
      <c r="P17482" s="9">
        <v>343.06</v>
      </c>
      <c r="Q17482">
        <v>1519.18</v>
      </c>
      <c r="R17482">
        <v>-24.91</v>
      </c>
      <c r="S17482">
        <v>1524.73</v>
      </c>
      <c r="T17482">
        <v>78.34</v>
      </c>
      <c r="U17482">
        <v>0.83</v>
      </c>
      <c r="V17482">
        <v>6478572370.8000002</v>
      </c>
      <c r="W17482">
        <v>27.1</v>
      </c>
      <c r="X17482">
        <f t="shared" si="820"/>
        <v>5942554</v>
      </c>
      <c r="Y17482">
        <f t="shared" si="821"/>
        <v>0</v>
      </c>
    </row>
    <row r="17483" spans="1:25" x14ac:dyDescent="0.3">
      <c r="A17483" s="1">
        <v>12644</v>
      </c>
      <c r="B17483">
        <v>8</v>
      </c>
      <c r="C17483">
        <v>1934</v>
      </c>
      <c r="D17483" t="s">
        <v>23</v>
      </c>
      <c r="E17483">
        <v>664.55</v>
      </c>
      <c r="F17483">
        <v>701.52</v>
      </c>
      <c r="G17483">
        <v>630.70000000000005</v>
      </c>
      <c r="H17483">
        <v>658.95</v>
      </c>
      <c r="I17483">
        <f t="shared" si="819"/>
        <v>431.25</v>
      </c>
      <c r="J17483">
        <v>7494074</v>
      </c>
      <c r="K17483">
        <v>666.63</v>
      </c>
      <c r="L17483">
        <v>0.5</v>
      </c>
      <c r="M17483">
        <v>1</v>
      </c>
      <c r="N17483">
        <v>753.66090909090917</v>
      </c>
      <c r="O17483" s="9">
        <v>63.82</v>
      </c>
      <c r="P17483" s="9">
        <v>-94.71</v>
      </c>
      <c r="Q17483">
        <v>1525.71</v>
      </c>
      <c r="R17483">
        <v>-18.38</v>
      </c>
      <c r="S17483">
        <v>1524.73</v>
      </c>
      <c r="T17483">
        <v>78.34</v>
      </c>
      <c r="U17483">
        <v>0.64</v>
      </c>
      <c r="V17483">
        <v>4938220062.3000002</v>
      </c>
      <c r="W17483">
        <v>17.72</v>
      </c>
      <c r="X17483">
        <f t="shared" si="820"/>
        <v>0</v>
      </c>
      <c r="Y17483">
        <f t="shared" si="821"/>
        <v>0</v>
      </c>
    </row>
    <row r="17484" spans="1:25" x14ac:dyDescent="0.3">
      <c r="A17484" s="1">
        <v>12645</v>
      </c>
      <c r="B17484">
        <v>8</v>
      </c>
      <c r="C17484">
        <v>1934</v>
      </c>
      <c r="D17484" t="s">
        <v>25</v>
      </c>
      <c r="E17484">
        <v>567.33000000000004</v>
      </c>
      <c r="F17484">
        <v>594.99</v>
      </c>
      <c r="G17484">
        <v>530.97</v>
      </c>
      <c r="H17484">
        <v>532.64</v>
      </c>
      <c r="I17484">
        <f t="shared" si="819"/>
        <v>126.31000000000006</v>
      </c>
      <c r="J17484">
        <v>3123452</v>
      </c>
      <c r="K17484">
        <v>531.70000000000005</v>
      </c>
      <c r="L17484">
        <v>0.5</v>
      </c>
      <c r="M17484">
        <v>1</v>
      </c>
      <c r="N17484">
        <v>710.50636363636363</v>
      </c>
      <c r="O17484" s="9">
        <v>53.01</v>
      </c>
      <c r="P17484" s="9">
        <v>-177.87</v>
      </c>
      <c r="Q17484">
        <v>1482.55</v>
      </c>
      <c r="R17484">
        <v>-61.54</v>
      </c>
      <c r="S17484">
        <v>1524.73</v>
      </c>
      <c r="T17484">
        <v>78.34</v>
      </c>
      <c r="U17484">
        <v>1.42</v>
      </c>
      <c r="V17484">
        <v>1663675473.28</v>
      </c>
      <c r="W17484">
        <v>28.88</v>
      </c>
      <c r="X17484">
        <f t="shared" si="820"/>
        <v>0</v>
      </c>
      <c r="Y17484">
        <f t="shared" si="821"/>
        <v>0</v>
      </c>
    </row>
    <row r="17485" spans="1:25" x14ac:dyDescent="0.3">
      <c r="A17485" s="1">
        <v>12646</v>
      </c>
      <c r="B17485">
        <v>8</v>
      </c>
      <c r="C17485">
        <v>1934</v>
      </c>
      <c r="D17485" t="s">
        <v>25</v>
      </c>
      <c r="E17485">
        <v>863.39</v>
      </c>
      <c r="F17485">
        <v>866.76</v>
      </c>
      <c r="G17485">
        <v>855.52</v>
      </c>
      <c r="H17485">
        <v>865.36</v>
      </c>
      <c r="I17485">
        <f t="shared" si="819"/>
        <v>-332.72</v>
      </c>
      <c r="J17485">
        <v>4279562</v>
      </c>
      <c r="K17485">
        <v>862.99</v>
      </c>
      <c r="L17485">
        <v>0</v>
      </c>
      <c r="M17485">
        <v>1</v>
      </c>
      <c r="N17485">
        <v>761.86000000000013</v>
      </c>
      <c r="O17485" s="9">
        <v>68.17</v>
      </c>
      <c r="P17485" s="9">
        <v>103.5</v>
      </c>
      <c r="Q17485">
        <v>1533.91</v>
      </c>
      <c r="R17485">
        <v>-10.19</v>
      </c>
      <c r="S17485">
        <v>1524.73</v>
      </c>
      <c r="T17485">
        <v>78.34</v>
      </c>
      <c r="U17485">
        <v>0.64</v>
      </c>
      <c r="V17485">
        <v>3703361772.3200002</v>
      </c>
      <c r="W17485">
        <v>46.21</v>
      </c>
      <c r="X17485">
        <f t="shared" si="820"/>
        <v>0</v>
      </c>
      <c r="Y17485">
        <f t="shared" si="821"/>
        <v>0</v>
      </c>
    </row>
    <row r="17486" spans="1:25" x14ac:dyDescent="0.3">
      <c r="A17486" s="1">
        <v>12647</v>
      </c>
      <c r="B17486">
        <v>8</v>
      </c>
      <c r="C17486">
        <v>1934</v>
      </c>
      <c r="D17486" t="s">
        <v>25</v>
      </c>
      <c r="E17486">
        <v>1224.44</v>
      </c>
      <c r="F17486">
        <v>1234.8800000000001</v>
      </c>
      <c r="G17486">
        <v>1217.03</v>
      </c>
      <c r="H17486">
        <v>1221.5899999999999</v>
      </c>
      <c r="I17486">
        <f t="shared" si="819"/>
        <v>-356.2299999999999</v>
      </c>
      <c r="J17486">
        <v>7384305</v>
      </c>
      <c r="K17486">
        <v>1231.1600000000001</v>
      </c>
      <c r="L17486">
        <v>0</v>
      </c>
      <c r="M17486">
        <v>1</v>
      </c>
      <c r="N17486">
        <v>801.06818181818187</v>
      </c>
      <c r="O17486" s="9">
        <v>38.159999999999997</v>
      </c>
      <c r="P17486" s="9">
        <v>420.52</v>
      </c>
      <c r="Q17486">
        <v>1573.11</v>
      </c>
      <c r="R17486">
        <v>29.02</v>
      </c>
      <c r="S17486">
        <v>1524.73</v>
      </c>
      <c r="T17486">
        <v>78.34</v>
      </c>
      <c r="U17486">
        <v>0.91</v>
      </c>
      <c r="V17486">
        <v>9020593144.9500008</v>
      </c>
      <c r="W17486">
        <v>27.46</v>
      </c>
      <c r="X17486">
        <f t="shared" si="820"/>
        <v>7384305</v>
      </c>
      <c r="Y17486">
        <f t="shared" si="821"/>
        <v>0</v>
      </c>
    </row>
    <row r="17487" spans="1:25" x14ac:dyDescent="0.3">
      <c r="A17487" s="1">
        <v>12648</v>
      </c>
      <c r="B17487">
        <v>8</v>
      </c>
      <c r="C17487">
        <v>1934</v>
      </c>
      <c r="D17487" t="s">
        <v>25</v>
      </c>
      <c r="E17487">
        <v>712.26</v>
      </c>
      <c r="F17487">
        <v>747.49</v>
      </c>
      <c r="G17487">
        <v>693.81</v>
      </c>
      <c r="H17487">
        <v>730.26</v>
      </c>
      <c r="I17487">
        <f t="shared" si="819"/>
        <v>491.32999999999993</v>
      </c>
      <c r="J17487">
        <v>3915883</v>
      </c>
      <c r="K17487">
        <v>722.37</v>
      </c>
      <c r="L17487">
        <v>0</v>
      </c>
      <c r="M17487">
        <v>1</v>
      </c>
      <c r="N17487">
        <v>801.73818181818194</v>
      </c>
      <c r="O17487" s="9">
        <v>47.87</v>
      </c>
      <c r="P17487" s="9">
        <v>-71.48</v>
      </c>
      <c r="Q17487">
        <v>1573.78</v>
      </c>
      <c r="R17487">
        <v>29.69</v>
      </c>
      <c r="S17487">
        <v>1524.73</v>
      </c>
      <c r="T17487">
        <v>78.34</v>
      </c>
      <c r="U17487">
        <v>1.1399999999999999</v>
      </c>
      <c r="V17487">
        <v>2859612719.5799999</v>
      </c>
      <c r="W17487">
        <v>19.559999999999999</v>
      </c>
      <c r="X17487">
        <f t="shared" si="820"/>
        <v>0</v>
      </c>
      <c r="Y17487">
        <f t="shared" si="821"/>
        <v>0</v>
      </c>
    </row>
    <row r="17488" spans="1:25" x14ac:dyDescent="0.3">
      <c r="A17488" s="1">
        <v>12649</v>
      </c>
      <c r="B17488">
        <v>8</v>
      </c>
      <c r="C17488">
        <v>1934</v>
      </c>
      <c r="D17488" t="s">
        <v>25</v>
      </c>
      <c r="E17488">
        <v>303.42</v>
      </c>
      <c r="F17488">
        <v>339.56</v>
      </c>
      <c r="G17488">
        <v>263.04000000000002</v>
      </c>
      <c r="H17488">
        <v>321.42</v>
      </c>
      <c r="I17488">
        <f t="shared" si="819"/>
        <v>408.84</v>
      </c>
      <c r="J17488">
        <v>9806763</v>
      </c>
      <c r="K17488">
        <v>314.20999999999998</v>
      </c>
      <c r="L17488">
        <v>0.5</v>
      </c>
      <c r="M17488">
        <v>1</v>
      </c>
      <c r="N17488">
        <v>847.30545454545461</v>
      </c>
      <c r="O17488" s="9">
        <v>44.62</v>
      </c>
      <c r="P17488" s="9">
        <v>-525.89</v>
      </c>
      <c r="Q17488">
        <v>1619.35</v>
      </c>
      <c r="R17488">
        <v>75.260000000000005</v>
      </c>
      <c r="S17488">
        <v>1524.73</v>
      </c>
      <c r="T17488">
        <v>78.34</v>
      </c>
      <c r="U17488">
        <v>0.72</v>
      </c>
      <c r="V17488">
        <v>3152089763.46</v>
      </c>
      <c r="W17488">
        <v>8.36</v>
      </c>
      <c r="X17488">
        <f t="shared" si="820"/>
        <v>0</v>
      </c>
      <c r="Y17488">
        <f t="shared" si="821"/>
        <v>0</v>
      </c>
    </row>
    <row r="17489" spans="1:25" x14ac:dyDescent="0.3">
      <c r="A17489" s="1">
        <v>12650</v>
      </c>
      <c r="B17489">
        <v>8</v>
      </c>
      <c r="C17489">
        <v>1934</v>
      </c>
      <c r="D17489" t="s">
        <v>25</v>
      </c>
      <c r="E17489">
        <v>1067.93</v>
      </c>
      <c r="F17489">
        <v>1071.45</v>
      </c>
      <c r="G17489">
        <v>1058.33</v>
      </c>
      <c r="H17489">
        <v>1063.1500000000001</v>
      </c>
      <c r="I17489">
        <f t="shared" si="819"/>
        <v>-741.73</v>
      </c>
      <c r="J17489">
        <v>8259366</v>
      </c>
      <c r="K17489">
        <v>1070.78</v>
      </c>
      <c r="L17489">
        <v>0</v>
      </c>
      <c r="M17489">
        <v>1.5</v>
      </c>
      <c r="N17489">
        <v>910.07999999999993</v>
      </c>
      <c r="O17489" s="9">
        <v>63.3</v>
      </c>
      <c r="P17489" s="9">
        <v>153.07</v>
      </c>
      <c r="Q17489">
        <v>1682.13</v>
      </c>
      <c r="R17489">
        <v>138.03</v>
      </c>
      <c r="S17489">
        <v>1524.73</v>
      </c>
      <c r="T17489">
        <v>78.34</v>
      </c>
      <c r="U17489">
        <v>0.95</v>
      </c>
      <c r="V17489">
        <v>8780944962.8999996</v>
      </c>
      <c r="W17489">
        <v>75.540000000000006</v>
      </c>
      <c r="X17489">
        <f t="shared" si="820"/>
        <v>0</v>
      </c>
      <c r="Y17489">
        <f t="shared" si="821"/>
        <v>0</v>
      </c>
    </row>
    <row r="17490" spans="1:25" x14ac:dyDescent="0.3">
      <c r="A17490" s="1">
        <v>12651</v>
      </c>
      <c r="B17490">
        <v>8</v>
      </c>
      <c r="C17490">
        <v>1934</v>
      </c>
      <c r="D17490" t="s">
        <v>24</v>
      </c>
      <c r="E17490">
        <v>413.17</v>
      </c>
      <c r="F17490">
        <v>443.85</v>
      </c>
      <c r="G17490">
        <v>410.23</v>
      </c>
      <c r="H17490">
        <v>435.71</v>
      </c>
      <c r="I17490">
        <f t="shared" si="819"/>
        <v>627.44000000000005</v>
      </c>
      <c r="J17490">
        <v>2921130</v>
      </c>
      <c r="K17490">
        <v>435.96</v>
      </c>
      <c r="L17490">
        <v>0.5</v>
      </c>
      <c r="M17490">
        <v>1</v>
      </c>
      <c r="N17490">
        <v>887.71545454545446</v>
      </c>
      <c r="O17490" s="9">
        <v>39.950000000000003</v>
      </c>
      <c r="P17490" s="9">
        <v>-452.01</v>
      </c>
      <c r="Q17490">
        <v>1659.76</v>
      </c>
      <c r="R17490">
        <v>115.67</v>
      </c>
      <c r="S17490">
        <v>1524.73</v>
      </c>
      <c r="T17490">
        <v>78.34</v>
      </c>
      <c r="U17490">
        <v>0.98</v>
      </c>
      <c r="V17490">
        <v>1272765552.3</v>
      </c>
      <c r="W17490">
        <v>68.3</v>
      </c>
      <c r="X17490">
        <f t="shared" si="820"/>
        <v>0</v>
      </c>
      <c r="Y17490">
        <f t="shared" si="821"/>
        <v>0</v>
      </c>
    </row>
    <row r="17491" spans="1:25" x14ac:dyDescent="0.3">
      <c r="A17491" s="1">
        <v>12652</v>
      </c>
      <c r="B17491">
        <v>8</v>
      </c>
      <c r="C17491">
        <v>1934</v>
      </c>
      <c r="D17491" t="s">
        <v>23</v>
      </c>
      <c r="E17491">
        <v>787.65</v>
      </c>
      <c r="F17491">
        <v>813.81</v>
      </c>
      <c r="G17491">
        <v>764.21</v>
      </c>
      <c r="H17491">
        <v>795.21</v>
      </c>
      <c r="I17491">
        <f t="shared" si="819"/>
        <v>-359.50000000000006</v>
      </c>
      <c r="J17491">
        <v>8085582</v>
      </c>
      <c r="K17491">
        <v>788.25</v>
      </c>
      <c r="L17491">
        <v>0</v>
      </c>
      <c r="M17491">
        <v>1</v>
      </c>
      <c r="N17491">
        <v>945.12636363636364</v>
      </c>
      <c r="O17491" s="9">
        <v>62.49</v>
      </c>
      <c r="P17491" s="9">
        <v>-149.91999999999999</v>
      </c>
      <c r="Q17491">
        <v>1717.17</v>
      </c>
      <c r="R17491">
        <v>173.08</v>
      </c>
      <c r="S17491">
        <v>1524.73</v>
      </c>
      <c r="T17491">
        <v>78.34</v>
      </c>
      <c r="U17491">
        <v>1.3</v>
      </c>
      <c r="V17491">
        <v>6429735662.2200003</v>
      </c>
      <c r="W17491">
        <v>38.979999999999997</v>
      </c>
      <c r="X17491">
        <f t="shared" si="820"/>
        <v>0</v>
      </c>
      <c r="Y17491">
        <f t="shared" si="821"/>
        <v>0</v>
      </c>
    </row>
    <row r="17492" spans="1:25" x14ac:dyDescent="0.3">
      <c r="A17492" s="1">
        <v>12653</v>
      </c>
      <c r="B17492">
        <v>8</v>
      </c>
      <c r="C17492">
        <v>1934</v>
      </c>
      <c r="D17492" t="s">
        <v>26</v>
      </c>
      <c r="E17492">
        <v>475.7</v>
      </c>
      <c r="F17492">
        <v>513.25</v>
      </c>
      <c r="G17492">
        <v>436.4</v>
      </c>
      <c r="H17492">
        <v>504.03</v>
      </c>
      <c r="I17492">
        <f t="shared" si="819"/>
        <v>291.18000000000006</v>
      </c>
      <c r="J17492">
        <v>9442544</v>
      </c>
      <c r="K17492">
        <v>509.6</v>
      </c>
      <c r="L17492">
        <v>0</v>
      </c>
      <c r="M17492">
        <v>1</v>
      </c>
      <c r="N17492">
        <v>970.65363636363645</v>
      </c>
      <c r="O17492" s="9">
        <v>43.89</v>
      </c>
      <c r="P17492" s="9">
        <v>-466.62</v>
      </c>
      <c r="Q17492">
        <v>1742.7</v>
      </c>
      <c r="R17492">
        <v>198.61</v>
      </c>
      <c r="S17492">
        <v>1524.73</v>
      </c>
      <c r="T17492">
        <v>78.34</v>
      </c>
      <c r="U17492">
        <v>0.5</v>
      </c>
      <c r="V17492">
        <v>4759325452.3199997</v>
      </c>
      <c r="W17492">
        <v>33.51</v>
      </c>
      <c r="X17492">
        <f t="shared" si="820"/>
        <v>0</v>
      </c>
      <c r="Y17492">
        <f t="shared" si="821"/>
        <v>0</v>
      </c>
    </row>
    <row r="17493" spans="1:25" x14ac:dyDescent="0.3">
      <c r="A17493" s="1">
        <v>12654</v>
      </c>
      <c r="B17493">
        <v>8</v>
      </c>
      <c r="C17493">
        <v>1934</v>
      </c>
      <c r="D17493" t="s">
        <v>22</v>
      </c>
      <c r="E17493">
        <v>1168.22</v>
      </c>
      <c r="F17493">
        <v>1193.4100000000001</v>
      </c>
      <c r="G17493">
        <v>1155.5999999999999</v>
      </c>
      <c r="H17493">
        <v>1161.95</v>
      </c>
      <c r="I17493">
        <f t="shared" si="819"/>
        <v>-657.92000000000007</v>
      </c>
      <c r="J17493">
        <v>3009400</v>
      </c>
      <c r="K17493">
        <v>1168.68</v>
      </c>
      <c r="L17493">
        <v>0</v>
      </c>
      <c r="M17493">
        <v>1.5</v>
      </c>
      <c r="N17493">
        <v>945.79818181818189</v>
      </c>
      <c r="O17493" s="9">
        <v>47.16</v>
      </c>
      <c r="P17493" s="9">
        <v>216.15</v>
      </c>
      <c r="Q17493">
        <v>1717.84</v>
      </c>
      <c r="R17493">
        <v>173.75</v>
      </c>
      <c r="S17493">
        <v>1524.73</v>
      </c>
      <c r="T17493">
        <v>78.34</v>
      </c>
      <c r="U17493">
        <v>0.64</v>
      </c>
      <c r="V17493">
        <v>3496772330</v>
      </c>
      <c r="W17493">
        <v>60.48</v>
      </c>
      <c r="X17493">
        <f t="shared" si="820"/>
        <v>0</v>
      </c>
      <c r="Y17493">
        <f t="shared" si="821"/>
        <v>0</v>
      </c>
    </row>
    <row r="17494" spans="1:25" x14ac:dyDescent="0.3">
      <c r="A17494" s="1">
        <v>12655</v>
      </c>
      <c r="B17494">
        <v>8</v>
      </c>
      <c r="C17494">
        <v>1934</v>
      </c>
      <c r="D17494" t="s">
        <v>25</v>
      </c>
      <c r="E17494">
        <v>187</v>
      </c>
      <c r="F17494">
        <v>202.27</v>
      </c>
      <c r="G17494">
        <v>166.14</v>
      </c>
      <c r="H17494">
        <v>184.25</v>
      </c>
      <c r="I17494">
        <f t="shared" si="819"/>
        <v>977.7</v>
      </c>
      <c r="J17494">
        <v>6056149</v>
      </c>
      <c r="K17494">
        <v>187.49</v>
      </c>
      <c r="L17494">
        <v>0.5</v>
      </c>
      <c r="M17494">
        <v>1</v>
      </c>
      <c r="N17494">
        <v>927.48090909090922</v>
      </c>
      <c r="O17494" s="9">
        <v>61.21</v>
      </c>
      <c r="P17494" s="9">
        <v>-743.23</v>
      </c>
      <c r="Q17494">
        <v>1699.53</v>
      </c>
      <c r="R17494">
        <v>155.44</v>
      </c>
      <c r="S17494">
        <v>1524.73</v>
      </c>
      <c r="T17494">
        <v>78.34</v>
      </c>
      <c r="U17494">
        <v>1.1200000000000001</v>
      </c>
      <c r="V17494">
        <v>1115845453.25</v>
      </c>
      <c r="W17494">
        <v>4.8499999999999996</v>
      </c>
      <c r="X17494">
        <f t="shared" si="820"/>
        <v>0</v>
      </c>
      <c r="Y17494">
        <f t="shared" si="821"/>
        <v>0</v>
      </c>
    </row>
    <row r="17495" spans="1:25" x14ac:dyDescent="0.3">
      <c r="A17495" s="1">
        <v>12656</v>
      </c>
      <c r="B17495">
        <v>8</v>
      </c>
      <c r="C17495">
        <v>1934</v>
      </c>
      <c r="D17495" t="s">
        <v>24</v>
      </c>
      <c r="E17495">
        <v>1095.6600000000001</v>
      </c>
      <c r="F17495">
        <v>1139.96</v>
      </c>
      <c r="G17495">
        <v>1053.52</v>
      </c>
      <c r="H17495">
        <v>1097.53</v>
      </c>
      <c r="I17495">
        <f t="shared" si="819"/>
        <v>-913.28</v>
      </c>
      <c r="J17495">
        <v>5005328</v>
      </c>
      <c r="K17495">
        <v>1096.05</v>
      </c>
      <c r="L17495">
        <v>0</v>
      </c>
      <c r="M17495">
        <v>1</v>
      </c>
      <c r="N17495">
        <v>1002.427272727273</v>
      </c>
      <c r="O17495" s="9">
        <v>66.64</v>
      </c>
      <c r="P17495" s="9">
        <v>95.1</v>
      </c>
      <c r="Q17495">
        <v>1774.47</v>
      </c>
      <c r="R17495">
        <v>230.38</v>
      </c>
      <c r="S17495">
        <v>1524.73</v>
      </c>
      <c r="T17495">
        <v>78.34</v>
      </c>
      <c r="U17495">
        <v>1.27</v>
      </c>
      <c r="V17495">
        <v>5493497639.8400002</v>
      </c>
      <c r="W17495">
        <v>194.38</v>
      </c>
      <c r="X17495">
        <f t="shared" si="820"/>
        <v>0</v>
      </c>
      <c r="Y17495">
        <f t="shared" si="821"/>
        <v>0</v>
      </c>
    </row>
    <row r="17496" spans="1:25" x14ac:dyDescent="0.3">
      <c r="A17496" s="1">
        <v>12657</v>
      </c>
      <c r="B17496">
        <v>8</v>
      </c>
      <c r="C17496">
        <v>1934</v>
      </c>
      <c r="D17496" t="s">
        <v>22</v>
      </c>
      <c r="E17496">
        <v>1273.8</v>
      </c>
      <c r="F17496">
        <v>1304.55</v>
      </c>
      <c r="G17496">
        <v>1263.06</v>
      </c>
      <c r="H17496">
        <v>1296.6500000000001</v>
      </c>
      <c r="I17496">
        <f t="shared" si="819"/>
        <v>-199.12000000000012</v>
      </c>
      <c r="J17496">
        <v>9906712</v>
      </c>
      <c r="K17496">
        <v>1290.43</v>
      </c>
      <c r="L17496">
        <v>0</v>
      </c>
      <c r="M17496">
        <v>1</v>
      </c>
      <c r="N17496">
        <v>999.600909090909</v>
      </c>
      <c r="O17496" s="9">
        <v>65.5</v>
      </c>
      <c r="P17496" s="9">
        <v>297.05</v>
      </c>
      <c r="Q17496">
        <v>1771.65</v>
      </c>
      <c r="R17496">
        <v>227.56</v>
      </c>
      <c r="S17496">
        <v>1524.73</v>
      </c>
      <c r="T17496">
        <v>78.34</v>
      </c>
      <c r="U17496">
        <v>1.1499999999999999</v>
      </c>
      <c r="V17496">
        <v>12845538114.799999</v>
      </c>
      <c r="W17496">
        <v>35.18</v>
      </c>
      <c r="X17496">
        <f t="shared" si="820"/>
        <v>0</v>
      </c>
      <c r="Y17496">
        <f t="shared" si="821"/>
        <v>0</v>
      </c>
    </row>
    <row r="17497" spans="1:25" x14ac:dyDescent="0.3">
      <c r="A17497" s="1">
        <v>12658</v>
      </c>
      <c r="B17497">
        <v>8</v>
      </c>
      <c r="C17497">
        <v>1934</v>
      </c>
      <c r="D17497" t="s">
        <v>23</v>
      </c>
      <c r="E17497">
        <v>1189.42</v>
      </c>
      <c r="F17497">
        <v>1234.95</v>
      </c>
      <c r="G17497">
        <v>1160.44</v>
      </c>
      <c r="H17497">
        <v>1228.96</v>
      </c>
      <c r="I17497">
        <f t="shared" si="819"/>
        <v>67.690000000000055</v>
      </c>
      <c r="J17497">
        <v>5286354</v>
      </c>
      <c r="K17497">
        <v>1231.76</v>
      </c>
      <c r="L17497">
        <v>0.5</v>
      </c>
      <c r="M17497">
        <v>1</v>
      </c>
      <c r="N17497">
        <v>903.72636363636377</v>
      </c>
      <c r="O17497" s="9">
        <v>36.51</v>
      </c>
      <c r="P17497" s="9">
        <v>325.23</v>
      </c>
      <c r="Q17497">
        <v>1675.77</v>
      </c>
      <c r="R17497">
        <v>131.68</v>
      </c>
      <c r="S17497">
        <v>1524.73</v>
      </c>
      <c r="T17497">
        <v>78.34</v>
      </c>
      <c r="U17497">
        <v>1.45</v>
      </c>
      <c r="V17497">
        <v>6496717611.8400002</v>
      </c>
      <c r="W17497">
        <v>29.33</v>
      </c>
      <c r="X17497">
        <f t="shared" si="820"/>
        <v>5286354</v>
      </c>
      <c r="Y17497">
        <f t="shared" si="821"/>
        <v>0</v>
      </c>
    </row>
    <row r="17498" spans="1:25" x14ac:dyDescent="0.3">
      <c r="A17498" s="1">
        <v>12659</v>
      </c>
      <c r="B17498">
        <v>8</v>
      </c>
      <c r="C17498">
        <v>1934</v>
      </c>
      <c r="D17498" t="s">
        <v>22</v>
      </c>
      <c r="E17498">
        <v>1225.97</v>
      </c>
      <c r="F17498">
        <v>1237.98</v>
      </c>
      <c r="G17498">
        <v>1187.6199999999999</v>
      </c>
      <c r="H17498">
        <v>1231.5</v>
      </c>
      <c r="I17498">
        <f t="shared" si="819"/>
        <v>-2.5399999999999636</v>
      </c>
      <c r="J17498">
        <v>7353818</v>
      </c>
      <c r="K17498">
        <v>1230.27</v>
      </c>
      <c r="L17498">
        <v>0</v>
      </c>
      <c r="M17498">
        <v>1</v>
      </c>
      <c r="N17498">
        <v>824.75181818181818</v>
      </c>
      <c r="O17498" s="9">
        <v>35.06</v>
      </c>
      <c r="P17498" s="9">
        <v>406.75</v>
      </c>
      <c r="Q17498">
        <v>1596.8</v>
      </c>
      <c r="R17498">
        <v>52.71</v>
      </c>
      <c r="S17498">
        <v>1524.73</v>
      </c>
      <c r="T17498">
        <v>78.34</v>
      </c>
      <c r="U17498">
        <v>1.04</v>
      </c>
      <c r="V17498">
        <v>9056226867</v>
      </c>
      <c r="W17498">
        <v>148.13999999999999</v>
      </c>
      <c r="X17498">
        <f t="shared" si="820"/>
        <v>7353818</v>
      </c>
      <c r="Y17498">
        <f t="shared" si="821"/>
        <v>0</v>
      </c>
    </row>
    <row r="17499" spans="1:25" x14ac:dyDescent="0.3">
      <c r="A17499" s="1">
        <v>12660</v>
      </c>
      <c r="B17499">
        <v>8</v>
      </c>
      <c r="C17499">
        <v>1934</v>
      </c>
      <c r="D17499" t="s">
        <v>26</v>
      </c>
      <c r="E17499">
        <v>1023.35</v>
      </c>
      <c r="F17499">
        <v>1026.82</v>
      </c>
      <c r="G17499">
        <v>1010.25</v>
      </c>
      <c r="H17499">
        <v>1011.94</v>
      </c>
      <c r="I17499">
        <f t="shared" si="819"/>
        <v>219.55999999999995</v>
      </c>
      <c r="J17499">
        <v>1381368</v>
      </c>
      <c r="K17499">
        <v>1020.71</v>
      </c>
      <c r="L17499">
        <v>0</v>
      </c>
      <c r="M17499">
        <v>1</v>
      </c>
      <c r="N17499">
        <v>850.21272727272731</v>
      </c>
      <c r="O17499" s="9">
        <v>69.05</v>
      </c>
      <c r="P17499" s="9">
        <v>161.72999999999999</v>
      </c>
      <c r="Q17499">
        <v>1622.26</v>
      </c>
      <c r="R17499">
        <v>78.17</v>
      </c>
      <c r="S17499">
        <v>1524.73</v>
      </c>
      <c r="T17499">
        <v>78.34</v>
      </c>
      <c r="U17499">
        <v>1.43</v>
      </c>
      <c r="V17499">
        <v>1397861533.9200001</v>
      </c>
      <c r="W17499">
        <v>23.08</v>
      </c>
      <c r="X17499">
        <f t="shared" si="820"/>
        <v>0</v>
      </c>
      <c r="Y17499">
        <f t="shared" si="821"/>
        <v>0</v>
      </c>
    </row>
    <row r="17500" spans="1:25" x14ac:dyDescent="0.3">
      <c r="A17500" s="1">
        <v>12661</v>
      </c>
      <c r="B17500">
        <v>8</v>
      </c>
      <c r="C17500">
        <v>1934</v>
      </c>
      <c r="D17500" t="s">
        <v>22</v>
      </c>
      <c r="E17500">
        <v>784.68</v>
      </c>
      <c r="F17500">
        <v>829.32</v>
      </c>
      <c r="G17500">
        <v>781.32</v>
      </c>
      <c r="H17500">
        <v>817.14</v>
      </c>
      <c r="I17500">
        <f t="shared" si="819"/>
        <v>194.80000000000007</v>
      </c>
      <c r="J17500">
        <v>7380102</v>
      </c>
      <c r="K17500">
        <v>811.06</v>
      </c>
      <c r="L17500">
        <v>0.5</v>
      </c>
      <c r="M17500">
        <v>1.5</v>
      </c>
      <c r="N17500">
        <v>824.81363636363631</v>
      </c>
      <c r="O17500" s="9">
        <v>32.869999999999997</v>
      </c>
      <c r="P17500" s="9">
        <v>-7.67</v>
      </c>
      <c r="Q17500">
        <v>1596.86</v>
      </c>
      <c r="R17500">
        <v>52.77</v>
      </c>
      <c r="S17500">
        <v>1524.73</v>
      </c>
      <c r="T17500">
        <v>78.34</v>
      </c>
      <c r="U17500">
        <v>0.87</v>
      </c>
      <c r="V17500">
        <v>6030576548.2799997</v>
      </c>
      <c r="W17500">
        <v>17.14</v>
      </c>
      <c r="X17500">
        <f t="shared" si="820"/>
        <v>0</v>
      </c>
      <c r="Y17500">
        <f t="shared" si="821"/>
        <v>0</v>
      </c>
    </row>
    <row r="17501" spans="1:25" x14ac:dyDescent="0.3">
      <c r="A17501" s="1">
        <v>12662</v>
      </c>
      <c r="B17501">
        <v>8</v>
      </c>
      <c r="C17501">
        <v>1934</v>
      </c>
      <c r="D17501" t="s">
        <v>24</v>
      </c>
      <c r="E17501">
        <v>1061.6199999999999</v>
      </c>
      <c r="F17501">
        <v>1090.07</v>
      </c>
      <c r="G17501">
        <v>1030.1099999999999</v>
      </c>
      <c r="H17501">
        <v>1067.23</v>
      </c>
      <c r="I17501">
        <f t="shared" si="819"/>
        <v>-250.09000000000003</v>
      </c>
      <c r="J17501">
        <v>9972722</v>
      </c>
      <c r="K17501">
        <v>1068.96</v>
      </c>
      <c r="L17501">
        <v>0</v>
      </c>
      <c r="M17501">
        <v>1</v>
      </c>
      <c r="N17501">
        <v>767.0472727272728</v>
      </c>
      <c r="O17501" s="9">
        <v>50.1</v>
      </c>
      <c r="P17501" s="9">
        <v>300.18</v>
      </c>
      <c r="Q17501">
        <v>1539.09</v>
      </c>
      <c r="R17501">
        <v>-5</v>
      </c>
      <c r="S17501">
        <v>1524.73</v>
      </c>
      <c r="T17501">
        <v>78.34</v>
      </c>
      <c r="U17501">
        <v>0.98</v>
      </c>
      <c r="V17501">
        <v>10643188100.059999</v>
      </c>
      <c r="W17501">
        <v>38.049999999999997</v>
      </c>
      <c r="X17501">
        <f t="shared" si="820"/>
        <v>0</v>
      </c>
      <c r="Y17501">
        <f t="shared" si="821"/>
        <v>0</v>
      </c>
    </row>
    <row r="17502" spans="1:25" x14ac:dyDescent="0.3">
      <c r="A17502" s="1">
        <v>12663</v>
      </c>
      <c r="B17502">
        <v>9</v>
      </c>
      <c r="C17502">
        <v>1934</v>
      </c>
      <c r="D17502" t="s">
        <v>22</v>
      </c>
      <c r="E17502">
        <v>1043.03</v>
      </c>
      <c r="F17502">
        <v>1091.58</v>
      </c>
      <c r="G17502">
        <v>999.33</v>
      </c>
      <c r="H17502">
        <v>1076.01</v>
      </c>
      <c r="I17502">
        <f t="shared" si="819"/>
        <v>-8.7799999999999727</v>
      </c>
      <c r="J17502">
        <v>9916959</v>
      </c>
      <c r="K17502">
        <v>1082.79</v>
      </c>
      <c r="L17502">
        <v>1</v>
      </c>
      <c r="M17502">
        <v>1</v>
      </c>
      <c r="N17502">
        <v>756.12727272727273</v>
      </c>
      <c r="O17502" s="9">
        <v>53.32</v>
      </c>
      <c r="P17502" s="9">
        <v>319.88</v>
      </c>
      <c r="Q17502">
        <v>1528.17</v>
      </c>
      <c r="R17502">
        <v>-15.92</v>
      </c>
      <c r="S17502">
        <v>1524.73</v>
      </c>
      <c r="T17502">
        <v>78.34</v>
      </c>
      <c r="U17502">
        <v>1.44</v>
      </c>
      <c r="V17502">
        <v>10670747053.59</v>
      </c>
      <c r="W17502">
        <v>264.91000000000003</v>
      </c>
      <c r="X17502">
        <f t="shared" si="820"/>
        <v>0</v>
      </c>
      <c r="Y17502">
        <f t="shared" si="821"/>
        <v>0</v>
      </c>
    </row>
    <row r="17503" spans="1:25" x14ac:dyDescent="0.3">
      <c r="A17503" s="1">
        <v>12664</v>
      </c>
      <c r="B17503">
        <v>9</v>
      </c>
      <c r="C17503">
        <v>1934</v>
      </c>
      <c r="D17503" t="s">
        <v>23</v>
      </c>
      <c r="E17503">
        <v>243.08</v>
      </c>
      <c r="F17503">
        <v>261.14999999999998</v>
      </c>
      <c r="G17503">
        <v>226.13</v>
      </c>
      <c r="H17503">
        <v>230.62</v>
      </c>
      <c r="I17503">
        <f t="shared" si="819"/>
        <v>845.39</v>
      </c>
      <c r="J17503">
        <v>1393912</v>
      </c>
      <c r="K17503">
        <v>232.99</v>
      </c>
      <c r="L17503">
        <v>0</v>
      </c>
      <c r="M17503">
        <v>1.5</v>
      </c>
      <c r="N17503">
        <v>762.59818181818184</v>
      </c>
      <c r="O17503" s="9">
        <v>60.17</v>
      </c>
      <c r="P17503" s="9">
        <v>-531.98</v>
      </c>
      <c r="Q17503">
        <v>1534.64</v>
      </c>
      <c r="R17503">
        <v>-9.4499999999999993</v>
      </c>
      <c r="S17503">
        <v>1524.73</v>
      </c>
      <c r="T17503">
        <v>78.34</v>
      </c>
      <c r="U17503">
        <v>1.1299999999999999</v>
      </c>
      <c r="V17503">
        <v>321463985.44</v>
      </c>
      <c r="W17503">
        <v>7.59</v>
      </c>
      <c r="X17503">
        <f t="shared" si="820"/>
        <v>0</v>
      </c>
      <c r="Y17503">
        <f t="shared" si="821"/>
        <v>0</v>
      </c>
    </row>
    <row r="17504" spans="1:25" x14ac:dyDescent="0.3">
      <c r="A17504" s="1">
        <v>12665</v>
      </c>
      <c r="B17504">
        <v>9</v>
      </c>
      <c r="C17504">
        <v>1934</v>
      </c>
      <c r="D17504" t="s">
        <v>23</v>
      </c>
      <c r="E17504">
        <v>963.8</v>
      </c>
      <c r="F17504">
        <v>973.23</v>
      </c>
      <c r="G17504">
        <v>947.82</v>
      </c>
      <c r="H17504">
        <v>960.46</v>
      </c>
      <c r="I17504">
        <f t="shared" si="819"/>
        <v>-729.84</v>
      </c>
      <c r="J17504">
        <v>8655027</v>
      </c>
      <c r="K17504">
        <v>964.74</v>
      </c>
      <c r="L17504">
        <v>0.5</v>
      </c>
      <c r="M17504">
        <v>1</v>
      </c>
      <c r="N17504">
        <v>854.01636363636362</v>
      </c>
      <c r="O17504" s="9">
        <v>53.94</v>
      </c>
      <c r="P17504" s="9">
        <v>106.44</v>
      </c>
      <c r="Q17504">
        <v>1626.06</v>
      </c>
      <c r="R17504">
        <v>81.97</v>
      </c>
      <c r="S17504">
        <v>1524.73</v>
      </c>
      <c r="T17504">
        <v>78.34</v>
      </c>
      <c r="U17504">
        <v>0.51</v>
      </c>
      <c r="V17504">
        <v>8312807232.4200001</v>
      </c>
      <c r="W17504">
        <v>23.39</v>
      </c>
      <c r="X17504">
        <f t="shared" si="820"/>
        <v>0</v>
      </c>
      <c r="Y17504">
        <f t="shared" si="821"/>
        <v>0</v>
      </c>
    </row>
    <row r="17505" spans="1:25" x14ac:dyDescent="0.3">
      <c r="A17505" s="1">
        <v>12666</v>
      </c>
      <c r="B17505">
        <v>9</v>
      </c>
      <c r="C17505">
        <v>1934</v>
      </c>
      <c r="D17505" t="s">
        <v>25</v>
      </c>
      <c r="E17505">
        <v>1028.33</v>
      </c>
      <c r="F17505">
        <v>1032.22</v>
      </c>
      <c r="G17505">
        <v>983.43</v>
      </c>
      <c r="H17505">
        <v>1008.66</v>
      </c>
      <c r="I17505">
        <f t="shared" si="819"/>
        <v>-48.199999999999932</v>
      </c>
      <c r="J17505">
        <v>7595757</v>
      </c>
      <c r="K17505">
        <v>1001.93</v>
      </c>
      <c r="L17505">
        <v>0.5</v>
      </c>
      <c r="M17505">
        <v>2</v>
      </c>
      <c r="N17505">
        <v>802.4799999999999</v>
      </c>
      <c r="O17505" s="9">
        <v>30.17</v>
      </c>
      <c r="P17505" s="9">
        <v>206.18</v>
      </c>
      <c r="Q17505">
        <v>1574.53</v>
      </c>
      <c r="R17505">
        <v>30.43</v>
      </c>
      <c r="S17505">
        <v>1524.73</v>
      </c>
      <c r="T17505">
        <v>78.34</v>
      </c>
      <c r="U17505">
        <v>0.57999999999999996</v>
      </c>
      <c r="V17505">
        <v>7661536255.6199999</v>
      </c>
      <c r="W17505">
        <v>25.36</v>
      </c>
      <c r="X17505">
        <f t="shared" si="820"/>
        <v>7595757</v>
      </c>
      <c r="Y17505">
        <f t="shared" si="821"/>
        <v>0</v>
      </c>
    </row>
    <row r="17506" spans="1:25" x14ac:dyDescent="0.3">
      <c r="A17506" s="1">
        <v>12667</v>
      </c>
      <c r="B17506">
        <v>9</v>
      </c>
      <c r="C17506">
        <v>1934</v>
      </c>
      <c r="D17506" t="s">
        <v>25</v>
      </c>
      <c r="E17506">
        <v>1055.96</v>
      </c>
      <c r="F17506">
        <v>1080.3900000000001</v>
      </c>
      <c r="G17506">
        <v>1045.8699999999999</v>
      </c>
      <c r="H17506">
        <v>1066.44</v>
      </c>
      <c r="I17506">
        <f t="shared" si="819"/>
        <v>-57.780000000000086</v>
      </c>
      <c r="J17506">
        <v>9453224</v>
      </c>
      <c r="K17506">
        <v>1069.74</v>
      </c>
      <c r="L17506">
        <v>0</v>
      </c>
      <c r="M17506">
        <v>1</v>
      </c>
      <c r="N17506">
        <v>822.95181818181811</v>
      </c>
      <c r="O17506" s="9">
        <v>62.79</v>
      </c>
      <c r="P17506" s="9">
        <v>243.49</v>
      </c>
      <c r="Q17506">
        <v>1595</v>
      </c>
      <c r="R17506">
        <v>50.91</v>
      </c>
      <c r="S17506">
        <v>1524.73</v>
      </c>
      <c r="T17506">
        <v>78.34</v>
      </c>
      <c r="U17506">
        <v>1.29</v>
      </c>
      <c r="V17506">
        <v>10081296202.559999</v>
      </c>
      <c r="W17506">
        <v>66.540000000000006</v>
      </c>
      <c r="X17506">
        <f t="shared" si="820"/>
        <v>0</v>
      </c>
      <c r="Y17506">
        <f t="shared" si="821"/>
        <v>0</v>
      </c>
    </row>
    <row r="17507" spans="1:25" x14ac:dyDescent="0.3">
      <c r="A17507" s="1">
        <v>12668</v>
      </c>
      <c r="B17507">
        <v>9</v>
      </c>
      <c r="C17507">
        <v>1934</v>
      </c>
      <c r="D17507" t="s">
        <v>24</v>
      </c>
      <c r="E17507">
        <v>236.05</v>
      </c>
      <c r="F17507">
        <v>265.18</v>
      </c>
      <c r="G17507">
        <v>227.77</v>
      </c>
      <c r="H17507">
        <v>242.03</v>
      </c>
      <c r="I17507">
        <f t="shared" si="819"/>
        <v>824.41000000000008</v>
      </c>
      <c r="J17507">
        <v>1893317</v>
      </c>
      <c r="K17507">
        <v>248.03</v>
      </c>
      <c r="L17507">
        <v>0</v>
      </c>
      <c r="M17507">
        <v>1</v>
      </c>
      <c r="N17507">
        <v>808.63363636363647</v>
      </c>
      <c r="O17507" s="9">
        <v>37.24</v>
      </c>
      <c r="P17507" s="9">
        <v>-566.6</v>
      </c>
      <c r="Q17507">
        <v>1580.68</v>
      </c>
      <c r="R17507">
        <v>36.590000000000003</v>
      </c>
      <c r="S17507">
        <v>1524.73</v>
      </c>
      <c r="T17507">
        <v>78.34</v>
      </c>
      <c r="U17507">
        <v>1.48</v>
      </c>
      <c r="V17507">
        <v>458239513.50999999</v>
      </c>
      <c r="W17507">
        <v>40.81</v>
      </c>
      <c r="X17507">
        <f t="shared" si="820"/>
        <v>0</v>
      </c>
      <c r="Y17507">
        <f t="shared" si="821"/>
        <v>0</v>
      </c>
    </row>
    <row r="17508" spans="1:25" x14ac:dyDescent="0.3">
      <c r="A17508" s="1">
        <v>12669</v>
      </c>
      <c r="B17508">
        <v>9</v>
      </c>
      <c r="C17508">
        <v>1934</v>
      </c>
      <c r="D17508" t="s">
        <v>25</v>
      </c>
      <c r="E17508">
        <v>332.14</v>
      </c>
      <c r="F17508">
        <v>371.52</v>
      </c>
      <c r="G17508">
        <v>318.29000000000002</v>
      </c>
      <c r="H17508">
        <v>360.24</v>
      </c>
      <c r="I17508">
        <f t="shared" si="819"/>
        <v>-118.21000000000001</v>
      </c>
      <c r="J17508">
        <v>9651070</v>
      </c>
      <c r="K17508">
        <v>367.53</v>
      </c>
      <c r="L17508">
        <v>0</v>
      </c>
      <c r="M17508">
        <v>1</v>
      </c>
      <c r="N17508">
        <v>878.71545454545446</v>
      </c>
      <c r="O17508" s="9">
        <v>41.26</v>
      </c>
      <c r="P17508" s="9">
        <v>-518.48</v>
      </c>
      <c r="Q17508">
        <v>1650.76</v>
      </c>
      <c r="R17508">
        <v>106.67</v>
      </c>
      <c r="S17508">
        <v>1524.73</v>
      </c>
      <c r="T17508">
        <v>78.34</v>
      </c>
      <c r="U17508">
        <v>0.65</v>
      </c>
      <c r="V17508">
        <v>3476701456.8000002</v>
      </c>
      <c r="W17508">
        <v>12.14</v>
      </c>
      <c r="X17508">
        <f t="shared" si="820"/>
        <v>0</v>
      </c>
      <c r="Y17508">
        <f t="shared" si="821"/>
        <v>0</v>
      </c>
    </row>
    <row r="17509" spans="1:25" x14ac:dyDescent="0.3">
      <c r="A17509" s="1">
        <v>12670</v>
      </c>
      <c r="B17509">
        <v>9</v>
      </c>
      <c r="C17509">
        <v>1934</v>
      </c>
      <c r="D17509" t="s">
        <v>25</v>
      </c>
      <c r="E17509">
        <v>1489.91</v>
      </c>
      <c r="F17509">
        <v>1524.52</v>
      </c>
      <c r="G17509">
        <v>1447.88</v>
      </c>
      <c r="H17509">
        <v>1511.57</v>
      </c>
      <c r="I17509">
        <f t="shared" si="819"/>
        <v>-1151.33</v>
      </c>
      <c r="J17509">
        <v>7189416</v>
      </c>
      <c r="K17509">
        <v>1515.8</v>
      </c>
      <c r="L17509">
        <v>0</v>
      </c>
      <c r="M17509">
        <v>1</v>
      </c>
      <c r="N17509">
        <v>869.07999999999993</v>
      </c>
      <c r="O17509" s="9">
        <v>42.13</v>
      </c>
      <c r="P17509" s="9">
        <v>642.49</v>
      </c>
      <c r="Q17509">
        <v>1641.13</v>
      </c>
      <c r="R17509">
        <v>97.03</v>
      </c>
      <c r="S17509">
        <v>1524.73</v>
      </c>
      <c r="T17509">
        <v>78.34</v>
      </c>
      <c r="U17509">
        <v>1.3</v>
      </c>
      <c r="V17509">
        <v>10867305543.120001</v>
      </c>
      <c r="W17509">
        <v>37.93</v>
      </c>
      <c r="X17509">
        <f t="shared" si="820"/>
        <v>7189416</v>
      </c>
      <c r="Y17509">
        <f t="shared" si="821"/>
        <v>0</v>
      </c>
    </row>
    <row r="17510" spans="1:25" x14ac:dyDescent="0.3">
      <c r="A17510" s="1">
        <v>12671</v>
      </c>
      <c r="B17510">
        <v>9</v>
      </c>
      <c r="C17510">
        <v>1934</v>
      </c>
      <c r="D17510" t="s">
        <v>25</v>
      </c>
      <c r="E17510">
        <v>731.2</v>
      </c>
      <c r="F17510">
        <v>779.52</v>
      </c>
      <c r="G17510">
        <v>730.16</v>
      </c>
      <c r="H17510">
        <v>732.55</v>
      </c>
      <c r="I17510">
        <f t="shared" si="819"/>
        <v>779.02</v>
      </c>
      <c r="J17510">
        <v>5508139</v>
      </c>
      <c r="K17510">
        <v>737.59</v>
      </c>
      <c r="L17510">
        <v>0</v>
      </c>
      <c r="M17510">
        <v>1</v>
      </c>
      <c r="N17510">
        <v>853.62272727272716</v>
      </c>
      <c r="O17510" s="9">
        <v>69.180000000000007</v>
      </c>
      <c r="P17510" s="9">
        <v>-121.07</v>
      </c>
      <c r="Q17510">
        <v>1625.67</v>
      </c>
      <c r="R17510">
        <v>81.58</v>
      </c>
      <c r="S17510">
        <v>1524.73</v>
      </c>
      <c r="T17510">
        <v>78.34</v>
      </c>
      <c r="U17510">
        <v>0.51</v>
      </c>
      <c r="V17510">
        <v>4034987224.4499998</v>
      </c>
      <c r="W17510">
        <v>41.49</v>
      </c>
      <c r="X17510">
        <f t="shared" si="820"/>
        <v>0</v>
      </c>
      <c r="Y17510">
        <f t="shared" si="821"/>
        <v>5508139</v>
      </c>
    </row>
    <row r="17511" spans="1:25" x14ac:dyDescent="0.3">
      <c r="A17511" s="1">
        <v>12672</v>
      </c>
      <c r="B17511">
        <v>9</v>
      </c>
      <c r="C17511">
        <v>1934</v>
      </c>
      <c r="D17511" t="s">
        <v>26</v>
      </c>
      <c r="E17511">
        <v>220.88</v>
      </c>
      <c r="F17511">
        <v>261.37</v>
      </c>
      <c r="G17511">
        <v>181.59</v>
      </c>
      <c r="H17511">
        <v>181.71</v>
      </c>
      <c r="I17511">
        <f t="shared" si="819"/>
        <v>550.83999999999992</v>
      </c>
      <c r="J17511">
        <v>8753813</v>
      </c>
      <c r="K17511">
        <v>173.13</v>
      </c>
      <c r="L17511">
        <v>0</v>
      </c>
      <c r="M17511">
        <v>2</v>
      </c>
      <c r="N17511">
        <v>899.29363636363632</v>
      </c>
      <c r="O17511" s="9">
        <v>43.84</v>
      </c>
      <c r="P17511" s="9">
        <v>-717.58</v>
      </c>
      <c r="Q17511">
        <v>1671.34</v>
      </c>
      <c r="R17511">
        <v>127.25</v>
      </c>
      <c r="S17511">
        <v>1524.73</v>
      </c>
      <c r="T17511">
        <v>78.34</v>
      </c>
      <c r="U17511">
        <v>1.35</v>
      </c>
      <c r="V17511">
        <v>1590655360.23</v>
      </c>
      <c r="W17511">
        <v>3.87</v>
      </c>
      <c r="X17511">
        <f t="shared" si="820"/>
        <v>0</v>
      </c>
      <c r="Y17511">
        <f t="shared" si="821"/>
        <v>0</v>
      </c>
    </row>
    <row r="17512" spans="1:25" x14ac:dyDescent="0.3">
      <c r="A17512" s="1">
        <v>12673</v>
      </c>
      <c r="B17512">
        <v>9</v>
      </c>
      <c r="C17512">
        <v>1934</v>
      </c>
      <c r="D17512" t="s">
        <v>25</v>
      </c>
      <c r="E17512">
        <v>937.79</v>
      </c>
      <c r="F17512">
        <v>960.25</v>
      </c>
      <c r="G17512">
        <v>917.54</v>
      </c>
      <c r="H17512">
        <v>947.11</v>
      </c>
      <c r="I17512">
        <f t="shared" si="819"/>
        <v>-765.4</v>
      </c>
      <c r="J17512">
        <v>7733446</v>
      </c>
      <c r="K17512">
        <v>953.71</v>
      </c>
      <c r="L17512">
        <v>1</v>
      </c>
      <c r="M17512">
        <v>1</v>
      </c>
      <c r="N17512">
        <v>905.93909090909085</v>
      </c>
      <c r="O17512" s="9">
        <v>41.46</v>
      </c>
      <c r="P17512" s="9">
        <v>41.17</v>
      </c>
      <c r="Q17512">
        <v>1677.98</v>
      </c>
      <c r="R17512">
        <v>133.88999999999999</v>
      </c>
      <c r="S17512">
        <v>1524.73</v>
      </c>
      <c r="T17512">
        <v>78.34</v>
      </c>
      <c r="U17512">
        <v>0.56000000000000005</v>
      </c>
      <c r="V17512">
        <v>7324424041.0600004</v>
      </c>
      <c r="W17512">
        <v>19.57</v>
      </c>
      <c r="X17512">
        <f t="shared" si="820"/>
        <v>7733446</v>
      </c>
      <c r="Y17512">
        <f t="shared" si="821"/>
        <v>0</v>
      </c>
    </row>
    <row r="17513" spans="1:25" x14ac:dyDescent="0.3">
      <c r="A17513" s="1">
        <v>12674</v>
      </c>
      <c r="B17513">
        <v>9</v>
      </c>
      <c r="C17513">
        <v>1934</v>
      </c>
      <c r="D17513" t="s">
        <v>26</v>
      </c>
      <c r="E17513">
        <v>1154.05</v>
      </c>
      <c r="F17513">
        <v>1159.3</v>
      </c>
      <c r="G17513">
        <v>1124.99</v>
      </c>
      <c r="H17513">
        <v>1147.19</v>
      </c>
      <c r="I17513">
        <f t="shared" si="819"/>
        <v>-200.08000000000004</v>
      </c>
      <c r="J17513">
        <v>4341138</v>
      </c>
      <c r="K17513">
        <v>1153.32</v>
      </c>
      <c r="L17513">
        <v>0</v>
      </c>
      <c r="M17513">
        <v>1</v>
      </c>
      <c r="N17513">
        <v>858.13090909090909</v>
      </c>
      <c r="O17513" s="9">
        <v>36.57</v>
      </c>
      <c r="P17513" s="9">
        <v>289.06</v>
      </c>
      <c r="Q17513">
        <v>1630.18</v>
      </c>
      <c r="R17513">
        <v>86.09</v>
      </c>
      <c r="S17513">
        <v>1524.73</v>
      </c>
      <c r="T17513">
        <v>78.34</v>
      </c>
      <c r="U17513">
        <v>0.66</v>
      </c>
      <c r="V17513">
        <v>4980110102.2200003</v>
      </c>
      <c r="W17513">
        <v>119.12</v>
      </c>
      <c r="X17513">
        <f t="shared" si="820"/>
        <v>4341138</v>
      </c>
      <c r="Y17513">
        <f t="shared" si="821"/>
        <v>0</v>
      </c>
    </row>
    <row r="17514" spans="1:25" x14ac:dyDescent="0.3">
      <c r="A17514" s="1">
        <v>12675</v>
      </c>
      <c r="B17514">
        <v>9</v>
      </c>
      <c r="C17514">
        <v>1934</v>
      </c>
      <c r="D17514" t="s">
        <v>25</v>
      </c>
      <c r="E17514">
        <v>1236.33</v>
      </c>
      <c r="F17514">
        <v>1271.47</v>
      </c>
      <c r="G17514">
        <v>1203.57</v>
      </c>
      <c r="H17514">
        <v>1236.22</v>
      </c>
      <c r="I17514">
        <f t="shared" si="819"/>
        <v>-89.029999999999973</v>
      </c>
      <c r="J17514">
        <v>7915004</v>
      </c>
      <c r="K17514">
        <v>1232.04</v>
      </c>
      <c r="L17514">
        <v>1</v>
      </c>
      <c r="M17514">
        <v>1.5</v>
      </c>
      <c r="N17514">
        <v>844.36545454545455</v>
      </c>
      <c r="O17514" s="9">
        <v>48.57</v>
      </c>
      <c r="P17514" s="9">
        <v>391.85</v>
      </c>
      <c r="Q17514">
        <v>1616.41</v>
      </c>
      <c r="R17514">
        <v>72.319999999999993</v>
      </c>
      <c r="S17514">
        <v>1524.73</v>
      </c>
      <c r="T17514">
        <v>78.34</v>
      </c>
      <c r="U17514">
        <v>1.3</v>
      </c>
      <c r="V17514">
        <v>9784686244.8799992</v>
      </c>
      <c r="W17514">
        <v>52.04</v>
      </c>
      <c r="X17514">
        <f t="shared" si="820"/>
        <v>0</v>
      </c>
      <c r="Y17514">
        <f t="shared" si="821"/>
        <v>0</v>
      </c>
    </row>
    <row r="17515" spans="1:25" x14ac:dyDescent="0.3">
      <c r="A17515" s="1">
        <v>12676</v>
      </c>
      <c r="B17515">
        <v>9</v>
      </c>
      <c r="C17515">
        <v>1934</v>
      </c>
      <c r="D17515" t="s">
        <v>23</v>
      </c>
      <c r="E17515">
        <v>401.21</v>
      </c>
      <c r="F17515">
        <v>401.27</v>
      </c>
      <c r="G17515">
        <v>393.32</v>
      </c>
      <c r="H17515">
        <v>393.56</v>
      </c>
      <c r="I17515">
        <f t="shared" si="819"/>
        <v>842.66000000000008</v>
      </c>
      <c r="J17515">
        <v>4174572</v>
      </c>
      <c r="K17515">
        <v>393.99</v>
      </c>
      <c r="L17515">
        <v>0</v>
      </c>
      <c r="M17515">
        <v>1</v>
      </c>
      <c r="N17515">
        <v>827.53</v>
      </c>
      <c r="O17515" s="9">
        <v>33.369999999999997</v>
      </c>
      <c r="P17515" s="9">
        <v>-433.97</v>
      </c>
      <c r="Q17515">
        <v>1599.58</v>
      </c>
      <c r="R17515">
        <v>55.48</v>
      </c>
      <c r="S17515">
        <v>1524.73</v>
      </c>
      <c r="T17515">
        <v>78.34</v>
      </c>
      <c r="U17515">
        <v>0.64</v>
      </c>
      <c r="V17515">
        <v>1642944556.3199999</v>
      </c>
      <c r="W17515">
        <v>10.46</v>
      </c>
      <c r="X17515">
        <f t="shared" si="820"/>
        <v>0</v>
      </c>
      <c r="Y17515">
        <f t="shared" si="821"/>
        <v>0</v>
      </c>
    </row>
    <row r="17516" spans="1:25" x14ac:dyDescent="0.3">
      <c r="A17516" s="1">
        <v>12677</v>
      </c>
      <c r="B17516">
        <v>9</v>
      </c>
      <c r="C17516">
        <v>1934</v>
      </c>
      <c r="D17516" t="s">
        <v>22</v>
      </c>
      <c r="E17516">
        <v>1226.19</v>
      </c>
      <c r="F17516">
        <v>1243.1400000000001</v>
      </c>
      <c r="G17516">
        <v>1180.71</v>
      </c>
      <c r="H17516">
        <v>1233.8499999999999</v>
      </c>
      <c r="I17516">
        <f t="shared" si="819"/>
        <v>-840.29</v>
      </c>
      <c r="J17516">
        <v>1137037</v>
      </c>
      <c r="K17516">
        <v>1227.73</v>
      </c>
      <c r="L17516">
        <v>0.5</v>
      </c>
      <c r="M17516">
        <v>1</v>
      </c>
      <c r="N17516">
        <v>799.83818181818197</v>
      </c>
      <c r="O17516" s="9">
        <v>54.68</v>
      </c>
      <c r="P17516" s="9">
        <v>434.01</v>
      </c>
      <c r="Q17516">
        <v>1571.88</v>
      </c>
      <c r="R17516">
        <v>27.79</v>
      </c>
      <c r="S17516">
        <v>1524.73</v>
      </c>
      <c r="T17516">
        <v>78.34</v>
      </c>
      <c r="U17516">
        <v>0.65</v>
      </c>
      <c r="V17516">
        <v>1402933102.45</v>
      </c>
      <c r="W17516">
        <v>54.38</v>
      </c>
      <c r="X17516">
        <f t="shared" si="820"/>
        <v>0</v>
      </c>
      <c r="Y17516">
        <f t="shared" si="821"/>
        <v>0</v>
      </c>
    </row>
    <row r="17517" spans="1:25" x14ac:dyDescent="0.3">
      <c r="A17517" s="1">
        <v>12678</v>
      </c>
      <c r="B17517">
        <v>9</v>
      </c>
      <c r="C17517">
        <v>1934</v>
      </c>
      <c r="D17517" t="s">
        <v>24</v>
      </c>
      <c r="E17517">
        <v>871.24</v>
      </c>
      <c r="F17517">
        <v>917.57</v>
      </c>
      <c r="G17517">
        <v>871.17</v>
      </c>
      <c r="H17517">
        <v>908.94</v>
      </c>
      <c r="I17517">
        <f t="shared" si="819"/>
        <v>324.90999999999985</v>
      </c>
      <c r="J17517">
        <v>5116305</v>
      </c>
      <c r="K17517">
        <v>909.9</v>
      </c>
      <c r="L17517">
        <v>1</v>
      </c>
      <c r="M17517">
        <v>1</v>
      </c>
      <c r="N17517">
        <v>816.46909090909094</v>
      </c>
      <c r="O17517" s="9">
        <v>43.65</v>
      </c>
      <c r="P17517" s="9">
        <v>92.47</v>
      </c>
      <c r="Q17517">
        <v>1588.51</v>
      </c>
      <c r="R17517">
        <v>44.42</v>
      </c>
      <c r="S17517">
        <v>1524.73</v>
      </c>
      <c r="T17517">
        <v>78.34</v>
      </c>
      <c r="U17517">
        <v>1.23</v>
      </c>
      <c r="V17517">
        <v>4650414266.6999998</v>
      </c>
      <c r="W17517">
        <v>23.43</v>
      </c>
      <c r="X17517">
        <f t="shared" si="820"/>
        <v>5116305</v>
      </c>
      <c r="Y17517">
        <f t="shared" si="821"/>
        <v>0</v>
      </c>
    </row>
    <row r="17518" spans="1:25" x14ac:dyDescent="0.3">
      <c r="A17518" s="1">
        <v>12679</v>
      </c>
      <c r="B17518">
        <v>9</v>
      </c>
      <c r="C17518">
        <v>1934</v>
      </c>
      <c r="D17518" t="s">
        <v>22</v>
      </c>
      <c r="E17518">
        <v>998.7</v>
      </c>
      <c r="F17518">
        <v>1021.86</v>
      </c>
      <c r="G17518">
        <v>995.05</v>
      </c>
      <c r="H17518">
        <v>1012.93</v>
      </c>
      <c r="I17518">
        <f t="shared" si="819"/>
        <v>-103.9899999999999</v>
      </c>
      <c r="J17518">
        <v>6037384</v>
      </c>
      <c r="K17518">
        <v>1008.59</v>
      </c>
      <c r="L17518">
        <v>0.5</v>
      </c>
      <c r="M17518">
        <v>1</v>
      </c>
      <c r="N17518">
        <v>778.04272727272723</v>
      </c>
      <c r="O17518" s="9">
        <v>68.39</v>
      </c>
      <c r="P17518" s="9">
        <v>234.89</v>
      </c>
      <c r="Q17518">
        <v>1550.09</v>
      </c>
      <c r="R17518">
        <v>6</v>
      </c>
      <c r="S17518">
        <v>1524.73</v>
      </c>
      <c r="T17518">
        <v>78.34</v>
      </c>
      <c r="U17518">
        <v>1.45</v>
      </c>
      <c r="V17518">
        <v>6115447375.1199999</v>
      </c>
      <c r="W17518">
        <v>48.81</v>
      </c>
      <c r="X17518">
        <f t="shared" si="820"/>
        <v>0</v>
      </c>
      <c r="Y17518">
        <f t="shared" si="821"/>
        <v>0</v>
      </c>
    </row>
    <row r="17519" spans="1:25" x14ac:dyDescent="0.3">
      <c r="A17519" s="1">
        <v>12680</v>
      </c>
      <c r="B17519">
        <v>9</v>
      </c>
      <c r="C17519">
        <v>1934</v>
      </c>
      <c r="D17519" t="s">
        <v>25</v>
      </c>
      <c r="E17519">
        <v>230.52</v>
      </c>
      <c r="F17519">
        <v>257.99</v>
      </c>
      <c r="G17519">
        <v>209.97</v>
      </c>
      <c r="H17519">
        <v>254.25</v>
      </c>
      <c r="I17519">
        <f t="shared" si="819"/>
        <v>758.68</v>
      </c>
      <c r="J17519">
        <v>4477002</v>
      </c>
      <c r="K17519">
        <v>264.20999999999998</v>
      </c>
      <c r="L17519">
        <v>1</v>
      </c>
      <c r="M17519">
        <v>2</v>
      </c>
      <c r="N17519">
        <v>730.43727272727278</v>
      </c>
      <c r="O17519" s="9">
        <v>42.69</v>
      </c>
      <c r="P17519" s="9">
        <v>-476.19</v>
      </c>
      <c r="Q17519">
        <v>1502.48</v>
      </c>
      <c r="R17519">
        <v>-41.61</v>
      </c>
      <c r="S17519">
        <v>1524.73</v>
      </c>
      <c r="T17519">
        <v>78.34</v>
      </c>
      <c r="U17519">
        <v>0.9</v>
      </c>
      <c r="V17519">
        <v>1138277758.5</v>
      </c>
      <c r="W17519">
        <v>8.75</v>
      </c>
      <c r="X17519">
        <f t="shared" si="820"/>
        <v>0</v>
      </c>
      <c r="Y17519">
        <f t="shared" si="821"/>
        <v>0</v>
      </c>
    </row>
    <row r="17520" spans="1:25" x14ac:dyDescent="0.3">
      <c r="A17520" s="1">
        <v>12681</v>
      </c>
      <c r="B17520">
        <v>9</v>
      </c>
      <c r="C17520">
        <v>1934</v>
      </c>
      <c r="D17520" t="s">
        <v>24</v>
      </c>
      <c r="E17520">
        <v>1337.31</v>
      </c>
      <c r="F17520">
        <v>1344.27</v>
      </c>
      <c r="G17520">
        <v>1298.95</v>
      </c>
      <c r="H17520">
        <v>1341.54</v>
      </c>
      <c r="I17520">
        <f t="shared" si="819"/>
        <v>-1087.29</v>
      </c>
      <c r="J17520">
        <v>7498571</v>
      </c>
      <c r="K17520">
        <v>1347.54</v>
      </c>
      <c r="L17520">
        <v>0</v>
      </c>
      <c r="M17520">
        <v>2</v>
      </c>
      <c r="N17520">
        <v>828.88545454545465</v>
      </c>
      <c r="O17520" s="9">
        <v>39.340000000000003</v>
      </c>
      <c r="P17520" s="9">
        <v>512.65</v>
      </c>
      <c r="Q17520">
        <v>1600.93</v>
      </c>
      <c r="R17520">
        <v>56.84</v>
      </c>
      <c r="S17520">
        <v>1524.73</v>
      </c>
      <c r="T17520">
        <v>78.34</v>
      </c>
      <c r="U17520">
        <v>0.85</v>
      </c>
      <c r="V17520">
        <v>10059632939.34</v>
      </c>
      <c r="W17520">
        <v>35</v>
      </c>
      <c r="X17520">
        <f t="shared" si="820"/>
        <v>7498571</v>
      </c>
      <c r="Y17520">
        <f t="shared" si="821"/>
        <v>0</v>
      </c>
    </row>
    <row r="17521" spans="1:25" x14ac:dyDescent="0.3">
      <c r="A17521" s="1">
        <v>12682</v>
      </c>
      <c r="B17521">
        <v>9</v>
      </c>
      <c r="C17521">
        <v>1934</v>
      </c>
      <c r="D17521" t="s">
        <v>25</v>
      </c>
      <c r="E17521">
        <v>1219.8699999999999</v>
      </c>
      <c r="F17521">
        <v>1264.8499999999999</v>
      </c>
      <c r="G17521">
        <v>1211.8399999999999</v>
      </c>
      <c r="H17521">
        <v>1234.93</v>
      </c>
      <c r="I17521">
        <f t="shared" si="819"/>
        <v>106.6099999999999</v>
      </c>
      <c r="J17521">
        <v>3370529</v>
      </c>
      <c r="K17521">
        <v>1244.9000000000001</v>
      </c>
      <c r="L17521">
        <v>0</v>
      </c>
      <c r="M17521">
        <v>2</v>
      </c>
      <c r="N17521">
        <v>836.17909090909097</v>
      </c>
      <c r="O17521" s="9">
        <v>56.04</v>
      </c>
      <c r="P17521" s="9">
        <v>398.75</v>
      </c>
      <c r="Q17521">
        <v>1608.22</v>
      </c>
      <c r="R17521">
        <v>64.13</v>
      </c>
      <c r="S17521">
        <v>1524.73</v>
      </c>
      <c r="T17521">
        <v>78.34</v>
      </c>
      <c r="U17521">
        <v>0.78</v>
      </c>
      <c r="V17521">
        <v>4162367377.9699998</v>
      </c>
      <c r="W17521">
        <v>37.61</v>
      </c>
      <c r="X17521">
        <f t="shared" si="820"/>
        <v>0</v>
      </c>
      <c r="Y17521">
        <f t="shared" si="821"/>
        <v>0</v>
      </c>
    </row>
    <row r="17522" spans="1:25" x14ac:dyDescent="0.3">
      <c r="A17522" s="1">
        <v>12683</v>
      </c>
      <c r="B17522">
        <v>9</v>
      </c>
      <c r="C17522">
        <v>1934</v>
      </c>
      <c r="D17522" t="s">
        <v>23</v>
      </c>
      <c r="E17522">
        <v>222.7</v>
      </c>
      <c r="F17522">
        <v>259.44</v>
      </c>
      <c r="G17522">
        <v>201.85</v>
      </c>
      <c r="H17522">
        <v>254.81</v>
      </c>
      <c r="I17522">
        <f t="shared" si="819"/>
        <v>980.12000000000012</v>
      </c>
      <c r="J17522">
        <v>6150004</v>
      </c>
      <c r="K17522">
        <v>256.82</v>
      </c>
      <c r="L17522">
        <v>0</v>
      </c>
      <c r="M17522">
        <v>1</v>
      </c>
      <c r="N17522">
        <v>802.20636363636356</v>
      </c>
      <c r="O17522" s="9">
        <v>65.459999999999994</v>
      </c>
      <c r="P17522" s="9">
        <v>-547.4</v>
      </c>
      <c r="Q17522">
        <v>1574.25</v>
      </c>
      <c r="R17522">
        <v>30.16</v>
      </c>
      <c r="S17522">
        <v>1524.73</v>
      </c>
      <c r="T17522">
        <v>78.34</v>
      </c>
      <c r="U17522">
        <v>1.39</v>
      </c>
      <c r="V17522">
        <v>1567082519.24</v>
      </c>
      <c r="W17522">
        <v>7.32</v>
      </c>
      <c r="X17522">
        <f t="shared" si="820"/>
        <v>0</v>
      </c>
      <c r="Y17522">
        <f t="shared" si="821"/>
        <v>0</v>
      </c>
    </row>
    <row r="17523" spans="1:25" x14ac:dyDescent="0.3">
      <c r="A17523" s="1">
        <v>12684</v>
      </c>
      <c r="B17523">
        <v>9</v>
      </c>
      <c r="C17523">
        <v>1934</v>
      </c>
      <c r="D17523" t="s">
        <v>26</v>
      </c>
      <c r="E17523">
        <v>409.14</v>
      </c>
      <c r="F17523">
        <v>456.89</v>
      </c>
      <c r="G17523">
        <v>372.57</v>
      </c>
      <c r="H17523">
        <v>421.22</v>
      </c>
      <c r="I17523">
        <f t="shared" si="819"/>
        <v>-166.41000000000003</v>
      </c>
      <c r="J17523">
        <v>3055045</v>
      </c>
      <c r="K17523">
        <v>421.71</v>
      </c>
      <c r="L17523">
        <v>0</v>
      </c>
      <c r="M17523">
        <v>2</v>
      </c>
      <c r="N17523">
        <v>841.79363636363632</v>
      </c>
      <c r="O17523" s="9">
        <v>48.9</v>
      </c>
      <c r="P17523" s="9">
        <v>-420.57</v>
      </c>
      <c r="Q17523">
        <v>1613.84</v>
      </c>
      <c r="R17523">
        <v>69.75</v>
      </c>
      <c r="S17523">
        <v>1524.73</v>
      </c>
      <c r="T17523">
        <v>78.34</v>
      </c>
      <c r="U17523">
        <v>1.05</v>
      </c>
      <c r="V17523">
        <v>1286846054.9000001</v>
      </c>
      <c r="W17523">
        <v>20.73</v>
      </c>
      <c r="X17523">
        <f t="shared" si="820"/>
        <v>0</v>
      </c>
      <c r="Y17523">
        <f t="shared" si="821"/>
        <v>0</v>
      </c>
    </row>
    <row r="17524" spans="1:25" x14ac:dyDescent="0.3">
      <c r="A17524" s="1">
        <v>12685</v>
      </c>
      <c r="B17524">
        <v>9</v>
      </c>
      <c r="C17524">
        <v>1934</v>
      </c>
      <c r="D17524" t="s">
        <v>25</v>
      </c>
      <c r="E17524">
        <v>996.13</v>
      </c>
      <c r="F17524">
        <v>1041.26</v>
      </c>
      <c r="G17524">
        <v>973.95</v>
      </c>
      <c r="H17524">
        <v>995.77</v>
      </c>
      <c r="I17524">
        <f t="shared" si="819"/>
        <v>-574.54999999999995</v>
      </c>
      <c r="J17524">
        <v>3832263</v>
      </c>
      <c r="K17524">
        <v>995.61</v>
      </c>
      <c r="L17524">
        <v>0</v>
      </c>
      <c r="M17524">
        <v>1</v>
      </c>
      <c r="N17524">
        <v>861.55727272727268</v>
      </c>
      <c r="O17524" s="9">
        <v>34.659999999999997</v>
      </c>
      <c r="P17524" s="9">
        <v>134.21</v>
      </c>
      <c r="Q17524">
        <v>1633.6</v>
      </c>
      <c r="R17524">
        <v>89.51</v>
      </c>
      <c r="S17524">
        <v>1524.73</v>
      </c>
      <c r="T17524">
        <v>78.34</v>
      </c>
      <c r="U17524">
        <v>0.77</v>
      </c>
      <c r="V17524">
        <v>3816052527.5100002</v>
      </c>
      <c r="W17524">
        <v>22.3</v>
      </c>
      <c r="X17524">
        <f t="shared" si="820"/>
        <v>3832263</v>
      </c>
      <c r="Y17524">
        <f t="shared" si="821"/>
        <v>0</v>
      </c>
    </row>
    <row r="17525" spans="1:25" x14ac:dyDescent="0.3">
      <c r="A17525" s="1">
        <v>12686</v>
      </c>
      <c r="B17525">
        <v>9</v>
      </c>
      <c r="C17525">
        <v>1934</v>
      </c>
      <c r="D17525" t="s">
        <v>24</v>
      </c>
      <c r="E17525">
        <v>1063.43</v>
      </c>
      <c r="F17525">
        <v>1097.7</v>
      </c>
      <c r="G17525">
        <v>1019.89</v>
      </c>
      <c r="H17525">
        <v>1051.03</v>
      </c>
      <c r="I17525">
        <f t="shared" si="819"/>
        <v>-55.259999999999991</v>
      </c>
      <c r="J17525">
        <v>2041658</v>
      </c>
      <c r="K17525">
        <v>1045.6199999999999</v>
      </c>
      <c r="L17525">
        <v>0</v>
      </c>
      <c r="M17525">
        <v>1</v>
      </c>
      <c r="N17525">
        <v>814.30363636363643</v>
      </c>
      <c r="O17525" s="9">
        <v>65.989999999999995</v>
      </c>
      <c r="P17525" s="9">
        <v>236.73</v>
      </c>
      <c r="Q17525">
        <v>1586.35</v>
      </c>
      <c r="R17525">
        <v>42.26</v>
      </c>
      <c r="S17525">
        <v>1524.73</v>
      </c>
      <c r="T17525">
        <v>78.34</v>
      </c>
      <c r="U17525">
        <v>0.69</v>
      </c>
      <c r="V17525">
        <v>2145843807.74</v>
      </c>
      <c r="W17525">
        <v>65.91</v>
      </c>
      <c r="X17525">
        <f t="shared" si="820"/>
        <v>0</v>
      </c>
      <c r="Y17525">
        <f t="shared" si="821"/>
        <v>0</v>
      </c>
    </row>
    <row r="17526" spans="1:25" x14ac:dyDescent="0.3">
      <c r="A17526" s="1">
        <v>12687</v>
      </c>
      <c r="B17526">
        <v>9</v>
      </c>
      <c r="C17526">
        <v>1934</v>
      </c>
      <c r="D17526" t="s">
        <v>22</v>
      </c>
      <c r="E17526">
        <v>126.87</v>
      </c>
      <c r="F17526">
        <v>134.83000000000001</v>
      </c>
      <c r="G17526">
        <v>79.459999999999994</v>
      </c>
      <c r="H17526">
        <v>88.95</v>
      </c>
      <c r="I17526">
        <f t="shared" si="819"/>
        <v>962.07999999999993</v>
      </c>
      <c r="J17526">
        <v>6829829</v>
      </c>
      <c r="K17526">
        <v>90.44</v>
      </c>
      <c r="L17526">
        <v>0</v>
      </c>
      <c r="M17526">
        <v>2</v>
      </c>
      <c r="N17526">
        <v>821.85090909090911</v>
      </c>
      <c r="O17526" s="9">
        <v>37.31</v>
      </c>
      <c r="P17526" s="9">
        <v>-732.9</v>
      </c>
      <c r="Q17526">
        <v>1593.9</v>
      </c>
      <c r="R17526">
        <v>49.81</v>
      </c>
      <c r="S17526">
        <v>1524.73</v>
      </c>
      <c r="T17526">
        <v>78.34</v>
      </c>
      <c r="U17526">
        <v>0.65</v>
      </c>
      <c r="V17526">
        <v>607513289.54999995</v>
      </c>
      <c r="W17526">
        <v>21.32</v>
      </c>
      <c r="X17526">
        <f t="shared" si="820"/>
        <v>0</v>
      </c>
      <c r="Y17526">
        <f t="shared" si="821"/>
        <v>0</v>
      </c>
    </row>
    <row r="17527" spans="1:25" x14ac:dyDescent="0.3">
      <c r="A17527" s="1">
        <v>12688</v>
      </c>
      <c r="B17527">
        <v>9</v>
      </c>
      <c r="C17527">
        <v>1934</v>
      </c>
      <c r="D17527" t="s">
        <v>22</v>
      </c>
      <c r="E17527">
        <v>1420.82</v>
      </c>
      <c r="F17527">
        <v>1456.5</v>
      </c>
      <c r="G17527">
        <v>1379.89</v>
      </c>
      <c r="H17527">
        <v>1416.79</v>
      </c>
      <c r="I17527">
        <f t="shared" si="819"/>
        <v>-1327.84</v>
      </c>
      <c r="J17527">
        <v>8631055</v>
      </c>
      <c r="K17527">
        <v>1412.54</v>
      </c>
      <c r="L17527">
        <v>0</v>
      </c>
      <c r="M17527">
        <v>2</v>
      </c>
      <c r="N17527">
        <v>944.49272727272717</v>
      </c>
      <c r="O17527" s="9">
        <v>51.04</v>
      </c>
      <c r="P17527" s="9">
        <v>472.3</v>
      </c>
      <c r="Q17527">
        <v>1716.54</v>
      </c>
      <c r="R17527">
        <v>172.45</v>
      </c>
      <c r="S17527">
        <v>1524.73</v>
      </c>
      <c r="T17527">
        <v>78.34</v>
      </c>
      <c r="U17527">
        <v>0.92</v>
      </c>
      <c r="V17527">
        <v>12228392413.450001</v>
      </c>
      <c r="W17527">
        <v>39.590000000000003</v>
      </c>
      <c r="X17527">
        <f t="shared" si="820"/>
        <v>0</v>
      </c>
      <c r="Y17527">
        <f t="shared" si="821"/>
        <v>0</v>
      </c>
    </row>
    <row r="17528" spans="1:25" x14ac:dyDescent="0.3">
      <c r="A17528" s="1">
        <v>12689</v>
      </c>
      <c r="B17528">
        <v>9</v>
      </c>
      <c r="C17528">
        <v>1934</v>
      </c>
      <c r="D17528" t="s">
        <v>23</v>
      </c>
      <c r="E17528">
        <v>494.21</v>
      </c>
      <c r="F17528">
        <v>518.19000000000005</v>
      </c>
      <c r="G17528">
        <v>471.8</v>
      </c>
      <c r="H17528">
        <v>486.25</v>
      </c>
      <c r="I17528">
        <f t="shared" si="819"/>
        <v>930.54</v>
      </c>
      <c r="J17528">
        <v>7522669</v>
      </c>
      <c r="K17528">
        <v>483.27</v>
      </c>
      <c r="L17528">
        <v>0</v>
      </c>
      <c r="M17528">
        <v>1</v>
      </c>
      <c r="N17528">
        <v>832.55090909090916</v>
      </c>
      <c r="O17528" s="9">
        <v>35.979999999999997</v>
      </c>
      <c r="P17528" s="9">
        <v>-346.3</v>
      </c>
      <c r="Q17528">
        <v>1604.6</v>
      </c>
      <c r="R17528">
        <v>60.51</v>
      </c>
      <c r="S17528">
        <v>1524.73</v>
      </c>
      <c r="T17528">
        <v>78.34</v>
      </c>
      <c r="U17528">
        <v>0.98</v>
      </c>
      <c r="V17528">
        <v>3657897801.25</v>
      </c>
      <c r="W17528">
        <v>28.32</v>
      </c>
      <c r="X17528">
        <f t="shared" si="820"/>
        <v>0</v>
      </c>
      <c r="Y17528">
        <f t="shared" si="821"/>
        <v>0</v>
      </c>
    </row>
    <row r="17529" spans="1:25" x14ac:dyDescent="0.3">
      <c r="A17529" s="1">
        <v>12690</v>
      </c>
      <c r="B17529">
        <v>9</v>
      </c>
      <c r="C17529">
        <v>1934</v>
      </c>
      <c r="D17529" t="s">
        <v>26</v>
      </c>
      <c r="E17529">
        <v>471.56</v>
      </c>
      <c r="F17529">
        <v>515.99</v>
      </c>
      <c r="G17529">
        <v>427.04</v>
      </c>
      <c r="H17529">
        <v>489.27</v>
      </c>
      <c r="I17529">
        <f t="shared" si="819"/>
        <v>-3.0199999999999818</v>
      </c>
      <c r="J17529">
        <v>6012629</v>
      </c>
      <c r="K17529">
        <v>497.39</v>
      </c>
      <c r="L17529">
        <v>0</v>
      </c>
      <c r="M17529">
        <v>2</v>
      </c>
      <c r="N17529">
        <v>869.18909090909108</v>
      </c>
      <c r="O17529" s="9">
        <v>52.25</v>
      </c>
      <c r="P17529" s="9">
        <v>-379.92</v>
      </c>
      <c r="Q17529">
        <v>1641.23</v>
      </c>
      <c r="R17529">
        <v>97.14</v>
      </c>
      <c r="S17529">
        <v>1524.73</v>
      </c>
      <c r="T17529">
        <v>78.34</v>
      </c>
      <c r="U17529">
        <v>1.02</v>
      </c>
      <c r="V17529">
        <v>2941798990.8299999</v>
      </c>
      <c r="W17529">
        <v>13.2</v>
      </c>
      <c r="X17529">
        <f t="shared" si="820"/>
        <v>0</v>
      </c>
      <c r="Y17529">
        <f t="shared" si="821"/>
        <v>0</v>
      </c>
    </row>
    <row r="17530" spans="1:25" x14ac:dyDescent="0.3">
      <c r="A17530" s="1">
        <v>12691</v>
      </c>
      <c r="B17530">
        <v>9</v>
      </c>
      <c r="C17530">
        <v>1934</v>
      </c>
      <c r="D17530" t="s">
        <v>24</v>
      </c>
      <c r="E17530">
        <v>1338.36</v>
      </c>
      <c r="F17530">
        <v>1363.46</v>
      </c>
      <c r="G17530">
        <v>1293.81</v>
      </c>
      <c r="H17530">
        <v>1337.18</v>
      </c>
      <c r="I17530">
        <f t="shared" si="819"/>
        <v>-847.91000000000008</v>
      </c>
      <c r="J17530">
        <v>3848522</v>
      </c>
      <c r="K17530">
        <v>1344.12</v>
      </c>
      <c r="L17530">
        <v>0</v>
      </c>
      <c r="M17530">
        <v>1</v>
      </c>
      <c r="N17530">
        <v>915.71454545454549</v>
      </c>
      <c r="O17530" s="9">
        <v>68.239999999999995</v>
      </c>
      <c r="P17530" s="9">
        <v>421.47</v>
      </c>
      <c r="Q17530">
        <v>1687.76</v>
      </c>
      <c r="R17530">
        <v>143.66999999999999</v>
      </c>
      <c r="S17530">
        <v>1524.73</v>
      </c>
      <c r="T17530">
        <v>78.34</v>
      </c>
      <c r="U17530">
        <v>1.17</v>
      </c>
      <c r="V17530">
        <v>5146166647.96</v>
      </c>
      <c r="W17530">
        <v>29.13</v>
      </c>
      <c r="X17530">
        <f t="shared" si="820"/>
        <v>0</v>
      </c>
      <c r="Y17530">
        <f t="shared" si="821"/>
        <v>0</v>
      </c>
    </row>
    <row r="17531" spans="1:25" x14ac:dyDescent="0.3">
      <c r="A17531" s="1">
        <v>12692</v>
      </c>
      <c r="B17531">
        <v>9</v>
      </c>
      <c r="C17531">
        <v>1934</v>
      </c>
      <c r="D17531" t="s">
        <v>23</v>
      </c>
      <c r="E17531">
        <v>1421.8</v>
      </c>
      <c r="F17531">
        <v>1430.85</v>
      </c>
      <c r="G17531">
        <v>1388.09</v>
      </c>
      <c r="H17531">
        <v>1421.77</v>
      </c>
      <c r="I17531">
        <f t="shared" si="819"/>
        <v>-84.589999999999918</v>
      </c>
      <c r="J17531">
        <v>6372067</v>
      </c>
      <c r="K17531">
        <v>1425.81</v>
      </c>
      <c r="L17531">
        <v>0</v>
      </c>
      <c r="M17531">
        <v>1</v>
      </c>
      <c r="N17531">
        <v>917.20818181818174</v>
      </c>
      <c r="O17531" s="9">
        <v>54.58</v>
      </c>
      <c r="P17531" s="9">
        <v>504.56</v>
      </c>
      <c r="Q17531">
        <v>1689.25</v>
      </c>
      <c r="R17531">
        <v>145.16</v>
      </c>
      <c r="S17531">
        <v>1524.73</v>
      </c>
      <c r="T17531">
        <v>78.34</v>
      </c>
      <c r="U17531">
        <v>0.71</v>
      </c>
      <c r="V17531">
        <v>9059613698.5900002</v>
      </c>
      <c r="W17531">
        <v>1230.75</v>
      </c>
      <c r="X17531">
        <f t="shared" si="820"/>
        <v>0</v>
      </c>
      <c r="Y17531">
        <f t="shared" si="821"/>
        <v>0</v>
      </c>
    </row>
    <row r="17532" spans="1:25" x14ac:dyDescent="0.3">
      <c r="A17532" s="1">
        <v>12693</v>
      </c>
      <c r="B17532">
        <v>10</v>
      </c>
      <c r="C17532">
        <v>1934</v>
      </c>
      <c r="D17532" t="s">
        <v>24</v>
      </c>
      <c r="E17532">
        <v>836.64</v>
      </c>
      <c r="F17532">
        <v>865.28</v>
      </c>
      <c r="G17532">
        <v>833.02</v>
      </c>
      <c r="H17532">
        <v>861.23</v>
      </c>
      <c r="I17532">
        <f t="shared" si="819"/>
        <v>560.54</v>
      </c>
      <c r="J17532">
        <v>9896524</v>
      </c>
      <c r="K17532">
        <v>870.76</v>
      </c>
      <c r="L17532">
        <v>0</v>
      </c>
      <c r="M17532">
        <v>1</v>
      </c>
      <c r="N17532">
        <v>901.08181818181811</v>
      </c>
      <c r="O17532" s="9">
        <v>54.4</v>
      </c>
      <c r="P17532" s="9">
        <v>-39.85</v>
      </c>
      <c r="Q17532">
        <v>1673.13</v>
      </c>
      <c r="R17532">
        <v>129.04</v>
      </c>
      <c r="S17532">
        <v>1524.73</v>
      </c>
      <c r="T17532">
        <v>78.34</v>
      </c>
      <c r="U17532">
        <v>1.32</v>
      </c>
      <c r="V17532">
        <v>8523183364.5200005</v>
      </c>
      <c r="W17532">
        <v>48.79</v>
      </c>
      <c r="X17532">
        <f t="shared" si="820"/>
        <v>0</v>
      </c>
      <c r="Y17532">
        <f t="shared" si="821"/>
        <v>0</v>
      </c>
    </row>
    <row r="17533" spans="1:25" x14ac:dyDescent="0.3">
      <c r="A17533" s="1">
        <v>12694</v>
      </c>
      <c r="B17533">
        <v>10</v>
      </c>
      <c r="C17533">
        <v>1934</v>
      </c>
      <c r="D17533" t="s">
        <v>25</v>
      </c>
      <c r="E17533">
        <v>685.43</v>
      </c>
      <c r="F17533">
        <v>695.86</v>
      </c>
      <c r="G17533">
        <v>661.68</v>
      </c>
      <c r="H17533">
        <v>690.27</v>
      </c>
      <c r="I17533">
        <f t="shared" si="819"/>
        <v>170.96000000000004</v>
      </c>
      <c r="J17533">
        <v>8923104</v>
      </c>
      <c r="K17533">
        <v>689.78</v>
      </c>
      <c r="L17533">
        <v>1</v>
      </c>
      <c r="M17533">
        <v>1</v>
      </c>
      <c r="N17533">
        <v>935.32</v>
      </c>
      <c r="O17533" s="9">
        <v>40.08</v>
      </c>
      <c r="P17533" s="9">
        <v>-245.05</v>
      </c>
      <c r="Q17533">
        <v>1707.37</v>
      </c>
      <c r="R17533">
        <v>163.27000000000001</v>
      </c>
      <c r="S17533">
        <v>1524.73</v>
      </c>
      <c r="T17533">
        <v>78.34</v>
      </c>
      <c r="U17533">
        <v>0.71</v>
      </c>
      <c r="V17533">
        <v>6159350998.0799999</v>
      </c>
      <c r="W17533">
        <v>29.24</v>
      </c>
      <c r="X17533">
        <f t="shared" si="820"/>
        <v>0</v>
      </c>
      <c r="Y17533">
        <f t="shared" si="821"/>
        <v>0</v>
      </c>
    </row>
    <row r="17534" spans="1:25" x14ac:dyDescent="0.3">
      <c r="A17534" s="1">
        <v>12695</v>
      </c>
      <c r="B17534">
        <v>10</v>
      </c>
      <c r="C17534">
        <v>1934</v>
      </c>
      <c r="D17534" t="s">
        <v>23</v>
      </c>
      <c r="E17534">
        <v>624.75</v>
      </c>
      <c r="F17534">
        <v>647.02</v>
      </c>
      <c r="G17534">
        <v>601.79</v>
      </c>
      <c r="H17534">
        <v>638.62</v>
      </c>
      <c r="I17534">
        <f t="shared" si="819"/>
        <v>51.649999999999977</v>
      </c>
      <c r="J17534">
        <v>8940017</v>
      </c>
      <c r="K17534">
        <v>633.53</v>
      </c>
      <c r="L17534">
        <v>0</v>
      </c>
      <c r="M17534">
        <v>1</v>
      </c>
      <c r="N17534">
        <v>964.86636363636364</v>
      </c>
      <c r="O17534" s="9">
        <v>32.5</v>
      </c>
      <c r="P17534" s="9">
        <v>-326.25</v>
      </c>
      <c r="Q17534">
        <v>1736.91</v>
      </c>
      <c r="R17534">
        <v>192.82</v>
      </c>
      <c r="S17534">
        <v>1524.73</v>
      </c>
      <c r="T17534">
        <v>78.34</v>
      </c>
      <c r="U17534">
        <v>0.98</v>
      </c>
      <c r="V17534">
        <v>5709273656.54</v>
      </c>
      <c r="W17534">
        <v>14.11</v>
      </c>
      <c r="X17534">
        <f t="shared" si="820"/>
        <v>0</v>
      </c>
      <c r="Y17534">
        <f t="shared" si="821"/>
        <v>0</v>
      </c>
    </row>
    <row r="17535" spans="1:25" x14ac:dyDescent="0.3">
      <c r="A17535" s="1">
        <v>12696</v>
      </c>
      <c r="B17535">
        <v>10</v>
      </c>
      <c r="C17535">
        <v>1934</v>
      </c>
      <c r="D17535" t="s">
        <v>25</v>
      </c>
      <c r="E17535">
        <v>455.54</v>
      </c>
      <c r="F17535">
        <v>485.72</v>
      </c>
      <c r="G17535">
        <v>435.11</v>
      </c>
      <c r="H17535">
        <v>475.98</v>
      </c>
      <c r="I17535">
        <f t="shared" si="819"/>
        <v>162.63999999999999</v>
      </c>
      <c r="J17535">
        <v>2947205</v>
      </c>
      <c r="K17535">
        <v>480.45</v>
      </c>
      <c r="L17535">
        <v>0</v>
      </c>
      <c r="M17535">
        <v>2</v>
      </c>
      <c r="N17535">
        <v>971.350909090909</v>
      </c>
      <c r="O17535" s="9">
        <v>62.98</v>
      </c>
      <c r="P17535" s="9">
        <v>-495.37</v>
      </c>
      <c r="Q17535">
        <v>1743.4</v>
      </c>
      <c r="R17535">
        <v>199.31</v>
      </c>
      <c r="S17535">
        <v>1524.73</v>
      </c>
      <c r="T17535">
        <v>78.34</v>
      </c>
      <c r="U17535">
        <v>1.17</v>
      </c>
      <c r="V17535">
        <v>1402810635.9000001</v>
      </c>
      <c r="W17535">
        <v>19.350000000000001</v>
      </c>
      <c r="X17535">
        <f t="shared" si="820"/>
        <v>0</v>
      </c>
      <c r="Y17535">
        <f t="shared" si="821"/>
        <v>0</v>
      </c>
    </row>
    <row r="17536" spans="1:25" x14ac:dyDescent="0.3">
      <c r="A17536" s="1">
        <v>12697</v>
      </c>
      <c r="B17536">
        <v>10</v>
      </c>
      <c r="C17536">
        <v>1934</v>
      </c>
      <c r="D17536" t="s">
        <v>25</v>
      </c>
      <c r="E17536">
        <v>1163.96</v>
      </c>
      <c r="F17536">
        <v>1210.56</v>
      </c>
      <c r="G17536">
        <v>1114.47</v>
      </c>
      <c r="H17536">
        <v>1134.05</v>
      </c>
      <c r="I17536">
        <f t="shared" si="819"/>
        <v>-658.06999999999994</v>
      </c>
      <c r="J17536">
        <v>7048061</v>
      </c>
      <c r="K17536">
        <v>1130.8399999999999</v>
      </c>
      <c r="L17536">
        <v>1</v>
      </c>
      <c r="M17536">
        <v>2</v>
      </c>
      <c r="N17536">
        <v>1043.7763636363641</v>
      </c>
      <c r="O17536" s="9">
        <v>52.53</v>
      </c>
      <c r="P17536" s="9">
        <v>90.27</v>
      </c>
      <c r="Q17536">
        <v>1815.82</v>
      </c>
      <c r="R17536">
        <v>271.73</v>
      </c>
      <c r="S17536">
        <v>1524.73</v>
      </c>
      <c r="T17536">
        <v>78.34</v>
      </c>
      <c r="U17536">
        <v>0.57999999999999996</v>
      </c>
      <c r="V17536">
        <v>7992853577.0500002</v>
      </c>
      <c r="W17536">
        <v>37.06</v>
      </c>
      <c r="X17536">
        <f t="shared" si="820"/>
        <v>0</v>
      </c>
      <c r="Y17536">
        <f t="shared" si="821"/>
        <v>0</v>
      </c>
    </row>
    <row r="17537" spans="1:25" x14ac:dyDescent="0.3">
      <c r="A17537" s="1">
        <v>12698</v>
      </c>
      <c r="B17537">
        <v>10</v>
      </c>
      <c r="C17537">
        <v>1934</v>
      </c>
      <c r="D17537" t="s">
        <v>22</v>
      </c>
      <c r="E17537">
        <v>1440.05</v>
      </c>
      <c r="F17537">
        <v>1443.6</v>
      </c>
      <c r="G17537">
        <v>1437.14</v>
      </c>
      <c r="H17537">
        <v>1438.01</v>
      </c>
      <c r="I17537">
        <f t="shared" si="819"/>
        <v>-303.96000000000004</v>
      </c>
      <c r="J17537">
        <v>6042025</v>
      </c>
      <c r="K17537">
        <v>1432.51</v>
      </c>
      <c r="L17537">
        <v>0</v>
      </c>
      <c r="M17537">
        <v>1</v>
      </c>
      <c r="N17537">
        <v>1062.890909090909</v>
      </c>
      <c r="O17537" s="9">
        <v>67.67</v>
      </c>
      <c r="P17537" s="9">
        <v>375.12</v>
      </c>
      <c r="Q17537">
        <v>1834.94</v>
      </c>
      <c r="R17537">
        <v>290.85000000000002</v>
      </c>
      <c r="S17537">
        <v>1524.73</v>
      </c>
      <c r="T17537">
        <v>78.34</v>
      </c>
      <c r="U17537">
        <v>0.53</v>
      </c>
      <c r="V17537">
        <v>8688492370.25</v>
      </c>
      <c r="W17537">
        <v>33.299999999999997</v>
      </c>
      <c r="X17537">
        <f t="shared" si="820"/>
        <v>0</v>
      </c>
      <c r="Y17537">
        <f t="shared" si="821"/>
        <v>0</v>
      </c>
    </row>
    <row r="17538" spans="1:25" x14ac:dyDescent="0.3">
      <c r="A17538" s="1">
        <v>12699</v>
      </c>
      <c r="B17538">
        <v>10</v>
      </c>
      <c r="C17538">
        <v>1934</v>
      </c>
      <c r="D17538" t="s">
        <v>24</v>
      </c>
      <c r="E17538">
        <v>192.11</v>
      </c>
      <c r="F17538">
        <v>204.61</v>
      </c>
      <c r="G17538">
        <v>146.09</v>
      </c>
      <c r="H17538">
        <v>185.43</v>
      </c>
      <c r="I17538">
        <f t="shared" ref="I17538:I17601" si="822">IFERROR(H17537-H17538,"-")</f>
        <v>1252.58</v>
      </c>
      <c r="J17538">
        <v>2171652</v>
      </c>
      <c r="K17538">
        <v>194.56</v>
      </c>
      <c r="L17538">
        <v>0</v>
      </c>
      <c r="M17538">
        <v>1</v>
      </c>
      <c r="N17538">
        <v>1027.0518181818179</v>
      </c>
      <c r="O17538" s="9">
        <v>34.840000000000003</v>
      </c>
      <c r="P17538" s="9">
        <v>-841.62</v>
      </c>
      <c r="Q17538">
        <v>1799.1</v>
      </c>
      <c r="R17538">
        <v>255.01</v>
      </c>
      <c r="S17538">
        <v>1524.73</v>
      </c>
      <c r="T17538">
        <v>78.34</v>
      </c>
      <c r="U17538">
        <v>1.32</v>
      </c>
      <c r="V17538">
        <v>402689430.36000001</v>
      </c>
      <c r="W17538">
        <v>9.9</v>
      </c>
      <c r="X17538">
        <f t="shared" ref="X17538:X17601" si="823">IF(AND($O17538 &lt;45, $P17538 &gt; 1), $J17538, 0)</f>
        <v>0</v>
      </c>
      <c r="Y17538">
        <f t="shared" ref="Y17538:Y17601" si="824">IF(AND($O17538 &gt;68, $P17538 &lt; 1), $J17538, 0)</f>
        <v>0</v>
      </c>
    </row>
    <row r="17539" spans="1:25" x14ac:dyDescent="0.3">
      <c r="A17539" s="1">
        <v>12700</v>
      </c>
      <c r="B17539">
        <v>10</v>
      </c>
      <c r="C17539">
        <v>1934</v>
      </c>
      <c r="D17539" t="s">
        <v>23</v>
      </c>
      <c r="E17539">
        <v>855.05</v>
      </c>
      <c r="F17539">
        <v>903.24</v>
      </c>
      <c r="G17539">
        <v>835.4</v>
      </c>
      <c r="H17539">
        <v>889.27</v>
      </c>
      <c r="I17539">
        <f t="shared" si="822"/>
        <v>-703.83999999999992</v>
      </c>
      <c r="J17539">
        <v>5469193</v>
      </c>
      <c r="K17539">
        <v>894.66</v>
      </c>
      <c r="L17539">
        <v>1</v>
      </c>
      <c r="M17539">
        <v>1</v>
      </c>
      <c r="N17539">
        <v>1051.203636363636</v>
      </c>
      <c r="O17539" s="9">
        <v>57.99</v>
      </c>
      <c r="P17539" s="9">
        <v>-161.93</v>
      </c>
      <c r="Q17539">
        <v>1823.25</v>
      </c>
      <c r="R17539">
        <v>279.16000000000003</v>
      </c>
      <c r="S17539">
        <v>1524.73</v>
      </c>
      <c r="T17539">
        <v>78.34</v>
      </c>
      <c r="U17539">
        <v>0.56000000000000005</v>
      </c>
      <c r="V17539">
        <v>4863589259.1099997</v>
      </c>
      <c r="W17539">
        <v>65.17</v>
      </c>
      <c r="X17539">
        <f t="shared" si="823"/>
        <v>0</v>
      </c>
      <c r="Y17539">
        <f t="shared" si="824"/>
        <v>0</v>
      </c>
    </row>
    <row r="17540" spans="1:25" x14ac:dyDescent="0.3">
      <c r="A17540" s="1">
        <v>12701</v>
      </c>
      <c r="B17540">
        <v>10</v>
      </c>
      <c r="C17540">
        <v>1934</v>
      </c>
      <c r="D17540" t="s">
        <v>22</v>
      </c>
      <c r="E17540">
        <v>978.3</v>
      </c>
      <c r="F17540">
        <v>1018.59</v>
      </c>
      <c r="G17540">
        <v>969</v>
      </c>
      <c r="H17540">
        <v>1001.05</v>
      </c>
      <c r="I17540">
        <f t="shared" si="822"/>
        <v>-111.77999999999997</v>
      </c>
      <c r="J17540">
        <v>1636980</v>
      </c>
      <c r="K17540">
        <v>998.86</v>
      </c>
      <c r="L17540">
        <v>0</v>
      </c>
      <c r="M17540">
        <v>1</v>
      </c>
      <c r="N17540">
        <v>1061.9927272727271</v>
      </c>
      <c r="O17540" s="9">
        <v>60.28</v>
      </c>
      <c r="P17540" s="9">
        <v>-60.94</v>
      </c>
      <c r="Q17540">
        <v>1834.04</v>
      </c>
      <c r="R17540">
        <v>289.95</v>
      </c>
      <c r="S17540">
        <v>1524.73</v>
      </c>
      <c r="T17540">
        <v>78.34</v>
      </c>
      <c r="U17540">
        <v>1.34</v>
      </c>
      <c r="V17540">
        <v>1638698829</v>
      </c>
      <c r="W17540">
        <v>39.81</v>
      </c>
      <c r="X17540">
        <f t="shared" si="823"/>
        <v>0</v>
      </c>
      <c r="Y17540">
        <f t="shared" si="824"/>
        <v>0</v>
      </c>
    </row>
    <row r="17541" spans="1:25" x14ac:dyDescent="0.3">
      <c r="A17541" s="1">
        <v>12702</v>
      </c>
      <c r="B17541">
        <v>10</v>
      </c>
      <c r="C17541">
        <v>1934</v>
      </c>
      <c r="D17541" t="s">
        <v>22</v>
      </c>
      <c r="E17541">
        <v>1352.66</v>
      </c>
      <c r="F17541">
        <v>1383.43</v>
      </c>
      <c r="G17541">
        <v>1339.49</v>
      </c>
      <c r="H17541">
        <v>1353.61</v>
      </c>
      <c r="I17541">
        <f t="shared" si="822"/>
        <v>-352.55999999999995</v>
      </c>
      <c r="J17541">
        <v>9117989</v>
      </c>
      <c r="K17541">
        <v>1359.71</v>
      </c>
      <c r="L17541">
        <v>0</v>
      </c>
      <c r="M17541">
        <v>1</v>
      </c>
      <c r="N17541">
        <v>1010.385454545455</v>
      </c>
      <c r="O17541" s="9">
        <v>57.64</v>
      </c>
      <c r="P17541" s="9">
        <v>343.22</v>
      </c>
      <c r="Q17541">
        <v>1782.43</v>
      </c>
      <c r="R17541">
        <v>238.34</v>
      </c>
      <c r="S17541">
        <v>1524.73</v>
      </c>
      <c r="T17541">
        <v>78.34</v>
      </c>
      <c r="U17541">
        <v>1.37</v>
      </c>
      <c r="V17541">
        <v>12342201090.290001</v>
      </c>
      <c r="W17541">
        <v>62.69</v>
      </c>
      <c r="X17541">
        <f t="shared" si="823"/>
        <v>0</v>
      </c>
      <c r="Y17541">
        <f t="shared" si="824"/>
        <v>0</v>
      </c>
    </row>
    <row r="17542" spans="1:25" x14ac:dyDescent="0.3">
      <c r="A17542" s="1">
        <v>12703</v>
      </c>
      <c r="B17542">
        <v>10</v>
      </c>
      <c r="C17542">
        <v>1934</v>
      </c>
      <c r="D17542" t="s">
        <v>23</v>
      </c>
      <c r="E17542">
        <v>1234.8699999999999</v>
      </c>
      <c r="F17542">
        <v>1271.32</v>
      </c>
      <c r="G17542">
        <v>1224.1400000000001</v>
      </c>
      <c r="H17542">
        <v>1244.3800000000001</v>
      </c>
      <c r="I17542">
        <f t="shared" si="822"/>
        <v>109.22999999999979</v>
      </c>
      <c r="J17542">
        <v>5386747</v>
      </c>
      <c r="K17542">
        <v>1244.75</v>
      </c>
      <c r="L17542">
        <v>0.5</v>
      </c>
      <c r="M17542">
        <v>1</v>
      </c>
      <c r="N17542">
        <v>1020.349090909091</v>
      </c>
      <c r="O17542" s="9">
        <v>37.07</v>
      </c>
      <c r="P17542" s="9">
        <v>224.03</v>
      </c>
      <c r="Q17542">
        <v>1792.39</v>
      </c>
      <c r="R17542">
        <v>248.3</v>
      </c>
      <c r="S17542">
        <v>1524.73</v>
      </c>
      <c r="T17542">
        <v>78.34</v>
      </c>
      <c r="U17542">
        <v>0.66</v>
      </c>
      <c r="V17542">
        <v>6703160231.8599997</v>
      </c>
      <c r="W17542">
        <v>40.369999999999997</v>
      </c>
      <c r="X17542">
        <f t="shared" si="823"/>
        <v>5386747</v>
      </c>
      <c r="Y17542">
        <f t="shared" si="824"/>
        <v>0</v>
      </c>
    </row>
    <row r="17543" spans="1:25" x14ac:dyDescent="0.3">
      <c r="A17543" s="1">
        <v>12704</v>
      </c>
      <c r="B17543">
        <v>10</v>
      </c>
      <c r="C17543">
        <v>1934</v>
      </c>
      <c r="D17543" t="s">
        <v>22</v>
      </c>
      <c r="E17543">
        <v>1249.67</v>
      </c>
      <c r="F17543">
        <v>1286.8800000000001</v>
      </c>
      <c r="G17543">
        <v>1221.1500000000001</v>
      </c>
      <c r="H17543">
        <v>1237.8499999999999</v>
      </c>
      <c r="I17543">
        <f t="shared" si="822"/>
        <v>6.5300000000002001</v>
      </c>
      <c r="J17543">
        <v>5865376</v>
      </c>
      <c r="K17543">
        <v>1232.3900000000001</v>
      </c>
      <c r="L17543">
        <v>0</v>
      </c>
      <c r="M17543">
        <v>1</v>
      </c>
      <c r="N17543">
        <v>982.77545454545475</v>
      </c>
      <c r="O17543" s="9">
        <v>56.2</v>
      </c>
      <c r="P17543" s="9">
        <v>255.07</v>
      </c>
      <c r="Q17543">
        <v>1754.82</v>
      </c>
      <c r="R17543">
        <v>210.73</v>
      </c>
      <c r="S17543">
        <v>1524.73</v>
      </c>
      <c r="T17543">
        <v>78.34</v>
      </c>
      <c r="U17543">
        <v>0.8</v>
      </c>
      <c r="V17543">
        <v>7260455681.6000004</v>
      </c>
      <c r="W17543">
        <v>80.290000000000006</v>
      </c>
      <c r="X17543">
        <f t="shared" si="823"/>
        <v>0</v>
      </c>
      <c r="Y17543">
        <f t="shared" si="824"/>
        <v>0</v>
      </c>
    </row>
    <row r="17544" spans="1:25" x14ac:dyDescent="0.3">
      <c r="A17544" s="1">
        <v>12705</v>
      </c>
      <c r="B17544">
        <v>10</v>
      </c>
      <c r="C17544">
        <v>1934</v>
      </c>
      <c r="D17544" t="s">
        <v>24</v>
      </c>
      <c r="E17544">
        <v>972.91</v>
      </c>
      <c r="F17544">
        <v>1021.17</v>
      </c>
      <c r="G17544">
        <v>966.07</v>
      </c>
      <c r="H17544">
        <v>1015.28</v>
      </c>
      <c r="I17544">
        <f t="shared" si="822"/>
        <v>222.56999999999994</v>
      </c>
      <c r="J17544">
        <v>4676358</v>
      </c>
      <c r="K17544">
        <v>1012.67</v>
      </c>
      <c r="L17544">
        <v>0</v>
      </c>
      <c r="M17544">
        <v>2</v>
      </c>
      <c r="N17544">
        <v>982.09545454545469</v>
      </c>
      <c r="O17544" s="9">
        <v>36.51</v>
      </c>
      <c r="P17544" s="9">
        <v>33.18</v>
      </c>
      <c r="Q17544">
        <v>1754.14</v>
      </c>
      <c r="R17544">
        <v>210.05</v>
      </c>
      <c r="S17544">
        <v>1524.73</v>
      </c>
      <c r="T17544">
        <v>78.34</v>
      </c>
      <c r="U17544">
        <v>0.54</v>
      </c>
      <c r="V17544">
        <v>4747812750.2399998</v>
      </c>
      <c r="W17544">
        <v>31</v>
      </c>
      <c r="X17544">
        <f t="shared" si="823"/>
        <v>4676358</v>
      </c>
      <c r="Y17544">
        <f t="shared" si="824"/>
        <v>0</v>
      </c>
    </row>
    <row r="17545" spans="1:25" x14ac:dyDescent="0.3">
      <c r="A17545" s="1">
        <v>12706</v>
      </c>
      <c r="B17545">
        <v>10</v>
      </c>
      <c r="C17545">
        <v>1934</v>
      </c>
      <c r="D17545" t="s">
        <v>23</v>
      </c>
      <c r="E17545">
        <v>700.41</v>
      </c>
      <c r="F17545">
        <v>733.15</v>
      </c>
      <c r="G17545">
        <v>662.59</v>
      </c>
      <c r="H17545">
        <v>709.95</v>
      </c>
      <c r="I17545">
        <f t="shared" si="822"/>
        <v>305.32999999999993</v>
      </c>
      <c r="J17545">
        <v>7832093</v>
      </c>
      <c r="K17545">
        <v>707.69</v>
      </c>
      <c r="L17545">
        <v>0</v>
      </c>
      <c r="M17545">
        <v>1</v>
      </c>
      <c r="N17545">
        <v>954.84363636363639</v>
      </c>
      <c r="O17545" s="9">
        <v>54.92</v>
      </c>
      <c r="P17545" s="9">
        <v>-244.89</v>
      </c>
      <c r="Q17545">
        <v>1726.89</v>
      </c>
      <c r="R17545">
        <v>182.8</v>
      </c>
      <c r="S17545">
        <v>1524.73</v>
      </c>
      <c r="T17545">
        <v>78.34</v>
      </c>
      <c r="U17545">
        <v>0.72</v>
      </c>
      <c r="V17545">
        <v>5560394425.3500004</v>
      </c>
      <c r="W17545">
        <v>21.82</v>
      </c>
      <c r="X17545">
        <f t="shared" si="823"/>
        <v>0</v>
      </c>
      <c r="Y17545">
        <f t="shared" si="824"/>
        <v>0</v>
      </c>
    </row>
    <row r="17546" spans="1:25" x14ac:dyDescent="0.3">
      <c r="A17546" s="1">
        <v>12707</v>
      </c>
      <c r="B17546">
        <v>10</v>
      </c>
      <c r="C17546">
        <v>1934</v>
      </c>
      <c r="D17546" t="s">
        <v>25</v>
      </c>
      <c r="E17546">
        <v>1245.6099999999999</v>
      </c>
      <c r="F17546">
        <v>1283.8599999999999</v>
      </c>
      <c r="G17546">
        <v>1222.5</v>
      </c>
      <c r="H17546">
        <v>1272.6600000000001</v>
      </c>
      <c r="I17546">
        <f t="shared" si="822"/>
        <v>-562.71</v>
      </c>
      <c r="J17546">
        <v>1587296</v>
      </c>
      <c r="K17546">
        <v>1266.19</v>
      </c>
      <c r="L17546">
        <v>1</v>
      </c>
      <c r="M17546">
        <v>1</v>
      </c>
      <c r="N17546">
        <v>961.90545454545452</v>
      </c>
      <c r="O17546" s="9">
        <v>45.82</v>
      </c>
      <c r="P17546" s="9">
        <v>310.75</v>
      </c>
      <c r="Q17546">
        <v>1733.95</v>
      </c>
      <c r="R17546">
        <v>189.86</v>
      </c>
      <c r="S17546">
        <v>1524.73</v>
      </c>
      <c r="T17546">
        <v>78.34</v>
      </c>
      <c r="U17546">
        <v>0.77</v>
      </c>
      <c r="V17546">
        <v>2020088127.3599999</v>
      </c>
      <c r="W17546">
        <v>108.06</v>
      </c>
      <c r="X17546">
        <f t="shared" si="823"/>
        <v>0</v>
      </c>
      <c r="Y17546">
        <f t="shared" si="824"/>
        <v>0</v>
      </c>
    </row>
    <row r="17547" spans="1:25" x14ac:dyDescent="0.3">
      <c r="A17547" s="1">
        <v>12708</v>
      </c>
      <c r="B17547">
        <v>10</v>
      </c>
      <c r="C17547">
        <v>1934</v>
      </c>
      <c r="D17547" t="s">
        <v>24</v>
      </c>
      <c r="E17547">
        <v>1374.11</v>
      </c>
      <c r="F17547">
        <v>1420.69</v>
      </c>
      <c r="G17547">
        <v>1326.02</v>
      </c>
      <c r="H17547">
        <v>1344.31</v>
      </c>
      <c r="I17547">
        <f t="shared" si="822"/>
        <v>-71.649999999999864</v>
      </c>
      <c r="J17547">
        <v>8249284</v>
      </c>
      <c r="K17547">
        <v>1349.73</v>
      </c>
      <c r="L17547">
        <v>0</v>
      </c>
      <c r="M17547">
        <v>2</v>
      </c>
      <c r="N17547">
        <v>858.36454545454546</v>
      </c>
      <c r="O17547" s="9">
        <v>42.71</v>
      </c>
      <c r="P17547" s="9">
        <v>485.95</v>
      </c>
      <c r="Q17547">
        <v>1630.41</v>
      </c>
      <c r="R17547">
        <v>86.32</v>
      </c>
      <c r="S17547">
        <v>1524.73</v>
      </c>
      <c r="T17547">
        <v>78.34</v>
      </c>
      <c r="U17547">
        <v>0.54</v>
      </c>
      <c r="V17547">
        <v>11089594974.040001</v>
      </c>
      <c r="W17547">
        <v>41.12</v>
      </c>
      <c r="X17547">
        <f t="shared" si="823"/>
        <v>8249284</v>
      </c>
      <c r="Y17547">
        <f t="shared" si="824"/>
        <v>0</v>
      </c>
    </row>
    <row r="17548" spans="1:25" x14ac:dyDescent="0.3">
      <c r="A17548" s="1">
        <v>12709</v>
      </c>
      <c r="B17548">
        <v>10</v>
      </c>
      <c r="C17548">
        <v>1934</v>
      </c>
      <c r="D17548" t="s">
        <v>24</v>
      </c>
      <c r="E17548">
        <v>1053.19</v>
      </c>
      <c r="F17548">
        <v>1062.6500000000001</v>
      </c>
      <c r="G17548">
        <v>1026.1500000000001</v>
      </c>
      <c r="H17548">
        <v>1043.78</v>
      </c>
      <c r="I17548">
        <f t="shared" si="822"/>
        <v>300.52999999999997</v>
      </c>
      <c r="J17548">
        <v>2659086</v>
      </c>
      <c r="K17548">
        <v>1035.93</v>
      </c>
      <c r="L17548">
        <v>0</v>
      </c>
      <c r="M17548">
        <v>1</v>
      </c>
      <c r="N17548">
        <v>849.74909090909091</v>
      </c>
      <c r="O17548" s="9">
        <v>57.22</v>
      </c>
      <c r="P17548" s="9">
        <v>194.03</v>
      </c>
      <c r="Q17548">
        <v>1621.79</v>
      </c>
      <c r="R17548">
        <v>77.7</v>
      </c>
      <c r="S17548">
        <v>1524.73</v>
      </c>
      <c r="T17548">
        <v>78.34</v>
      </c>
      <c r="U17548">
        <v>0.72</v>
      </c>
      <c r="V17548">
        <v>2775500785.0799999</v>
      </c>
      <c r="W17548">
        <v>21.38</v>
      </c>
      <c r="X17548">
        <f t="shared" si="823"/>
        <v>0</v>
      </c>
      <c r="Y17548">
        <f t="shared" si="824"/>
        <v>0</v>
      </c>
    </row>
    <row r="17549" spans="1:25" x14ac:dyDescent="0.3">
      <c r="A17549" s="1">
        <v>12710</v>
      </c>
      <c r="B17549">
        <v>10</v>
      </c>
      <c r="C17549">
        <v>1934</v>
      </c>
      <c r="D17549" t="s">
        <v>25</v>
      </c>
      <c r="E17549">
        <v>473.97</v>
      </c>
      <c r="F17549">
        <v>521.16999999999996</v>
      </c>
      <c r="G17549">
        <v>449.85</v>
      </c>
      <c r="H17549">
        <v>451.1</v>
      </c>
      <c r="I17549">
        <f t="shared" si="822"/>
        <v>592.67999999999995</v>
      </c>
      <c r="J17549">
        <v>1619954</v>
      </c>
      <c r="K17549">
        <v>444.31</v>
      </c>
      <c r="L17549">
        <v>0</v>
      </c>
      <c r="M17549">
        <v>1</v>
      </c>
      <c r="N17549">
        <v>825.75454545454556</v>
      </c>
      <c r="O17549" s="9">
        <v>50.86</v>
      </c>
      <c r="P17549" s="9">
        <v>-374.65</v>
      </c>
      <c r="Q17549">
        <v>1597.8</v>
      </c>
      <c r="R17549">
        <v>53.71</v>
      </c>
      <c r="S17549">
        <v>1524.73</v>
      </c>
      <c r="T17549">
        <v>78.34</v>
      </c>
      <c r="U17549">
        <v>1.1599999999999999</v>
      </c>
      <c r="V17549">
        <v>730761249.39999998</v>
      </c>
      <c r="W17549">
        <v>11.02</v>
      </c>
      <c r="X17549">
        <f t="shared" si="823"/>
        <v>0</v>
      </c>
      <c r="Y17549">
        <f t="shared" si="824"/>
        <v>0</v>
      </c>
    </row>
    <row r="17550" spans="1:25" x14ac:dyDescent="0.3">
      <c r="A17550" s="1">
        <v>12711</v>
      </c>
      <c r="B17550">
        <v>10</v>
      </c>
      <c r="C17550">
        <v>1934</v>
      </c>
      <c r="D17550" t="s">
        <v>24</v>
      </c>
      <c r="E17550">
        <v>1007.59</v>
      </c>
      <c r="F17550">
        <v>1041.02</v>
      </c>
      <c r="G17550">
        <v>993.11</v>
      </c>
      <c r="H17550">
        <v>1007.95</v>
      </c>
      <c r="I17550">
        <f t="shared" si="822"/>
        <v>-556.85</v>
      </c>
      <c r="J17550">
        <v>2242761</v>
      </c>
      <c r="K17550">
        <v>1012.76</v>
      </c>
      <c r="L17550">
        <v>0</v>
      </c>
      <c r="M17550">
        <v>1</v>
      </c>
      <c r="N17550">
        <v>817.4545454545455</v>
      </c>
      <c r="O17550" s="9">
        <v>58.77</v>
      </c>
      <c r="P17550" s="9">
        <v>190.5</v>
      </c>
      <c r="Q17550">
        <v>1589.5</v>
      </c>
      <c r="R17550">
        <v>45.41</v>
      </c>
      <c r="S17550">
        <v>1524.73</v>
      </c>
      <c r="T17550">
        <v>78.34</v>
      </c>
      <c r="U17550">
        <v>0.6</v>
      </c>
      <c r="V17550">
        <v>2260590949.9499998</v>
      </c>
      <c r="W17550">
        <v>222.83</v>
      </c>
      <c r="X17550">
        <f t="shared" si="823"/>
        <v>0</v>
      </c>
      <c r="Y17550">
        <f t="shared" si="824"/>
        <v>0</v>
      </c>
    </row>
    <row r="17551" spans="1:25" x14ac:dyDescent="0.3">
      <c r="A17551" s="1">
        <v>12712</v>
      </c>
      <c r="B17551">
        <v>10</v>
      </c>
      <c r="C17551">
        <v>1934</v>
      </c>
      <c r="D17551" t="s">
        <v>25</v>
      </c>
      <c r="E17551">
        <v>454.87</v>
      </c>
      <c r="F17551">
        <v>460.49</v>
      </c>
      <c r="G17551">
        <v>409.04</v>
      </c>
      <c r="H17551">
        <v>433.37</v>
      </c>
      <c r="I17551">
        <f t="shared" si="822"/>
        <v>574.58000000000004</v>
      </c>
      <c r="J17551">
        <v>1458330</v>
      </c>
      <c r="K17551">
        <v>424.25</v>
      </c>
      <c r="L17551">
        <v>0.5</v>
      </c>
      <c r="M17551">
        <v>2</v>
      </c>
      <c r="N17551">
        <v>768.07636363636368</v>
      </c>
      <c r="O17551" s="9">
        <v>30.19</v>
      </c>
      <c r="P17551" s="9">
        <v>-334.71</v>
      </c>
      <c r="Q17551">
        <v>1540.12</v>
      </c>
      <c r="R17551">
        <v>-3.97</v>
      </c>
      <c r="S17551">
        <v>1524.73</v>
      </c>
      <c r="T17551">
        <v>78.34</v>
      </c>
      <c r="U17551">
        <v>0.63</v>
      </c>
      <c r="V17551">
        <v>631996472.10000002</v>
      </c>
      <c r="W17551">
        <v>20.8</v>
      </c>
      <c r="X17551">
        <f t="shared" si="823"/>
        <v>0</v>
      </c>
      <c r="Y17551">
        <f t="shared" si="824"/>
        <v>0</v>
      </c>
    </row>
    <row r="17552" spans="1:25" x14ac:dyDescent="0.3">
      <c r="A17552" s="1">
        <v>12713</v>
      </c>
      <c r="B17552">
        <v>10</v>
      </c>
      <c r="C17552">
        <v>1934</v>
      </c>
      <c r="D17552" t="s">
        <v>26</v>
      </c>
      <c r="E17552">
        <v>1456.99</v>
      </c>
      <c r="F17552">
        <v>1463.85</v>
      </c>
      <c r="G17552">
        <v>1447.89</v>
      </c>
      <c r="H17552">
        <v>1463.21</v>
      </c>
      <c r="I17552">
        <f t="shared" si="822"/>
        <v>-1029.8400000000001</v>
      </c>
      <c r="J17552">
        <v>7241259</v>
      </c>
      <c r="K17552">
        <v>1471.45</v>
      </c>
      <c r="L17552">
        <v>0</v>
      </c>
      <c r="M17552">
        <v>2</v>
      </c>
      <c r="N17552">
        <v>740.32636363636368</v>
      </c>
      <c r="O17552" s="9">
        <v>58.85</v>
      </c>
      <c r="P17552" s="9">
        <v>722.88</v>
      </c>
      <c r="Q17552">
        <v>1512.37</v>
      </c>
      <c r="R17552">
        <v>-31.72</v>
      </c>
      <c r="S17552">
        <v>1524.73</v>
      </c>
      <c r="T17552">
        <v>78.34</v>
      </c>
      <c r="U17552">
        <v>0.69</v>
      </c>
      <c r="V17552">
        <v>10595482581.389999</v>
      </c>
      <c r="W17552">
        <v>65.989999999999995</v>
      </c>
      <c r="X17552">
        <f t="shared" si="823"/>
        <v>0</v>
      </c>
      <c r="Y17552">
        <f t="shared" si="824"/>
        <v>0</v>
      </c>
    </row>
    <row r="17553" spans="1:25" x14ac:dyDescent="0.3">
      <c r="A17553" s="1">
        <v>12714</v>
      </c>
      <c r="B17553">
        <v>10</v>
      </c>
      <c r="C17553">
        <v>1934</v>
      </c>
      <c r="D17553" t="s">
        <v>23</v>
      </c>
      <c r="E17553">
        <v>813.25</v>
      </c>
      <c r="F17553">
        <v>840.46</v>
      </c>
      <c r="G17553">
        <v>812.72</v>
      </c>
      <c r="H17553">
        <v>831.07</v>
      </c>
      <c r="I17553">
        <f t="shared" si="822"/>
        <v>632.14</v>
      </c>
      <c r="J17553">
        <v>2843701</v>
      </c>
      <c r="K17553">
        <v>827.12</v>
      </c>
      <c r="L17553">
        <v>0.5</v>
      </c>
      <c r="M17553">
        <v>1</v>
      </c>
      <c r="N17553">
        <v>718.26181818181817</v>
      </c>
      <c r="O17553" s="9">
        <v>48.4</v>
      </c>
      <c r="P17553" s="9">
        <v>112.81</v>
      </c>
      <c r="Q17553">
        <v>1490.31</v>
      </c>
      <c r="R17553">
        <v>-53.78</v>
      </c>
      <c r="S17553">
        <v>1524.73</v>
      </c>
      <c r="T17553">
        <v>78.34</v>
      </c>
      <c r="U17553">
        <v>0.8</v>
      </c>
      <c r="V17553">
        <v>2363314590.0700002</v>
      </c>
      <c r="W17553">
        <v>179.12</v>
      </c>
      <c r="X17553">
        <f t="shared" si="823"/>
        <v>0</v>
      </c>
      <c r="Y17553">
        <f t="shared" si="824"/>
        <v>0</v>
      </c>
    </row>
    <row r="17554" spans="1:25" x14ac:dyDescent="0.3">
      <c r="A17554" s="1">
        <v>12715</v>
      </c>
      <c r="B17554">
        <v>10</v>
      </c>
      <c r="C17554">
        <v>1934</v>
      </c>
      <c r="D17554" t="s">
        <v>26</v>
      </c>
      <c r="E17554">
        <v>1233.3499999999999</v>
      </c>
      <c r="F17554">
        <v>1281.8900000000001</v>
      </c>
      <c r="G17554">
        <v>1185.42</v>
      </c>
      <c r="H17554">
        <v>1230.3699999999999</v>
      </c>
      <c r="I17554">
        <f t="shared" si="822"/>
        <v>-399.29999999999984</v>
      </c>
      <c r="J17554">
        <v>5530486</v>
      </c>
      <c r="K17554">
        <v>1236.3599999999999</v>
      </c>
      <c r="L17554">
        <v>0</v>
      </c>
      <c r="M17554">
        <v>2</v>
      </c>
      <c r="N17554">
        <v>691.46545454545458</v>
      </c>
      <c r="O17554" s="9">
        <v>31.31</v>
      </c>
      <c r="P17554" s="9">
        <v>538.9</v>
      </c>
      <c r="Q17554">
        <v>1463.51</v>
      </c>
      <c r="R17554">
        <v>-80.58</v>
      </c>
      <c r="S17554">
        <v>1524.73</v>
      </c>
      <c r="T17554">
        <v>78.34</v>
      </c>
      <c r="U17554">
        <v>0.86</v>
      </c>
      <c r="V17554">
        <v>6804544059.8199997</v>
      </c>
      <c r="W17554">
        <v>30.59</v>
      </c>
      <c r="X17554">
        <f t="shared" si="823"/>
        <v>5530486</v>
      </c>
      <c r="Y17554">
        <f t="shared" si="824"/>
        <v>0</v>
      </c>
    </row>
    <row r="17555" spans="1:25" x14ac:dyDescent="0.3">
      <c r="A17555" s="1">
        <v>12716</v>
      </c>
      <c r="B17555">
        <v>10</v>
      </c>
      <c r="C17555">
        <v>1934</v>
      </c>
      <c r="D17555" t="s">
        <v>25</v>
      </c>
      <c r="E17555">
        <v>732.35</v>
      </c>
      <c r="F17555">
        <v>737.46</v>
      </c>
      <c r="G17555">
        <v>712.46</v>
      </c>
      <c r="H17555">
        <v>715.51</v>
      </c>
      <c r="I17555">
        <f t="shared" si="822"/>
        <v>514.8599999999999</v>
      </c>
      <c r="J17555">
        <v>2893198</v>
      </c>
      <c r="K17555">
        <v>721.79</v>
      </c>
      <c r="L17555">
        <v>0</v>
      </c>
      <c r="M17555">
        <v>1</v>
      </c>
      <c r="N17555">
        <v>655.44</v>
      </c>
      <c r="O17555" s="9">
        <v>55.31</v>
      </c>
      <c r="P17555" s="9">
        <v>60.07</v>
      </c>
      <c r="Q17555">
        <v>1427.49</v>
      </c>
      <c r="R17555">
        <v>-116.61</v>
      </c>
      <c r="S17555">
        <v>1524.73</v>
      </c>
      <c r="T17555">
        <v>78.34</v>
      </c>
      <c r="U17555">
        <v>1.23</v>
      </c>
      <c r="V17555">
        <v>2070112100.98</v>
      </c>
      <c r="W17555">
        <v>69.13</v>
      </c>
      <c r="X17555">
        <f t="shared" si="823"/>
        <v>0</v>
      </c>
      <c r="Y17555">
        <f t="shared" si="824"/>
        <v>0</v>
      </c>
    </row>
    <row r="17556" spans="1:25" x14ac:dyDescent="0.3">
      <c r="A17556" s="1">
        <v>12717</v>
      </c>
      <c r="B17556">
        <v>10</v>
      </c>
      <c r="C17556">
        <v>1934</v>
      </c>
      <c r="D17556" t="s">
        <v>23</v>
      </c>
      <c r="E17556">
        <v>768.97</v>
      </c>
      <c r="F17556">
        <v>814.65</v>
      </c>
      <c r="G17556">
        <v>750.65</v>
      </c>
      <c r="H17556">
        <v>787.63</v>
      </c>
      <c r="I17556">
        <f t="shared" si="822"/>
        <v>-72.12</v>
      </c>
      <c r="J17556">
        <v>4058255</v>
      </c>
      <c r="K17556">
        <v>778.92</v>
      </c>
      <c r="L17556">
        <v>0.5</v>
      </c>
      <c r="M17556">
        <v>1</v>
      </c>
      <c r="N17556">
        <v>602.71272727272731</v>
      </c>
      <c r="O17556" s="9">
        <v>46.02</v>
      </c>
      <c r="P17556" s="9">
        <v>184.92</v>
      </c>
      <c r="Q17556">
        <v>1374.76</v>
      </c>
      <c r="R17556">
        <v>-169.33</v>
      </c>
      <c r="S17556">
        <v>1524.73</v>
      </c>
      <c r="T17556">
        <v>78.34</v>
      </c>
      <c r="U17556">
        <v>1.21</v>
      </c>
      <c r="V17556">
        <v>3196403385.6500001</v>
      </c>
      <c r="W17556">
        <v>61.27</v>
      </c>
      <c r="X17556">
        <f t="shared" si="823"/>
        <v>0</v>
      </c>
      <c r="Y17556">
        <f t="shared" si="824"/>
        <v>0</v>
      </c>
    </row>
    <row r="17557" spans="1:25" x14ac:dyDescent="0.3">
      <c r="A17557" s="1">
        <v>12718</v>
      </c>
      <c r="B17557">
        <v>10</v>
      </c>
      <c r="C17557">
        <v>1934</v>
      </c>
      <c r="D17557" t="s">
        <v>23</v>
      </c>
      <c r="E17557">
        <v>158.4</v>
      </c>
      <c r="F17557">
        <v>175.42</v>
      </c>
      <c r="G17557">
        <v>124.67</v>
      </c>
      <c r="H17557">
        <v>133.71</v>
      </c>
      <c r="I17557">
        <f t="shared" si="822"/>
        <v>653.91999999999996</v>
      </c>
      <c r="J17557">
        <v>5746050</v>
      </c>
      <c r="K17557">
        <v>140.41999999999999</v>
      </c>
      <c r="L17557">
        <v>0.5</v>
      </c>
      <c r="M17557">
        <v>1</v>
      </c>
      <c r="N17557">
        <v>567.53636363636372</v>
      </c>
      <c r="O17557" s="9">
        <v>49.36</v>
      </c>
      <c r="P17557" s="9">
        <v>-433.83</v>
      </c>
      <c r="Q17557">
        <v>1339.58</v>
      </c>
      <c r="R17557">
        <v>-204.51</v>
      </c>
      <c r="S17557">
        <v>1524.73</v>
      </c>
      <c r="T17557">
        <v>78.34</v>
      </c>
      <c r="U17557">
        <v>0.65</v>
      </c>
      <c r="V17557">
        <v>768304345.5</v>
      </c>
      <c r="W17557">
        <v>4.6100000000000003</v>
      </c>
      <c r="X17557">
        <f t="shared" si="823"/>
        <v>0</v>
      </c>
      <c r="Y17557">
        <f t="shared" si="824"/>
        <v>0</v>
      </c>
    </row>
    <row r="17558" spans="1:25" x14ac:dyDescent="0.3">
      <c r="A17558" s="1">
        <v>12719</v>
      </c>
      <c r="B17558">
        <v>10</v>
      </c>
      <c r="C17558">
        <v>1934</v>
      </c>
      <c r="D17558" t="s">
        <v>25</v>
      </c>
      <c r="E17558">
        <v>1243.22</v>
      </c>
      <c r="F17558">
        <v>1274.46</v>
      </c>
      <c r="G17558">
        <v>1235</v>
      </c>
      <c r="H17558">
        <v>1249.54</v>
      </c>
      <c r="I17558">
        <f t="shared" si="822"/>
        <v>-1115.83</v>
      </c>
      <c r="J17558">
        <v>8753024</v>
      </c>
      <c r="K17558">
        <v>1245.1199999999999</v>
      </c>
      <c r="L17558">
        <v>1</v>
      </c>
      <c r="M17558">
        <v>1</v>
      </c>
      <c r="N17558">
        <v>681.91818181818189</v>
      </c>
      <c r="O17558" s="9">
        <v>66.39</v>
      </c>
      <c r="P17558" s="9">
        <v>567.62</v>
      </c>
      <c r="Q17558">
        <v>1453.96</v>
      </c>
      <c r="R17558">
        <v>-90.13</v>
      </c>
      <c r="S17558">
        <v>1524.73</v>
      </c>
      <c r="T17558">
        <v>78.34</v>
      </c>
      <c r="U17558">
        <v>1.18</v>
      </c>
      <c r="V17558">
        <v>10937253608.959999</v>
      </c>
      <c r="W17558">
        <v>40.93</v>
      </c>
      <c r="X17558">
        <f t="shared" si="823"/>
        <v>0</v>
      </c>
      <c r="Y17558">
        <f t="shared" si="824"/>
        <v>0</v>
      </c>
    </row>
    <row r="17559" spans="1:25" x14ac:dyDescent="0.3">
      <c r="A17559" s="1">
        <v>12720</v>
      </c>
      <c r="B17559">
        <v>10</v>
      </c>
      <c r="C17559">
        <v>1934</v>
      </c>
      <c r="D17559" t="s">
        <v>23</v>
      </c>
      <c r="E17559">
        <v>772.07</v>
      </c>
      <c r="F17559">
        <v>816.86</v>
      </c>
      <c r="G17559">
        <v>757.9</v>
      </c>
      <c r="H17559">
        <v>779.84</v>
      </c>
      <c r="I17559">
        <f t="shared" si="822"/>
        <v>469.69999999999993</v>
      </c>
      <c r="J17559">
        <v>2345852</v>
      </c>
      <c r="K17559">
        <v>774.47</v>
      </c>
      <c r="L17559">
        <v>0</v>
      </c>
      <c r="M17559">
        <v>1</v>
      </c>
      <c r="N17559">
        <v>672.10818181818183</v>
      </c>
      <c r="O17559" s="9">
        <v>30.58</v>
      </c>
      <c r="P17559" s="9">
        <v>107.73</v>
      </c>
      <c r="Q17559">
        <v>1444.15</v>
      </c>
      <c r="R17559">
        <v>-99.94</v>
      </c>
      <c r="S17559">
        <v>1524.73</v>
      </c>
      <c r="T17559">
        <v>78.34</v>
      </c>
      <c r="U17559">
        <v>1.22</v>
      </c>
      <c r="V17559">
        <v>1829389223.6800001</v>
      </c>
      <c r="W17559">
        <v>25.07</v>
      </c>
      <c r="X17559">
        <f t="shared" si="823"/>
        <v>2345852</v>
      </c>
      <c r="Y17559">
        <f t="shared" si="824"/>
        <v>0</v>
      </c>
    </row>
    <row r="17560" spans="1:25" x14ac:dyDescent="0.3">
      <c r="A17560" s="1">
        <v>12721</v>
      </c>
      <c r="B17560">
        <v>10</v>
      </c>
      <c r="C17560">
        <v>1934</v>
      </c>
      <c r="D17560" t="s">
        <v>24</v>
      </c>
      <c r="E17560">
        <v>383.88</v>
      </c>
      <c r="F17560">
        <v>411.46</v>
      </c>
      <c r="G17560">
        <v>346.5</v>
      </c>
      <c r="H17560">
        <v>359.8</v>
      </c>
      <c r="I17560">
        <f t="shared" si="822"/>
        <v>420.04</v>
      </c>
      <c r="J17560">
        <v>8625920</v>
      </c>
      <c r="K17560">
        <v>364.26</v>
      </c>
      <c r="L17560">
        <v>0</v>
      </c>
      <c r="M17560">
        <v>1</v>
      </c>
      <c r="N17560">
        <v>628.08818181818185</v>
      </c>
      <c r="O17560" s="9">
        <v>34.57</v>
      </c>
      <c r="P17560" s="9">
        <v>-268.29000000000002</v>
      </c>
      <c r="Q17560">
        <v>1400.13</v>
      </c>
      <c r="R17560">
        <v>-143.96</v>
      </c>
      <c r="S17560">
        <v>1524.73</v>
      </c>
      <c r="T17560">
        <v>78.34</v>
      </c>
      <c r="U17560">
        <v>0.6</v>
      </c>
      <c r="V17560">
        <v>3103606016</v>
      </c>
      <c r="W17560">
        <v>15.68</v>
      </c>
      <c r="X17560">
        <f t="shared" si="823"/>
        <v>0</v>
      </c>
      <c r="Y17560">
        <f t="shared" si="824"/>
        <v>0</v>
      </c>
    </row>
    <row r="17561" spans="1:25" x14ac:dyDescent="0.3">
      <c r="A17561" s="1">
        <v>12722</v>
      </c>
      <c r="B17561">
        <v>10</v>
      </c>
      <c r="C17561">
        <v>1934</v>
      </c>
      <c r="D17561" t="s">
        <v>24</v>
      </c>
      <c r="E17561">
        <v>443.26</v>
      </c>
      <c r="F17561">
        <v>491.12</v>
      </c>
      <c r="G17561">
        <v>404.93</v>
      </c>
      <c r="H17561">
        <v>464.79</v>
      </c>
      <c r="I17561">
        <f t="shared" si="822"/>
        <v>-104.99000000000001</v>
      </c>
      <c r="J17561">
        <v>5565463</v>
      </c>
      <c r="K17561">
        <v>461.65</v>
      </c>
      <c r="L17561">
        <v>0</v>
      </c>
      <c r="M17561">
        <v>1</v>
      </c>
      <c r="N17561">
        <v>682.28</v>
      </c>
      <c r="O17561" s="9">
        <v>38.47</v>
      </c>
      <c r="P17561" s="9">
        <v>-217.49</v>
      </c>
      <c r="Q17561">
        <v>1454.33</v>
      </c>
      <c r="R17561">
        <v>-89.77</v>
      </c>
      <c r="S17561">
        <v>1524.73</v>
      </c>
      <c r="T17561">
        <v>78.34</v>
      </c>
      <c r="U17561">
        <v>0.71</v>
      </c>
      <c r="V17561">
        <v>2586771547.77</v>
      </c>
      <c r="W17561">
        <v>9.77</v>
      </c>
      <c r="X17561">
        <f t="shared" si="823"/>
        <v>0</v>
      </c>
      <c r="Y17561">
        <f t="shared" si="824"/>
        <v>0</v>
      </c>
    </row>
    <row r="17562" spans="1:25" x14ac:dyDescent="0.3">
      <c r="A17562" s="1">
        <v>12723</v>
      </c>
      <c r="B17562">
        <v>10</v>
      </c>
      <c r="C17562">
        <v>1934</v>
      </c>
      <c r="D17562" t="s">
        <v>26</v>
      </c>
      <c r="E17562">
        <v>126.63</v>
      </c>
      <c r="F17562">
        <v>129.59</v>
      </c>
      <c r="G17562">
        <v>117.81</v>
      </c>
      <c r="H17562">
        <v>128.12</v>
      </c>
      <c r="I17562">
        <f t="shared" si="822"/>
        <v>336.67</v>
      </c>
      <c r="J17562">
        <v>1072994</v>
      </c>
      <c r="K17562">
        <v>130.26</v>
      </c>
      <c r="L17562">
        <v>0</v>
      </c>
      <c r="M17562">
        <v>2</v>
      </c>
      <c r="N17562">
        <v>657.1481818181818</v>
      </c>
      <c r="O17562" s="9">
        <v>57.38</v>
      </c>
      <c r="P17562" s="9">
        <v>-529.03</v>
      </c>
      <c r="Q17562">
        <v>1429.19</v>
      </c>
      <c r="R17562">
        <v>-114.9</v>
      </c>
      <c r="S17562">
        <v>1524.73</v>
      </c>
      <c r="T17562">
        <v>78.34</v>
      </c>
      <c r="U17562">
        <v>1.38</v>
      </c>
      <c r="V17562">
        <v>137471991.28</v>
      </c>
      <c r="W17562">
        <v>30.3</v>
      </c>
      <c r="X17562">
        <f t="shared" si="823"/>
        <v>0</v>
      </c>
      <c r="Y17562">
        <f t="shared" si="824"/>
        <v>0</v>
      </c>
    </row>
    <row r="17563" spans="1:25" x14ac:dyDescent="0.3">
      <c r="A17563" s="1">
        <v>12724</v>
      </c>
      <c r="B17563">
        <v>11</v>
      </c>
      <c r="C17563">
        <v>1934</v>
      </c>
      <c r="D17563" t="s">
        <v>25</v>
      </c>
      <c r="E17563">
        <v>1205.98</v>
      </c>
      <c r="F17563">
        <v>1225.07</v>
      </c>
      <c r="G17563">
        <v>1195.6099999999999</v>
      </c>
      <c r="H17563">
        <v>1220.5</v>
      </c>
      <c r="I17563">
        <f t="shared" si="822"/>
        <v>-1092.3800000000001</v>
      </c>
      <c r="J17563">
        <v>6402851</v>
      </c>
      <c r="K17563">
        <v>1210.73</v>
      </c>
      <c r="L17563">
        <v>0</v>
      </c>
      <c r="M17563">
        <v>2</v>
      </c>
      <c r="N17563">
        <v>719.69181818181823</v>
      </c>
      <c r="O17563" s="9">
        <v>55.28</v>
      </c>
      <c r="P17563" s="9">
        <v>500.81</v>
      </c>
      <c r="Q17563">
        <v>1491.74</v>
      </c>
      <c r="R17563">
        <v>-52.35</v>
      </c>
      <c r="S17563">
        <v>1524.73</v>
      </c>
      <c r="T17563">
        <v>78.34</v>
      </c>
      <c r="U17563">
        <v>0.65</v>
      </c>
      <c r="V17563">
        <v>7814679645.5</v>
      </c>
      <c r="W17563">
        <v>37.74</v>
      </c>
      <c r="X17563">
        <f t="shared" si="823"/>
        <v>0</v>
      </c>
      <c r="Y17563">
        <f t="shared" si="824"/>
        <v>0</v>
      </c>
    </row>
    <row r="17564" spans="1:25" x14ac:dyDescent="0.3">
      <c r="A17564" s="1">
        <v>12725</v>
      </c>
      <c r="B17564">
        <v>11</v>
      </c>
      <c r="C17564">
        <v>1934</v>
      </c>
      <c r="D17564" t="s">
        <v>26</v>
      </c>
      <c r="E17564">
        <v>547.47</v>
      </c>
      <c r="F17564">
        <v>549.13</v>
      </c>
      <c r="G17564">
        <v>526.21</v>
      </c>
      <c r="H17564">
        <v>536.30999999999995</v>
      </c>
      <c r="I17564">
        <f t="shared" si="822"/>
        <v>684.19</v>
      </c>
      <c r="J17564">
        <v>6005670</v>
      </c>
      <c r="K17564">
        <v>540</v>
      </c>
      <c r="L17564">
        <v>1</v>
      </c>
      <c r="M17564">
        <v>1</v>
      </c>
      <c r="N17564">
        <v>693.72545454545468</v>
      </c>
      <c r="O17564" s="9">
        <v>40.869999999999997</v>
      </c>
      <c r="P17564" s="9">
        <v>-157.41999999999999</v>
      </c>
      <c r="Q17564">
        <v>1465.77</v>
      </c>
      <c r="R17564">
        <v>-78.319999999999993</v>
      </c>
      <c r="S17564">
        <v>1524.73</v>
      </c>
      <c r="T17564">
        <v>78.34</v>
      </c>
      <c r="U17564">
        <v>1.41</v>
      </c>
      <c r="V17564">
        <v>3220900877.6999998</v>
      </c>
      <c r="W17564">
        <v>14.94</v>
      </c>
      <c r="X17564">
        <f t="shared" si="823"/>
        <v>0</v>
      </c>
      <c r="Y17564">
        <f t="shared" si="824"/>
        <v>0</v>
      </c>
    </row>
    <row r="17565" spans="1:25" x14ac:dyDescent="0.3">
      <c r="A17565" s="1">
        <v>12726</v>
      </c>
      <c r="B17565">
        <v>11</v>
      </c>
      <c r="C17565">
        <v>1934</v>
      </c>
      <c r="D17565" t="s">
        <v>24</v>
      </c>
      <c r="E17565">
        <v>808.24</v>
      </c>
      <c r="F17565">
        <v>849.48</v>
      </c>
      <c r="G17565">
        <v>798.79</v>
      </c>
      <c r="H17565">
        <v>834.09</v>
      </c>
      <c r="I17565">
        <f t="shared" si="822"/>
        <v>-297.78000000000009</v>
      </c>
      <c r="J17565">
        <v>6079634</v>
      </c>
      <c r="K17565">
        <v>841.87</v>
      </c>
      <c r="L17565">
        <v>1</v>
      </c>
      <c r="M17565">
        <v>2</v>
      </c>
      <c r="N17565">
        <v>670.22818181818172</v>
      </c>
      <c r="O17565" s="9">
        <v>64.900000000000006</v>
      </c>
      <c r="P17565" s="9">
        <v>163.86</v>
      </c>
      <c r="Q17565">
        <v>1442.27</v>
      </c>
      <c r="R17565">
        <v>-101.82</v>
      </c>
      <c r="S17565">
        <v>1524.73</v>
      </c>
      <c r="T17565">
        <v>78.34</v>
      </c>
      <c r="U17565">
        <v>1.25</v>
      </c>
      <c r="V17565">
        <v>5070961923.0600004</v>
      </c>
      <c r="W17565">
        <v>127.67</v>
      </c>
      <c r="X17565">
        <f t="shared" si="823"/>
        <v>0</v>
      </c>
      <c r="Y17565">
        <f t="shared" si="824"/>
        <v>0</v>
      </c>
    </row>
    <row r="17566" spans="1:25" x14ac:dyDescent="0.3">
      <c r="A17566" s="1">
        <v>12727</v>
      </c>
      <c r="B17566">
        <v>11</v>
      </c>
      <c r="C17566">
        <v>1934</v>
      </c>
      <c r="D17566" t="s">
        <v>25</v>
      </c>
      <c r="E17566">
        <v>129.82</v>
      </c>
      <c r="F17566">
        <v>145.55000000000001</v>
      </c>
      <c r="G17566">
        <v>116.98</v>
      </c>
      <c r="H17566">
        <v>135.51</v>
      </c>
      <c r="I17566">
        <f t="shared" si="822"/>
        <v>698.58</v>
      </c>
      <c r="J17566">
        <v>5317383</v>
      </c>
      <c r="K17566">
        <v>128.43</v>
      </c>
      <c r="L17566">
        <v>0</v>
      </c>
      <c r="M17566">
        <v>1</v>
      </c>
      <c r="N17566">
        <v>664.54181818181814</v>
      </c>
      <c r="O17566" s="9">
        <v>46.36</v>
      </c>
      <c r="P17566" s="9">
        <v>-529.03</v>
      </c>
      <c r="Q17566">
        <v>1436.59</v>
      </c>
      <c r="R17566">
        <v>-107.5</v>
      </c>
      <c r="S17566">
        <v>1524.73</v>
      </c>
      <c r="T17566">
        <v>78.34</v>
      </c>
      <c r="U17566">
        <v>0.65</v>
      </c>
      <c r="V17566">
        <v>720558570.33000004</v>
      </c>
      <c r="W17566">
        <v>7.54</v>
      </c>
      <c r="X17566">
        <f t="shared" si="823"/>
        <v>0</v>
      </c>
      <c r="Y17566">
        <f t="shared" si="824"/>
        <v>0</v>
      </c>
    </row>
    <row r="17567" spans="1:25" x14ac:dyDescent="0.3">
      <c r="A17567" s="1">
        <v>12728</v>
      </c>
      <c r="B17567">
        <v>11</v>
      </c>
      <c r="C17567">
        <v>1934</v>
      </c>
      <c r="D17567" t="s">
        <v>26</v>
      </c>
      <c r="E17567">
        <v>421.55</v>
      </c>
      <c r="F17567">
        <v>447.11</v>
      </c>
      <c r="G17567">
        <v>391.88</v>
      </c>
      <c r="H17567">
        <v>400.69</v>
      </c>
      <c r="I17567">
        <f t="shared" si="822"/>
        <v>-265.18</v>
      </c>
      <c r="J17567">
        <v>5565583</v>
      </c>
      <c r="K17567">
        <v>392.69</v>
      </c>
      <c r="L17567">
        <v>0.5</v>
      </c>
      <c r="M17567">
        <v>1</v>
      </c>
      <c r="N17567">
        <v>725.98909090909081</v>
      </c>
      <c r="O17567" s="9">
        <v>66.540000000000006</v>
      </c>
      <c r="P17567" s="9">
        <v>-325.3</v>
      </c>
      <c r="Q17567">
        <v>1498.03</v>
      </c>
      <c r="R17567">
        <v>-46.06</v>
      </c>
      <c r="S17567">
        <v>1524.73</v>
      </c>
      <c r="T17567">
        <v>78.34</v>
      </c>
      <c r="U17567">
        <v>1.37</v>
      </c>
      <c r="V17567">
        <v>2230073452.27</v>
      </c>
      <c r="W17567">
        <v>12.31</v>
      </c>
      <c r="X17567">
        <f t="shared" si="823"/>
        <v>0</v>
      </c>
      <c r="Y17567">
        <f t="shared" si="824"/>
        <v>0</v>
      </c>
    </row>
    <row r="17568" spans="1:25" x14ac:dyDescent="0.3">
      <c r="A17568" s="1">
        <v>12729</v>
      </c>
      <c r="B17568">
        <v>11</v>
      </c>
      <c r="C17568">
        <v>1934</v>
      </c>
      <c r="D17568" t="s">
        <v>22</v>
      </c>
      <c r="E17568">
        <v>1381.31</v>
      </c>
      <c r="F17568">
        <v>1403.8</v>
      </c>
      <c r="G17568">
        <v>1352.97</v>
      </c>
      <c r="H17568">
        <v>1391.91</v>
      </c>
      <c r="I17568">
        <f t="shared" si="822"/>
        <v>-991.22</v>
      </c>
      <c r="J17568">
        <v>3015994</v>
      </c>
      <c r="K17568">
        <v>1396.63</v>
      </c>
      <c r="L17568">
        <v>0</v>
      </c>
      <c r="M17568">
        <v>2</v>
      </c>
      <c r="N17568">
        <v>728.89545454545453</v>
      </c>
      <c r="O17568" s="9">
        <v>55.85</v>
      </c>
      <c r="P17568" s="9">
        <v>663.01</v>
      </c>
      <c r="Q17568">
        <v>1500.94</v>
      </c>
      <c r="R17568">
        <v>-43.15</v>
      </c>
      <c r="S17568">
        <v>1524.73</v>
      </c>
      <c r="T17568">
        <v>78.34</v>
      </c>
      <c r="U17568">
        <v>1.07</v>
      </c>
      <c r="V17568">
        <v>4197992208.54</v>
      </c>
      <c r="W17568">
        <v>27.84</v>
      </c>
      <c r="X17568">
        <f t="shared" si="823"/>
        <v>0</v>
      </c>
      <c r="Y17568">
        <f t="shared" si="824"/>
        <v>0</v>
      </c>
    </row>
    <row r="17569" spans="1:25" x14ac:dyDescent="0.3">
      <c r="A17569" s="1">
        <v>12730</v>
      </c>
      <c r="B17569">
        <v>11</v>
      </c>
      <c r="C17569">
        <v>1934</v>
      </c>
      <c r="D17569" t="s">
        <v>23</v>
      </c>
      <c r="E17569">
        <v>1147.51</v>
      </c>
      <c r="F17569">
        <v>1190.07</v>
      </c>
      <c r="G17569">
        <v>1136.9000000000001</v>
      </c>
      <c r="H17569">
        <v>1141.6300000000001</v>
      </c>
      <c r="I17569">
        <f t="shared" si="822"/>
        <v>250.27999999999997</v>
      </c>
      <c r="J17569">
        <v>9400855</v>
      </c>
      <c r="K17569">
        <v>1144.8800000000001</v>
      </c>
      <c r="L17569">
        <v>1</v>
      </c>
      <c r="M17569">
        <v>1</v>
      </c>
      <c r="N17569">
        <v>707.58454545454549</v>
      </c>
      <c r="O17569" s="9">
        <v>47.61</v>
      </c>
      <c r="P17569" s="9">
        <v>434.05</v>
      </c>
      <c r="Q17569">
        <v>1479.63</v>
      </c>
      <c r="R17569">
        <v>-64.459999999999994</v>
      </c>
      <c r="S17569">
        <v>1524.73</v>
      </c>
      <c r="T17569">
        <v>78.34</v>
      </c>
      <c r="U17569">
        <v>1.31</v>
      </c>
      <c r="V17569">
        <v>10732298093.65</v>
      </c>
      <c r="W17569">
        <v>46.8</v>
      </c>
      <c r="X17569">
        <f t="shared" si="823"/>
        <v>0</v>
      </c>
      <c r="Y17569">
        <f t="shared" si="824"/>
        <v>0</v>
      </c>
    </row>
    <row r="17570" spans="1:25" x14ac:dyDescent="0.3">
      <c r="A17570" s="1">
        <v>12731</v>
      </c>
      <c r="B17570">
        <v>11</v>
      </c>
      <c r="C17570">
        <v>1934</v>
      </c>
      <c r="D17570" t="s">
        <v>26</v>
      </c>
      <c r="E17570">
        <v>322.48</v>
      </c>
      <c r="F17570">
        <v>338.09</v>
      </c>
      <c r="G17570">
        <v>289.45</v>
      </c>
      <c r="H17570">
        <v>295.62</v>
      </c>
      <c r="I17570">
        <f t="shared" si="822"/>
        <v>846.0100000000001</v>
      </c>
      <c r="J17570">
        <v>3056419</v>
      </c>
      <c r="K17570">
        <v>292.73</v>
      </c>
      <c r="L17570">
        <v>0</v>
      </c>
      <c r="M17570">
        <v>1</v>
      </c>
      <c r="N17570">
        <v>639.02545454545452</v>
      </c>
      <c r="O17570" s="9">
        <v>60.53</v>
      </c>
      <c r="P17570" s="9">
        <v>-343.41</v>
      </c>
      <c r="Q17570">
        <v>1411.07</v>
      </c>
      <c r="R17570">
        <v>-133.02000000000001</v>
      </c>
      <c r="S17570">
        <v>1524.73</v>
      </c>
      <c r="T17570">
        <v>78.34</v>
      </c>
      <c r="U17570">
        <v>0.84</v>
      </c>
      <c r="V17570">
        <v>903538584.77999997</v>
      </c>
      <c r="W17570">
        <v>6.41</v>
      </c>
      <c r="X17570">
        <f t="shared" si="823"/>
        <v>0</v>
      </c>
      <c r="Y17570">
        <f t="shared" si="824"/>
        <v>0</v>
      </c>
    </row>
    <row r="17571" spans="1:25" x14ac:dyDescent="0.3">
      <c r="A17571" s="1">
        <v>12732</v>
      </c>
      <c r="B17571">
        <v>11</v>
      </c>
      <c r="C17571">
        <v>1934</v>
      </c>
      <c r="D17571" t="s">
        <v>25</v>
      </c>
      <c r="E17571">
        <v>921.13</v>
      </c>
      <c r="F17571">
        <v>960.33</v>
      </c>
      <c r="G17571">
        <v>909.53</v>
      </c>
      <c r="H17571">
        <v>955.91</v>
      </c>
      <c r="I17571">
        <f t="shared" si="822"/>
        <v>-660.29</v>
      </c>
      <c r="J17571">
        <v>5628023</v>
      </c>
      <c r="K17571">
        <v>956.52</v>
      </c>
      <c r="L17571">
        <v>0.5</v>
      </c>
      <c r="M17571">
        <v>1</v>
      </c>
      <c r="N17571">
        <v>696.22818181818184</v>
      </c>
      <c r="O17571" s="9">
        <v>48.91</v>
      </c>
      <c r="P17571" s="9">
        <v>259.68</v>
      </c>
      <c r="Q17571">
        <v>1468.27</v>
      </c>
      <c r="R17571">
        <v>-75.819999999999993</v>
      </c>
      <c r="S17571">
        <v>1524.73</v>
      </c>
      <c r="T17571">
        <v>78.34</v>
      </c>
      <c r="U17571">
        <v>1.1399999999999999</v>
      </c>
      <c r="V17571">
        <v>5379883465.9300003</v>
      </c>
      <c r="W17571">
        <v>45.94</v>
      </c>
      <c r="X17571">
        <f t="shared" si="823"/>
        <v>0</v>
      </c>
      <c r="Y17571">
        <f t="shared" si="824"/>
        <v>0</v>
      </c>
    </row>
    <row r="17572" spans="1:25" x14ac:dyDescent="0.3">
      <c r="A17572" s="1">
        <v>12733</v>
      </c>
      <c r="B17572">
        <v>11</v>
      </c>
      <c r="C17572">
        <v>1934</v>
      </c>
      <c r="D17572" t="s">
        <v>22</v>
      </c>
      <c r="E17572">
        <v>183.14</v>
      </c>
      <c r="F17572">
        <v>197.92</v>
      </c>
      <c r="G17572">
        <v>177.19</v>
      </c>
      <c r="H17572">
        <v>188.34</v>
      </c>
      <c r="I17572">
        <f t="shared" si="822"/>
        <v>767.56999999999994</v>
      </c>
      <c r="J17572">
        <v>8197640</v>
      </c>
      <c r="K17572">
        <v>194.99</v>
      </c>
      <c r="L17572">
        <v>1</v>
      </c>
      <c r="M17572">
        <v>1</v>
      </c>
      <c r="N17572">
        <v>742.35545454545456</v>
      </c>
      <c r="O17572" s="9">
        <v>58.46</v>
      </c>
      <c r="P17572" s="9">
        <v>-554.02</v>
      </c>
      <c r="Q17572">
        <v>1514.4</v>
      </c>
      <c r="R17572">
        <v>-29.69</v>
      </c>
      <c r="S17572">
        <v>1524.73</v>
      </c>
      <c r="T17572">
        <v>78.34</v>
      </c>
      <c r="U17572">
        <v>0.61</v>
      </c>
      <c r="V17572">
        <v>1543943517.5999999</v>
      </c>
      <c r="W17572">
        <v>6.85</v>
      </c>
      <c r="X17572">
        <f t="shared" si="823"/>
        <v>0</v>
      </c>
      <c r="Y17572">
        <f t="shared" si="824"/>
        <v>0</v>
      </c>
    </row>
    <row r="17573" spans="1:25" x14ac:dyDescent="0.3">
      <c r="A17573" s="1">
        <v>12734</v>
      </c>
      <c r="B17573">
        <v>11</v>
      </c>
      <c r="C17573">
        <v>1934</v>
      </c>
      <c r="D17573" t="s">
        <v>24</v>
      </c>
      <c r="E17573">
        <v>826.67</v>
      </c>
      <c r="F17573">
        <v>840.35</v>
      </c>
      <c r="G17573">
        <v>797.3</v>
      </c>
      <c r="H17573">
        <v>816.1</v>
      </c>
      <c r="I17573">
        <f t="shared" si="822"/>
        <v>-627.76</v>
      </c>
      <c r="J17573">
        <v>7252936</v>
      </c>
      <c r="K17573">
        <v>808.28</v>
      </c>
      <c r="L17573">
        <v>0</v>
      </c>
      <c r="M17573">
        <v>1</v>
      </c>
      <c r="N17573">
        <v>738.1954545454546</v>
      </c>
      <c r="O17573" s="9">
        <v>38.380000000000003</v>
      </c>
      <c r="P17573" s="9">
        <v>77.900000000000006</v>
      </c>
      <c r="Q17573">
        <v>1510.24</v>
      </c>
      <c r="R17573">
        <v>-33.85</v>
      </c>
      <c r="S17573">
        <v>1524.73</v>
      </c>
      <c r="T17573">
        <v>78.34</v>
      </c>
      <c r="U17573">
        <v>0.82</v>
      </c>
      <c r="V17573">
        <v>5919121069.6000004</v>
      </c>
      <c r="W17573">
        <v>28.86</v>
      </c>
      <c r="X17573">
        <f t="shared" si="823"/>
        <v>7252936</v>
      </c>
      <c r="Y17573">
        <f t="shared" si="824"/>
        <v>0</v>
      </c>
    </row>
    <row r="17574" spans="1:25" x14ac:dyDescent="0.3">
      <c r="A17574" s="1">
        <v>12735</v>
      </c>
      <c r="B17574">
        <v>11</v>
      </c>
      <c r="C17574">
        <v>1934</v>
      </c>
      <c r="D17574" t="s">
        <v>24</v>
      </c>
      <c r="E17574">
        <v>954.03</v>
      </c>
      <c r="F17574">
        <v>973.65</v>
      </c>
      <c r="G17574">
        <v>933.53</v>
      </c>
      <c r="H17574">
        <v>934.87</v>
      </c>
      <c r="I17574">
        <f t="shared" si="822"/>
        <v>-118.76999999999998</v>
      </c>
      <c r="J17574">
        <v>7551145</v>
      </c>
      <c r="K17574">
        <v>940.33</v>
      </c>
      <c r="L17574">
        <v>0.5</v>
      </c>
      <c r="M17574">
        <v>1.5</v>
      </c>
      <c r="N17574">
        <v>711.55636363636359</v>
      </c>
      <c r="O17574" s="9">
        <v>36.15</v>
      </c>
      <c r="P17574" s="9">
        <v>223.31</v>
      </c>
      <c r="Q17574">
        <v>1483.6</v>
      </c>
      <c r="R17574">
        <v>-60.49</v>
      </c>
      <c r="S17574">
        <v>1524.73</v>
      </c>
      <c r="T17574">
        <v>78.34</v>
      </c>
      <c r="U17574">
        <v>1.02</v>
      </c>
      <c r="V17574">
        <v>7059338926.1499996</v>
      </c>
      <c r="W17574">
        <v>19.8</v>
      </c>
      <c r="X17574">
        <f t="shared" si="823"/>
        <v>7551145</v>
      </c>
      <c r="Y17574">
        <f t="shared" si="824"/>
        <v>0</v>
      </c>
    </row>
    <row r="17575" spans="1:25" x14ac:dyDescent="0.3">
      <c r="A17575" s="1">
        <v>12736</v>
      </c>
      <c r="B17575">
        <v>11</v>
      </c>
      <c r="C17575">
        <v>1934</v>
      </c>
      <c r="D17575" t="s">
        <v>26</v>
      </c>
      <c r="E17575">
        <v>285.75</v>
      </c>
      <c r="F17575">
        <v>291.56</v>
      </c>
      <c r="G17575">
        <v>270.63</v>
      </c>
      <c r="H17575">
        <v>277.83999999999997</v>
      </c>
      <c r="I17575">
        <f t="shared" si="822"/>
        <v>657.03</v>
      </c>
      <c r="J17575">
        <v>5056349</v>
      </c>
      <c r="K17575">
        <v>279.97000000000003</v>
      </c>
      <c r="L17575">
        <v>0.5</v>
      </c>
      <c r="M17575">
        <v>2</v>
      </c>
      <c r="N17575">
        <v>667.46545454545458</v>
      </c>
      <c r="O17575" s="9">
        <v>46.62</v>
      </c>
      <c r="P17575" s="9">
        <v>-389.63</v>
      </c>
      <c r="Q17575">
        <v>1439.51</v>
      </c>
      <c r="R17575">
        <v>-104.58</v>
      </c>
      <c r="S17575">
        <v>1524.73</v>
      </c>
      <c r="T17575">
        <v>78.34</v>
      </c>
      <c r="U17575">
        <v>1.07</v>
      </c>
      <c r="V17575">
        <v>1404856006.1600001</v>
      </c>
      <c r="W17575">
        <v>7.33</v>
      </c>
      <c r="X17575">
        <f t="shared" si="823"/>
        <v>0</v>
      </c>
      <c r="Y17575">
        <f t="shared" si="824"/>
        <v>0</v>
      </c>
    </row>
    <row r="17576" spans="1:25" x14ac:dyDescent="0.3">
      <c r="A17576" s="1">
        <v>12737</v>
      </c>
      <c r="B17576">
        <v>11</v>
      </c>
      <c r="C17576">
        <v>1934</v>
      </c>
      <c r="D17576" t="s">
        <v>23</v>
      </c>
      <c r="E17576">
        <v>769.64</v>
      </c>
      <c r="F17576">
        <v>793.19</v>
      </c>
      <c r="G17576">
        <v>766.71</v>
      </c>
      <c r="H17576">
        <v>771.54</v>
      </c>
      <c r="I17576">
        <f t="shared" si="822"/>
        <v>-493.7</v>
      </c>
      <c r="J17576">
        <v>4907879</v>
      </c>
      <c r="K17576">
        <v>773.87</v>
      </c>
      <c r="L17576">
        <v>1</v>
      </c>
      <c r="M17576">
        <v>1</v>
      </c>
      <c r="N17576">
        <v>758.17909090909097</v>
      </c>
      <c r="O17576" s="9">
        <v>65.510000000000005</v>
      </c>
      <c r="P17576" s="9">
        <v>13.36</v>
      </c>
      <c r="Q17576">
        <v>1530.22</v>
      </c>
      <c r="R17576">
        <v>-13.87</v>
      </c>
      <c r="S17576">
        <v>1524.73</v>
      </c>
      <c r="T17576">
        <v>78.34</v>
      </c>
      <c r="U17576">
        <v>1.43</v>
      </c>
      <c r="V17576">
        <v>3786624963.6599998</v>
      </c>
      <c r="W17576">
        <v>63.38</v>
      </c>
      <c r="X17576">
        <f t="shared" si="823"/>
        <v>0</v>
      </c>
      <c r="Y17576">
        <f t="shared" si="824"/>
        <v>0</v>
      </c>
    </row>
    <row r="17577" spans="1:25" x14ac:dyDescent="0.3">
      <c r="A17577" s="1">
        <v>12738</v>
      </c>
      <c r="B17577">
        <v>11</v>
      </c>
      <c r="C17577">
        <v>1934</v>
      </c>
      <c r="D17577" t="s">
        <v>24</v>
      </c>
      <c r="E17577">
        <v>810.39</v>
      </c>
      <c r="F17577">
        <v>829.98</v>
      </c>
      <c r="G17577">
        <v>791.03</v>
      </c>
      <c r="H17577">
        <v>811.43</v>
      </c>
      <c r="I17577">
        <f t="shared" si="822"/>
        <v>-39.889999999999986</v>
      </c>
      <c r="J17577">
        <v>5751426</v>
      </c>
      <c r="K17577">
        <v>802.02</v>
      </c>
      <c r="L17577">
        <v>0</v>
      </c>
      <c r="M17577">
        <v>1</v>
      </c>
      <c r="N17577">
        <v>792.83636363636356</v>
      </c>
      <c r="O17577" s="9">
        <v>59.03</v>
      </c>
      <c r="P17577" s="9">
        <v>18.59</v>
      </c>
      <c r="Q17577">
        <v>1564.88</v>
      </c>
      <c r="R17577">
        <v>20.79</v>
      </c>
      <c r="S17577">
        <v>1524.73</v>
      </c>
      <c r="T17577">
        <v>78.34</v>
      </c>
      <c r="U17577">
        <v>0.62</v>
      </c>
      <c r="V17577">
        <v>4666879599.1800003</v>
      </c>
      <c r="W17577">
        <v>20.05</v>
      </c>
      <c r="X17577">
        <f t="shared" si="823"/>
        <v>0</v>
      </c>
      <c r="Y17577">
        <f t="shared" si="824"/>
        <v>0</v>
      </c>
    </row>
    <row r="17578" spans="1:25" x14ac:dyDescent="0.3">
      <c r="A17578" s="1">
        <v>12739</v>
      </c>
      <c r="B17578">
        <v>11</v>
      </c>
      <c r="C17578">
        <v>1934</v>
      </c>
      <c r="D17578" t="s">
        <v>26</v>
      </c>
      <c r="E17578">
        <v>434.16</v>
      </c>
      <c r="F17578">
        <v>444.68</v>
      </c>
      <c r="G17578">
        <v>405.24</v>
      </c>
      <c r="H17578">
        <v>432.66</v>
      </c>
      <c r="I17578">
        <f t="shared" si="822"/>
        <v>378.76999999999992</v>
      </c>
      <c r="J17578">
        <v>1211020</v>
      </c>
      <c r="K17578">
        <v>427.41</v>
      </c>
      <c r="L17578">
        <v>0</v>
      </c>
      <c r="M17578">
        <v>1</v>
      </c>
      <c r="N17578">
        <v>742.39090909090908</v>
      </c>
      <c r="O17578" s="9">
        <v>59.47</v>
      </c>
      <c r="P17578" s="9">
        <v>-309.73</v>
      </c>
      <c r="Q17578">
        <v>1514.44</v>
      </c>
      <c r="R17578">
        <v>-29.65</v>
      </c>
      <c r="S17578">
        <v>1524.73</v>
      </c>
      <c r="T17578">
        <v>78.34</v>
      </c>
      <c r="U17578">
        <v>0.88</v>
      </c>
      <c r="V17578">
        <v>523959913.19999999</v>
      </c>
      <c r="W17578">
        <v>9.56</v>
      </c>
      <c r="X17578">
        <f t="shared" si="823"/>
        <v>0</v>
      </c>
      <c r="Y17578">
        <f t="shared" si="824"/>
        <v>0</v>
      </c>
    </row>
    <row r="17579" spans="1:25" x14ac:dyDescent="0.3">
      <c r="A17579" s="1">
        <v>12740</v>
      </c>
      <c r="B17579">
        <v>11</v>
      </c>
      <c r="C17579">
        <v>1934</v>
      </c>
      <c r="D17579" t="s">
        <v>24</v>
      </c>
      <c r="E17579">
        <v>1151.1400000000001</v>
      </c>
      <c r="F17579">
        <v>1174.72</v>
      </c>
      <c r="G17579">
        <v>1141.58</v>
      </c>
      <c r="H17579">
        <v>1157.49</v>
      </c>
      <c r="I17579">
        <f t="shared" si="822"/>
        <v>-724.82999999999993</v>
      </c>
      <c r="J17579">
        <v>8795215</v>
      </c>
      <c r="K17579">
        <v>1156.3599999999999</v>
      </c>
      <c r="L17579">
        <v>1</v>
      </c>
      <c r="M17579">
        <v>2</v>
      </c>
      <c r="N17579">
        <v>727.98636363636365</v>
      </c>
      <c r="O17579" s="9">
        <v>65.37</v>
      </c>
      <c r="P17579" s="9">
        <v>429.5</v>
      </c>
      <c r="Q17579">
        <v>1500.03</v>
      </c>
      <c r="R17579">
        <v>-44.06</v>
      </c>
      <c r="S17579">
        <v>1524.73</v>
      </c>
      <c r="T17579">
        <v>78.34</v>
      </c>
      <c r="U17579">
        <v>1.42</v>
      </c>
      <c r="V17579">
        <v>10180373410.35</v>
      </c>
      <c r="W17579">
        <v>34.51</v>
      </c>
      <c r="X17579">
        <f t="shared" si="823"/>
        <v>0</v>
      </c>
      <c r="Y17579">
        <f t="shared" si="824"/>
        <v>0</v>
      </c>
    </row>
    <row r="17580" spans="1:25" x14ac:dyDescent="0.3">
      <c r="A17580" s="1">
        <v>12741</v>
      </c>
      <c r="B17580">
        <v>11</v>
      </c>
      <c r="C17580">
        <v>1934</v>
      </c>
      <c r="D17580" t="s">
        <v>24</v>
      </c>
      <c r="E17580">
        <v>398.64</v>
      </c>
      <c r="F17580">
        <v>405.88</v>
      </c>
      <c r="G17580">
        <v>377.13</v>
      </c>
      <c r="H17580">
        <v>387.48</v>
      </c>
      <c r="I17580">
        <f t="shared" si="822"/>
        <v>770.01</v>
      </c>
      <c r="J17580">
        <v>8298950</v>
      </c>
      <c r="K17580">
        <v>391.68</v>
      </c>
      <c r="L17580">
        <v>1</v>
      </c>
      <c r="M17580">
        <v>1.5</v>
      </c>
      <c r="N17580">
        <v>715.2600000000001</v>
      </c>
      <c r="O17580" s="9">
        <v>69.22</v>
      </c>
      <c r="P17580" s="9">
        <v>-327.78</v>
      </c>
      <c r="Q17580">
        <v>1487.31</v>
      </c>
      <c r="R17580">
        <v>-56.79</v>
      </c>
      <c r="S17580">
        <v>1524.73</v>
      </c>
      <c r="T17580">
        <v>78.34</v>
      </c>
      <c r="U17580">
        <v>1.48</v>
      </c>
      <c r="V17580">
        <v>3215677146</v>
      </c>
      <c r="W17580">
        <v>8.32</v>
      </c>
      <c r="X17580">
        <f t="shared" si="823"/>
        <v>0</v>
      </c>
      <c r="Y17580">
        <f t="shared" si="824"/>
        <v>8298950</v>
      </c>
    </row>
    <row r="17581" spans="1:25" x14ac:dyDescent="0.3">
      <c r="A17581" s="1">
        <v>12742</v>
      </c>
      <c r="B17581">
        <v>11</v>
      </c>
      <c r="C17581">
        <v>1934</v>
      </c>
      <c r="D17581" t="s">
        <v>23</v>
      </c>
      <c r="E17581">
        <v>907.07</v>
      </c>
      <c r="F17581">
        <v>947.57</v>
      </c>
      <c r="G17581">
        <v>873.26</v>
      </c>
      <c r="H17581">
        <v>924.85</v>
      </c>
      <c r="I17581">
        <f t="shared" si="822"/>
        <v>-537.37</v>
      </c>
      <c r="J17581">
        <v>7489117</v>
      </c>
      <c r="K17581">
        <v>920.06</v>
      </c>
      <c r="L17581">
        <v>0</v>
      </c>
      <c r="M17581">
        <v>1</v>
      </c>
      <c r="N17581">
        <v>774.32</v>
      </c>
      <c r="O17581" s="9">
        <v>63.36</v>
      </c>
      <c r="P17581" s="9">
        <v>150.53</v>
      </c>
      <c r="Q17581">
        <v>1546.37</v>
      </c>
      <c r="R17581">
        <v>2.27</v>
      </c>
      <c r="S17581">
        <v>1524.73</v>
      </c>
      <c r="T17581">
        <v>78.34</v>
      </c>
      <c r="U17581">
        <v>0.8</v>
      </c>
      <c r="V17581">
        <v>6926309857.4499998</v>
      </c>
      <c r="W17581">
        <v>25.09</v>
      </c>
      <c r="X17581">
        <f t="shared" si="823"/>
        <v>0</v>
      </c>
      <c r="Y17581">
        <f t="shared" si="824"/>
        <v>0</v>
      </c>
    </row>
    <row r="17582" spans="1:25" x14ac:dyDescent="0.3">
      <c r="A17582" s="1">
        <v>12743</v>
      </c>
      <c r="B17582">
        <v>11</v>
      </c>
      <c r="C17582">
        <v>1934</v>
      </c>
      <c r="D17582" t="s">
        <v>26</v>
      </c>
      <c r="E17582">
        <v>1494.14</v>
      </c>
      <c r="F17582">
        <v>1497.18</v>
      </c>
      <c r="G17582">
        <v>1447.49</v>
      </c>
      <c r="H17582">
        <v>1463.31</v>
      </c>
      <c r="I17582">
        <f t="shared" si="822"/>
        <v>-538.45999999999992</v>
      </c>
      <c r="J17582">
        <v>4566086</v>
      </c>
      <c r="K17582">
        <v>1460.47</v>
      </c>
      <c r="L17582">
        <v>1</v>
      </c>
      <c r="M17582">
        <v>1</v>
      </c>
      <c r="N17582">
        <v>808.84545454545446</v>
      </c>
      <c r="O17582" s="9">
        <v>33.46</v>
      </c>
      <c r="P17582" s="9">
        <v>654.46</v>
      </c>
      <c r="Q17582">
        <v>1580.89</v>
      </c>
      <c r="R17582">
        <v>36.799999999999997</v>
      </c>
      <c r="S17582">
        <v>1524.73</v>
      </c>
      <c r="T17582">
        <v>78.34</v>
      </c>
      <c r="U17582">
        <v>0.66</v>
      </c>
      <c r="V17582">
        <v>6681599304.6599998</v>
      </c>
      <c r="W17582">
        <v>36.44</v>
      </c>
      <c r="X17582">
        <f t="shared" si="823"/>
        <v>4566086</v>
      </c>
      <c r="Y17582">
        <f t="shared" si="824"/>
        <v>0</v>
      </c>
    </row>
    <row r="17583" spans="1:25" x14ac:dyDescent="0.3">
      <c r="A17583" s="1">
        <v>12744</v>
      </c>
      <c r="B17583">
        <v>11</v>
      </c>
      <c r="C17583">
        <v>1934</v>
      </c>
      <c r="D17583" t="s">
        <v>22</v>
      </c>
      <c r="E17583">
        <v>157.9</v>
      </c>
      <c r="F17583">
        <v>188.33</v>
      </c>
      <c r="G17583">
        <v>108.77</v>
      </c>
      <c r="H17583">
        <v>142.58000000000001</v>
      </c>
      <c r="I17583">
        <f t="shared" si="822"/>
        <v>1320.73</v>
      </c>
      <c r="J17583">
        <v>3571852</v>
      </c>
      <c r="K17583">
        <v>142.19</v>
      </c>
      <c r="L17583">
        <v>0.5</v>
      </c>
      <c r="M17583">
        <v>2</v>
      </c>
      <c r="N17583">
        <v>756.53545454545451</v>
      </c>
      <c r="O17583" s="9">
        <v>58.45</v>
      </c>
      <c r="P17583" s="9">
        <v>-613.96</v>
      </c>
      <c r="Q17583">
        <v>1528.58</v>
      </c>
      <c r="R17583">
        <v>-15.51</v>
      </c>
      <c r="S17583">
        <v>1524.73</v>
      </c>
      <c r="T17583">
        <v>78.34</v>
      </c>
      <c r="U17583">
        <v>0.78</v>
      </c>
      <c r="V17583">
        <v>509274658.16000003</v>
      </c>
      <c r="W17583">
        <v>14.58</v>
      </c>
      <c r="X17583">
        <f t="shared" si="823"/>
        <v>0</v>
      </c>
      <c r="Y17583">
        <f t="shared" si="824"/>
        <v>0</v>
      </c>
    </row>
    <row r="17584" spans="1:25" x14ac:dyDescent="0.3">
      <c r="A17584" s="1">
        <v>12745</v>
      </c>
      <c r="B17584">
        <v>11</v>
      </c>
      <c r="C17584">
        <v>1934</v>
      </c>
      <c r="D17584" t="s">
        <v>25</v>
      </c>
      <c r="E17584">
        <v>526.16</v>
      </c>
      <c r="F17584">
        <v>538.9</v>
      </c>
      <c r="G17584">
        <v>508.85</v>
      </c>
      <c r="H17584">
        <v>523.07000000000005</v>
      </c>
      <c r="I17584">
        <f t="shared" si="822"/>
        <v>-380.49</v>
      </c>
      <c r="J17584">
        <v>7857959</v>
      </c>
      <c r="K17584">
        <v>532.66999999999996</v>
      </c>
      <c r="L17584">
        <v>0</v>
      </c>
      <c r="M17584">
        <v>1.5</v>
      </c>
      <c r="N17584">
        <v>760.40909090909111</v>
      </c>
      <c r="O17584" s="9">
        <v>67.67</v>
      </c>
      <c r="P17584" s="9">
        <v>-237.34</v>
      </c>
      <c r="Q17584">
        <v>1532.45</v>
      </c>
      <c r="R17584">
        <v>-11.64</v>
      </c>
      <c r="S17584">
        <v>1524.73</v>
      </c>
      <c r="T17584">
        <v>78.34</v>
      </c>
      <c r="U17584">
        <v>0.78</v>
      </c>
      <c r="V17584">
        <v>4110262614.1300001</v>
      </c>
      <c r="W17584">
        <v>24.21</v>
      </c>
      <c r="X17584">
        <f t="shared" si="823"/>
        <v>0</v>
      </c>
      <c r="Y17584">
        <f t="shared" si="824"/>
        <v>0</v>
      </c>
    </row>
    <row r="17585" spans="1:25" x14ac:dyDescent="0.3">
      <c r="A17585" s="1">
        <v>12746</v>
      </c>
      <c r="B17585">
        <v>11</v>
      </c>
      <c r="C17585">
        <v>1934</v>
      </c>
      <c r="D17585" t="s">
        <v>23</v>
      </c>
      <c r="E17585">
        <v>431.98</v>
      </c>
      <c r="F17585">
        <v>470.57</v>
      </c>
      <c r="G17585">
        <v>410.59</v>
      </c>
      <c r="H17585">
        <v>449.87</v>
      </c>
      <c r="I17585">
        <f t="shared" si="822"/>
        <v>73.200000000000045</v>
      </c>
      <c r="J17585">
        <v>7643281</v>
      </c>
      <c r="K17585">
        <v>459.06</v>
      </c>
      <c r="L17585">
        <v>0</v>
      </c>
      <c r="M17585">
        <v>2</v>
      </c>
      <c r="N17585">
        <v>793.29636363636382</v>
      </c>
      <c r="O17585" s="9">
        <v>63.38</v>
      </c>
      <c r="P17585" s="9">
        <v>-343.43</v>
      </c>
      <c r="Q17585">
        <v>1565.34</v>
      </c>
      <c r="R17585">
        <v>21.25</v>
      </c>
      <c r="S17585">
        <v>1524.73</v>
      </c>
      <c r="T17585">
        <v>78.34</v>
      </c>
      <c r="U17585">
        <v>0.75</v>
      </c>
      <c r="V17585">
        <v>3438482823.4699998</v>
      </c>
      <c r="W17585">
        <v>28.53</v>
      </c>
      <c r="X17585">
        <f t="shared" si="823"/>
        <v>0</v>
      </c>
      <c r="Y17585">
        <f t="shared" si="824"/>
        <v>0</v>
      </c>
    </row>
    <row r="17586" spans="1:25" x14ac:dyDescent="0.3">
      <c r="A17586" s="1">
        <v>12747</v>
      </c>
      <c r="B17586">
        <v>11</v>
      </c>
      <c r="C17586">
        <v>1934</v>
      </c>
      <c r="D17586" t="s">
        <v>25</v>
      </c>
      <c r="E17586">
        <v>1316.05</v>
      </c>
      <c r="F17586">
        <v>1327.08</v>
      </c>
      <c r="G17586">
        <v>1274.78</v>
      </c>
      <c r="H17586">
        <v>1275.69</v>
      </c>
      <c r="I17586">
        <f t="shared" si="822"/>
        <v>-825.82</v>
      </c>
      <c r="J17586">
        <v>2884593</v>
      </c>
      <c r="K17586">
        <v>1284.08</v>
      </c>
      <c r="L17586">
        <v>0</v>
      </c>
      <c r="M17586">
        <v>2</v>
      </c>
      <c r="N17586">
        <v>768.48909090909103</v>
      </c>
      <c r="O17586" s="9">
        <v>48.27</v>
      </c>
      <c r="P17586" s="9">
        <v>507.2</v>
      </c>
      <c r="Q17586">
        <v>1540.53</v>
      </c>
      <c r="R17586">
        <v>-3.56</v>
      </c>
      <c r="S17586">
        <v>1524.73</v>
      </c>
      <c r="T17586">
        <v>78.34</v>
      </c>
      <c r="U17586">
        <v>0.94</v>
      </c>
      <c r="V17586">
        <v>3679846444.1700001</v>
      </c>
      <c r="W17586">
        <v>58.06</v>
      </c>
      <c r="X17586">
        <f t="shared" si="823"/>
        <v>0</v>
      </c>
      <c r="Y17586">
        <f t="shared" si="824"/>
        <v>0</v>
      </c>
    </row>
    <row r="17587" spans="1:25" x14ac:dyDescent="0.3">
      <c r="A17587" s="1">
        <v>12748</v>
      </c>
      <c r="B17587">
        <v>11</v>
      </c>
      <c r="C17587">
        <v>1934</v>
      </c>
      <c r="D17587" t="s">
        <v>26</v>
      </c>
      <c r="E17587">
        <v>1153.8399999999999</v>
      </c>
      <c r="F17587">
        <v>1183</v>
      </c>
      <c r="G17587">
        <v>1125.32</v>
      </c>
      <c r="H17587">
        <v>1152.77</v>
      </c>
      <c r="I17587">
        <f t="shared" si="822"/>
        <v>122.92000000000007</v>
      </c>
      <c r="J17587">
        <v>5354608</v>
      </c>
      <c r="K17587">
        <v>1152.7</v>
      </c>
      <c r="L17587">
        <v>0.5</v>
      </c>
      <c r="M17587">
        <v>1</v>
      </c>
      <c r="N17587">
        <v>704.19727272727278</v>
      </c>
      <c r="O17587" s="9">
        <v>68.099999999999994</v>
      </c>
      <c r="P17587" s="9">
        <v>448.57</v>
      </c>
      <c r="Q17587">
        <v>1476.24</v>
      </c>
      <c r="R17587">
        <v>-67.849999999999994</v>
      </c>
      <c r="S17587">
        <v>1524.73</v>
      </c>
      <c r="T17587">
        <v>78.34</v>
      </c>
      <c r="U17587">
        <v>0.82</v>
      </c>
      <c r="V17587">
        <v>6172631464.1599998</v>
      </c>
      <c r="W17587">
        <v>64.78</v>
      </c>
      <c r="X17587">
        <f t="shared" si="823"/>
        <v>0</v>
      </c>
      <c r="Y17587">
        <f t="shared" si="824"/>
        <v>0</v>
      </c>
    </row>
    <row r="17588" spans="1:25" x14ac:dyDescent="0.3">
      <c r="A17588" s="1">
        <v>12749</v>
      </c>
      <c r="B17588">
        <v>11</v>
      </c>
      <c r="C17588">
        <v>1934</v>
      </c>
      <c r="D17588" t="s">
        <v>24</v>
      </c>
      <c r="E17588">
        <v>228.4</v>
      </c>
      <c r="F17588">
        <v>267.95</v>
      </c>
      <c r="G17588">
        <v>226.56</v>
      </c>
      <c r="H17588">
        <v>256.52999999999997</v>
      </c>
      <c r="I17588">
        <f t="shared" si="822"/>
        <v>896.24</v>
      </c>
      <c r="J17588">
        <v>5413176</v>
      </c>
      <c r="K17588">
        <v>248.14</v>
      </c>
      <c r="L17588">
        <v>0.5</v>
      </c>
      <c r="M17588">
        <v>1</v>
      </c>
      <c r="N17588">
        <v>687.38727272727272</v>
      </c>
      <c r="O17588" s="9">
        <v>36.28</v>
      </c>
      <c r="P17588" s="9">
        <v>-430.86</v>
      </c>
      <c r="Q17588">
        <v>1459.43</v>
      </c>
      <c r="R17588">
        <v>-84.66</v>
      </c>
      <c r="S17588">
        <v>1524.73</v>
      </c>
      <c r="T17588">
        <v>78.34</v>
      </c>
      <c r="U17588">
        <v>1.21</v>
      </c>
      <c r="V17588">
        <v>1388642039.28</v>
      </c>
      <c r="W17588">
        <v>20.12</v>
      </c>
      <c r="X17588">
        <f t="shared" si="823"/>
        <v>0</v>
      </c>
      <c r="Y17588">
        <f t="shared" si="824"/>
        <v>0</v>
      </c>
    </row>
    <row r="17589" spans="1:25" x14ac:dyDescent="0.3">
      <c r="A17589" s="1">
        <v>12750</v>
      </c>
      <c r="B17589">
        <v>11</v>
      </c>
      <c r="C17589">
        <v>1934</v>
      </c>
      <c r="D17589" t="s">
        <v>26</v>
      </c>
      <c r="E17589">
        <v>278.45999999999998</v>
      </c>
      <c r="F17589">
        <v>319.27999999999997</v>
      </c>
      <c r="G17589">
        <v>245.69</v>
      </c>
      <c r="H17589">
        <v>274.20999999999998</v>
      </c>
      <c r="I17589">
        <f t="shared" si="822"/>
        <v>-17.680000000000007</v>
      </c>
      <c r="J17589">
        <v>4517388</v>
      </c>
      <c r="K17589">
        <v>265.83</v>
      </c>
      <c r="L17589">
        <v>0.5</v>
      </c>
      <c r="M17589">
        <v>1</v>
      </c>
      <c r="N17589">
        <v>735.03545454545463</v>
      </c>
      <c r="O17589" s="9">
        <v>34.32</v>
      </c>
      <c r="P17589" s="9">
        <v>-460.83</v>
      </c>
      <c r="Q17589">
        <v>1507.08</v>
      </c>
      <c r="R17589">
        <v>-37.01</v>
      </c>
      <c r="S17589">
        <v>1524.73</v>
      </c>
      <c r="T17589">
        <v>78.34</v>
      </c>
      <c r="U17589">
        <v>1.1200000000000001</v>
      </c>
      <c r="V17589">
        <v>1238712963.48</v>
      </c>
      <c r="W17589">
        <v>8.8699999999999992</v>
      </c>
      <c r="X17589">
        <f t="shared" si="823"/>
        <v>0</v>
      </c>
      <c r="Y17589">
        <f t="shared" si="824"/>
        <v>0</v>
      </c>
    </row>
    <row r="17590" spans="1:25" x14ac:dyDescent="0.3">
      <c r="A17590" s="1">
        <v>12751</v>
      </c>
      <c r="B17590">
        <v>11</v>
      </c>
      <c r="C17590">
        <v>1934</v>
      </c>
      <c r="D17590" t="s">
        <v>25</v>
      </c>
      <c r="E17590">
        <v>1002.35</v>
      </c>
      <c r="F17590">
        <v>1021.17</v>
      </c>
      <c r="G17590">
        <v>965.84</v>
      </c>
      <c r="H17590">
        <v>1017.5</v>
      </c>
      <c r="I17590">
        <f t="shared" si="822"/>
        <v>-743.29</v>
      </c>
      <c r="J17590">
        <v>3018468</v>
      </c>
      <c r="K17590">
        <v>1024.3900000000001</v>
      </c>
      <c r="L17590">
        <v>0</v>
      </c>
      <c r="M17590">
        <v>2</v>
      </c>
      <c r="N17590">
        <v>835.73818181818194</v>
      </c>
      <c r="O17590" s="9">
        <v>40.93</v>
      </c>
      <c r="P17590" s="9">
        <v>181.76</v>
      </c>
      <c r="Q17590">
        <v>1607.78</v>
      </c>
      <c r="R17590">
        <v>63.69</v>
      </c>
      <c r="S17590">
        <v>1524.73</v>
      </c>
      <c r="T17590">
        <v>78.34</v>
      </c>
      <c r="U17590">
        <v>0.71</v>
      </c>
      <c r="V17590">
        <v>3071291190</v>
      </c>
      <c r="W17590">
        <v>89.58</v>
      </c>
      <c r="X17590">
        <f t="shared" si="823"/>
        <v>3018468</v>
      </c>
      <c r="Y17590">
        <f t="shared" si="824"/>
        <v>0</v>
      </c>
    </row>
    <row r="17591" spans="1:25" x14ac:dyDescent="0.3">
      <c r="A17591" s="1">
        <v>12752</v>
      </c>
      <c r="B17591">
        <v>11</v>
      </c>
      <c r="C17591">
        <v>1934</v>
      </c>
      <c r="D17591" t="s">
        <v>26</v>
      </c>
      <c r="E17591">
        <v>1012.93</v>
      </c>
      <c r="F17591">
        <v>1045.8599999999999</v>
      </c>
      <c r="G17591">
        <v>983.22</v>
      </c>
      <c r="H17591">
        <v>1037.1400000000001</v>
      </c>
      <c r="I17591">
        <f t="shared" si="822"/>
        <v>-19.6400000000001</v>
      </c>
      <c r="J17591">
        <v>3107209</v>
      </c>
      <c r="K17591">
        <v>1040.95</v>
      </c>
      <c r="L17591">
        <v>1</v>
      </c>
      <c r="M17591">
        <v>2</v>
      </c>
      <c r="N17591">
        <v>750.3599999999999</v>
      </c>
      <c r="O17591" s="9">
        <v>33.369999999999997</v>
      </c>
      <c r="P17591" s="9">
        <v>286.77999999999997</v>
      </c>
      <c r="Q17591">
        <v>1522.41</v>
      </c>
      <c r="R17591">
        <v>-21.69</v>
      </c>
      <c r="S17591">
        <v>1524.73</v>
      </c>
      <c r="T17591">
        <v>78.34</v>
      </c>
      <c r="U17591">
        <v>0.68</v>
      </c>
      <c r="V17591">
        <v>3222610742.2600002</v>
      </c>
      <c r="W17591">
        <v>25.54</v>
      </c>
      <c r="X17591">
        <f t="shared" si="823"/>
        <v>3107209</v>
      </c>
      <c r="Y17591">
        <f t="shared" si="824"/>
        <v>0</v>
      </c>
    </row>
    <row r="17592" spans="1:25" x14ac:dyDescent="0.3">
      <c r="A17592" s="1">
        <v>12753</v>
      </c>
      <c r="B17592">
        <v>11</v>
      </c>
      <c r="C17592">
        <v>1934</v>
      </c>
      <c r="D17592" t="s">
        <v>23</v>
      </c>
      <c r="E17592">
        <v>1327.04</v>
      </c>
      <c r="F17592">
        <v>1337.53</v>
      </c>
      <c r="G17592">
        <v>1290.01</v>
      </c>
      <c r="H17592">
        <v>1304.6300000000001</v>
      </c>
      <c r="I17592">
        <f t="shared" si="822"/>
        <v>-267.49</v>
      </c>
      <c r="J17592">
        <v>4289909</v>
      </c>
      <c r="K17592">
        <v>1300.04</v>
      </c>
      <c r="L17592">
        <v>0</v>
      </c>
      <c r="M17592">
        <v>1</v>
      </c>
      <c r="N17592">
        <v>775.2027272727272</v>
      </c>
      <c r="O17592" s="9">
        <v>34.11</v>
      </c>
      <c r="P17592" s="9">
        <v>529.42999999999995</v>
      </c>
      <c r="Q17592">
        <v>1547.25</v>
      </c>
      <c r="R17592">
        <v>3.16</v>
      </c>
      <c r="S17592">
        <v>1524.73</v>
      </c>
      <c r="T17592">
        <v>78.34</v>
      </c>
      <c r="U17592">
        <v>1.17</v>
      </c>
      <c r="V17592">
        <v>5596743978.6700001</v>
      </c>
      <c r="W17592">
        <v>27.04</v>
      </c>
      <c r="X17592">
        <f t="shared" si="823"/>
        <v>4289909</v>
      </c>
      <c r="Y17592">
        <f t="shared" si="824"/>
        <v>0</v>
      </c>
    </row>
    <row r="17593" spans="1:25" x14ac:dyDescent="0.3">
      <c r="A17593" s="1">
        <v>12754</v>
      </c>
      <c r="B17593">
        <v>12</v>
      </c>
      <c r="C17593">
        <v>1934</v>
      </c>
      <c r="D17593" t="s">
        <v>26</v>
      </c>
      <c r="E17593">
        <v>923.85</v>
      </c>
      <c r="F17593">
        <v>970.1</v>
      </c>
      <c r="G17593">
        <v>880.85</v>
      </c>
      <c r="H17593">
        <v>887.9</v>
      </c>
      <c r="I17593">
        <f t="shared" si="822"/>
        <v>416.73000000000013</v>
      </c>
      <c r="J17593">
        <v>8909426</v>
      </c>
      <c r="K17593">
        <v>887.72</v>
      </c>
      <c r="L17593">
        <v>0</v>
      </c>
      <c r="M17593">
        <v>1</v>
      </c>
      <c r="N17593">
        <v>697.19454545454528</v>
      </c>
      <c r="O17593" s="9">
        <v>66.58</v>
      </c>
      <c r="P17593" s="9">
        <v>190.71</v>
      </c>
      <c r="Q17593">
        <v>1469.24</v>
      </c>
      <c r="R17593">
        <v>-74.849999999999994</v>
      </c>
      <c r="S17593">
        <v>1524.73</v>
      </c>
      <c r="T17593">
        <v>78.34</v>
      </c>
      <c r="U17593">
        <v>0.56000000000000005</v>
      </c>
      <c r="V17593">
        <v>7910679345.3999996</v>
      </c>
      <c r="W17593">
        <v>197.95</v>
      </c>
      <c r="X17593">
        <f t="shared" si="823"/>
        <v>0</v>
      </c>
      <c r="Y17593">
        <f t="shared" si="824"/>
        <v>0</v>
      </c>
    </row>
    <row r="17594" spans="1:25" x14ac:dyDescent="0.3">
      <c r="A17594" s="1">
        <v>12755</v>
      </c>
      <c r="B17594">
        <v>12</v>
      </c>
      <c r="C17594">
        <v>1934</v>
      </c>
      <c r="D17594" t="s">
        <v>24</v>
      </c>
      <c r="E17594">
        <v>167.88</v>
      </c>
      <c r="F17594">
        <v>215.05</v>
      </c>
      <c r="G17594">
        <v>154.11000000000001</v>
      </c>
      <c r="H17594">
        <v>185.19</v>
      </c>
      <c r="I17594">
        <f t="shared" si="822"/>
        <v>702.71</v>
      </c>
      <c r="J17594">
        <v>2219066</v>
      </c>
      <c r="K17594">
        <v>178.47</v>
      </c>
      <c r="L17594">
        <v>1</v>
      </c>
      <c r="M17594">
        <v>2</v>
      </c>
      <c r="N17594">
        <v>726.76454545454533</v>
      </c>
      <c r="O17594" s="9">
        <v>36.24</v>
      </c>
      <c r="P17594" s="9">
        <v>-541.57000000000005</v>
      </c>
      <c r="Q17594">
        <v>1498.81</v>
      </c>
      <c r="R17594">
        <v>-45.28</v>
      </c>
      <c r="S17594">
        <v>1524.73</v>
      </c>
      <c r="T17594">
        <v>78.34</v>
      </c>
      <c r="U17594">
        <v>0.64</v>
      </c>
      <c r="V17594">
        <v>410948832.54000002</v>
      </c>
      <c r="W17594">
        <v>5.12</v>
      </c>
      <c r="X17594">
        <f t="shared" si="823"/>
        <v>0</v>
      </c>
      <c r="Y17594">
        <f t="shared" si="824"/>
        <v>0</v>
      </c>
    </row>
    <row r="17595" spans="1:25" x14ac:dyDescent="0.3">
      <c r="A17595" s="1">
        <v>12756</v>
      </c>
      <c r="B17595">
        <v>12</v>
      </c>
      <c r="C17595">
        <v>1934</v>
      </c>
      <c r="D17595" t="s">
        <v>25</v>
      </c>
      <c r="E17595">
        <v>867.86</v>
      </c>
      <c r="F17595">
        <v>907.49</v>
      </c>
      <c r="G17595">
        <v>840.95</v>
      </c>
      <c r="H17595">
        <v>884.83</v>
      </c>
      <c r="I17595">
        <f t="shared" si="822"/>
        <v>-699.6400000000001</v>
      </c>
      <c r="J17595">
        <v>8618977</v>
      </c>
      <c r="K17595">
        <v>890.43</v>
      </c>
      <c r="L17595">
        <v>1</v>
      </c>
      <c r="M17595">
        <v>1</v>
      </c>
      <c r="N17595">
        <v>826.8981818181818</v>
      </c>
      <c r="O17595" s="9">
        <v>58.44</v>
      </c>
      <c r="P17595" s="9">
        <v>57.93</v>
      </c>
      <c r="Q17595">
        <v>1598.94</v>
      </c>
      <c r="R17595">
        <v>54.85</v>
      </c>
      <c r="S17595">
        <v>1524.73</v>
      </c>
      <c r="T17595">
        <v>78.34</v>
      </c>
      <c r="U17595">
        <v>0.88</v>
      </c>
      <c r="V17595">
        <v>7626329418.9099998</v>
      </c>
      <c r="W17595">
        <v>84.92</v>
      </c>
      <c r="X17595">
        <f t="shared" si="823"/>
        <v>0</v>
      </c>
      <c r="Y17595">
        <f t="shared" si="824"/>
        <v>0</v>
      </c>
    </row>
    <row r="17596" spans="1:25" x14ac:dyDescent="0.3">
      <c r="A17596" s="1">
        <v>12757</v>
      </c>
      <c r="B17596">
        <v>12</v>
      </c>
      <c r="C17596">
        <v>1934</v>
      </c>
      <c r="D17596" t="s">
        <v>24</v>
      </c>
      <c r="E17596">
        <v>157.93</v>
      </c>
      <c r="F17596">
        <v>182.49</v>
      </c>
      <c r="G17596">
        <v>112.27</v>
      </c>
      <c r="H17596">
        <v>176.99</v>
      </c>
      <c r="I17596">
        <f t="shared" si="822"/>
        <v>707.84</v>
      </c>
      <c r="J17596">
        <v>6229227</v>
      </c>
      <c r="K17596">
        <v>179.95</v>
      </c>
      <c r="L17596">
        <v>0</v>
      </c>
      <c r="M17596">
        <v>1</v>
      </c>
      <c r="N17596">
        <v>798.36545454545455</v>
      </c>
      <c r="O17596" s="9">
        <v>54.73</v>
      </c>
      <c r="P17596" s="9">
        <v>-621.38</v>
      </c>
      <c r="Q17596">
        <v>1570.41</v>
      </c>
      <c r="R17596">
        <v>26.32</v>
      </c>
      <c r="S17596">
        <v>1524.73</v>
      </c>
      <c r="T17596">
        <v>78.34</v>
      </c>
      <c r="U17596">
        <v>0.59</v>
      </c>
      <c r="V17596">
        <v>1102510886.73</v>
      </c>
      <c r="W17596">
        <v>10.99</v>
      </c>
      <c r="X17596">
        <f t="shared" si="823"/>
        <v>0</v>
      </c>
      <c r="Y17596">
        <f t="shared" si="824"/>
        <v>0</v>
      </c>
    </row>
    <row r="17597" spans="1:25" x14ac:dyDescent="0.3">
      <c r="A17597" s="1">
        <v>12758</v>
      </c>
      <c r="B17597">
        <v>12</v>
      </c>
      <c r="C17597">
        <v>1934</v>
      </c>
      <c r="D17597" t="s">
        <v>24</v>
      </c>
      <c r="E17597">
        <v>600.54</v>
      </c>
      <c r="F17597">
        <v>605.07000000000005</v>
      </c>
      <c r="G17597">
        <v>566.21</v>
      </c>
      <c r="H17597">
        <v>568.48</v>
      </c>
      <c r="I17597">
        <f t="shared" si="822"/>
        <v>-391.49</v>
      </c>
      <c r="J17597">
        <v>5767343</v>
      </c>
      <c r="K17597">
        <v>567.35</v>
      </c>
      <c r="L17597">
        <v>1</v>
      </c>
      <c r="M17597">
        <v>1</v>
      </c>
      <c r="N17597">
        <v>884.04363636363632</v>
      </c>
      <c r="O17597" s="9">
        <v>39.19</v>
      </c>
      <c r="P17597" s="9">
        <v>-315.56</v>
      </c>
      <c r="Q17597">
        <v>1656.09</v>
      </c>
      <c r="R17597">
        <v>112</v>
      </c>
      <c r="S17597">
        <v>1524.73</v>
      </c>
      <c r="T17597">
        <v>78.34</v>
      </c>
      <c r="U17597">
        <v>0.97</v>
      </c>
      <c r="V17597">
        <v>3278619148.6399999</v>
      </c>
      <c r="W17597">
        <v>13.43</v>
      </c>
      <c r="X17597">
        <f t="shared" si="823"/>
        <v>0</v>
      </c>
      <c r="Y17597">
        <f t="shared" si="824"/>
        <v>0</v>
      </c>
    </row>
    <row r="17598" spans="1:25" x14ac:dyDescent="0.3">
      <c r="A17598" s="1">
        <v>12759</v>
      </c>
      <c r="B17598">
        <v>12</v>
      </c>
      <c r="C17598">
        <v>1934</v>
      </c>
      <c r="D17598" t="s">
        <v>26</v>
      </c>
      <c r="E17598">
        <v>967.53</v>
      </c>
      <c r="F17598">
        <v>1003.38</v>
      </c>
      <c r="G17598">
        <v>926.44</v>
      </c>
      <c r="H17598">
        <v>967.86</v>
      </c>
      <c r="I17598">
        <f t="shared" si="822"/>
        <v>-399.38</v>
      </c>
      <c r="J17598">
        <v>6648754</v>
      </c>
      <c r="K17598">
        <v>969.96</v>
      </c>
      <c r="L17598">
        <v>1</v>
      </c>
      <c r="M17598">
        <v>1.5</v>
      </c>
      <c r="N17598">
        <v>860.149090909091</v>
      </c>
      <c r="O17598" s="9">
        <v>31.99</v>
      </c>
      <c r="P17598" s="9">
        <v>107.71</v>
      </c>
      <c r="Q17598">
        <v>1632.19</v>
      </c>
      <c r="R17598">
        <v>88.1</v>
      </c>
      <c r="S17598">
        <v>1524.73</v>
      </c>
      <c r="T17598">
        <v>78.34</v>
      </c>
      <c r="U17598">
        <v>1.3</v>
      </c>
      <c r="V17598">
        <v>6435063046.4399996</v>
      </c>
      <c r="W17598">
        <v>100.83</v>
      </c>
      <c r="X17598">
        <f t="shared" si="823"/>
        <v>6648754</v>
      </c>
      <c r="Y17598">
        <f t="shared" si="824"/>
        <v>0</v>
      </c>
    </row>
    <row r="17599" spans="1:25" x14ac:dyDescent="0.3">
      <c r="A17599" s="1">
        <v>12760</v>
      </c>
      <c r="B17599">
        <v>12</v>
      </c>
      <c r="C17599">
        <v>1934</v>
      </c>
      <c r="D17599" t="s">
        <v>24</v>
      </c>
      <c r="E17599">
        <v>809.6</v>
      </c>
      <c r="F17599">
        <v>845.84</v>
      </c>
      <c r="G17599">
        <v>778.46</v>
      </c>
      <c r="H17599">
        <v>780.66</v>
      </c>
      <c r="I17599">
        <f t="shared" si="822"/>
        <v>187.20000000000005</v>
      </c>
      <c r="J17599">
        <v>2487230</v>
      </c>
      <c r="K17599">
        <v>777.52</v>
      </c>
      <c r="L17599">
        <v>0</v>
      </c>
      <c r="M17599">
        <v>1</v>
      </c>
      <c r="N17599">
        <v>798.64727272727282</v>
      </c>
      <c r="O17599" s="9">
        <v>39.25</v>
      </c>
      <c r="P17599" s="9">
        <v>-17.989999999999998</v>
      </c>
      <c r="Q17599">
        <v>1570.69</v>
      </c>
      <c r="R17599">
        <v>26.6</v>
      </c>
      <c r="S17599">
        <v>1524.73</v>
      </c>
      <c r="T17599">
        <v>78.34</v>
      </c>
      <c r="U17599">
        <v>1.03</v>
      </c>
      <c r="V17599">
        <v>1941680971.8</v>
      </c>
      <c r="W17599">
        <v>51.85</v>
      </c>
      <c r="X17599">
        <f t="shared" si="823"/>
        <v>0</v>
      </c>
      <c r="Y17599">
        <f t="shared" si="824"/>
        <v>0</v>
      </c>
    </row>
    <row r="17600" spans="1:25" x14ac:dyDescent="0.3">
      <c r="A17600" s="1">
        <v>12761</v>
      </c>
      <c r="B17600">
        <v>12</v>
      </c>
      <c r="C17600">
        <v>1934</v>
      </c>
      <c r="D17600" t="s">
        <v>24</v>
      </c>
      <c r="E17600">
        <v>1374.09</v>
      </c>
      <c r="F17600">
        <v>1421.12</v>
      </c>
      <c r="G17600">
        <v>1338.02</v>
      </c>
      <c r="H17600">
        <v>1381.94</v>
      </c>
      <c r="I17600">
        <f t="shared" si="822"/>
        <v>-601.28000000000009</v>
      </c>
      <c r="J17600">
        <v>7288334</v>
      </c>
      <c r="K17600">
        <v>1387.03</v>
      </c>
      <c r="L17600">
        <v>1</v>
      </c>
      <c r="M17600">
        <v>1</v>
      </c>
      <c r="N17600">
        <v>860.93727272727267</v>
      </c>
      <c r="O17600" s="9">
        <v>34.380000000000003</v>
      </c>
      <c r="P17600" s="9">
        <v>521</v>
      </c>
      <c r="Q17600">
        <v>1632.98</v>
      </c>
      <c r="R17600">
        <v>88.89</v>
      </c>
      <c r="S17600">
        <v>1524.73</v>
      </c>
      <c r="T17600">
        <v>78.34</v>
      </c>
      <c r="U17600">
        <v>1.48</v>
      </c>
      <c r="V17600">
        <v>10072040287.959999</v>
      </c>
      <c r="W17600">
        <v>32.99</v>
      </c>
      <c r="X17600">
        <f t="shared" si="823"/>
        <v>7288334</v>
      </c>
      <c r="Y17600">
        <f t="shared" si="824"/>
        <v>0</v>
      </c>
    </row>
    <row r="17601" spans="1:25" x14ac:dyDescent="0.3">
      <c r="A17601" s="1">
        <v>12762</v>
      </c>
      <c r="B17601">
        <v>12</v>
      </c>
      <c r="C17601">
        <v>1934</v>
      </c>
      <c r="D17601" t="s">
        <v>26</v>
      </c>
      <c r="E17601">
        <v>110.97</v>
      </c>
      <c r="F17601">
        <v>117.04</v>
      </c>
      <c r="G17601">
        <v>69.599999999999994</v>
      </c>
      <c r="H17601">
        <v>78.34</v>
      </c>
      <c r="I17601">
        <f t="shared" si="822"/>
        <v>1303.6000000000001</v>
      </c>
      <c r="J17601">
        <v>7568668</v>
      </c>
      <c r="K17601">
        <v>78.540000000000006</v>
      </c>
      <c r="L17601">
        <v>0</v>
      </c>
      <c r="M17601">
        <v>2</v>
      </c>
      <c r="N17601">
        <v>852.51272727272737</v>
      </c>
      <c r="O17601" s="9">
        <v>57.18</v>
      </c>
      <c r="P17601" s="9">
        <v>-774.17</v>
      </c>
      <c r="Q17601">
        <v>1624.56</v>
      </c>
      <c r="R17601">
        <v>80.47</v>
      </c>
      <c r="S17601">
        <v>1524.73</v>
      </c>
      <c r="T17601">
        <v>78.34</v>
      </c>
      <c r="U17601">
        <v>0.77</v>
      </c>
      <c r="V17601">
        <v>592929451.12</v>
      </c>
      <c r="W17601">
        <v>2.1800000000000002</v>
      </c>
      <c r="X17601">
        <f t="shared" si="823"/>
        <v>0</v>
      </c>
      <c r="Y17601">
        <f t="shared" si="824"/>
        <v>0</v>
      </c>
    </row>
    <row r="17602" spans="1:25" x14ac:dyDescent="0.3">
      <c r="A17602" s="1">
        <v>12763</v>
      </c>
      <c r="B17602">
        <v>12</v>
      </c>
      <c r="C17602">
        <v>1934</v>
      </c>
      <c r="D17602" t="s">
        <v>22</v>
      </c>
      <c r="E17602">
        <v>1320.29</v>
      </c>
      <c r="F17602">
        <v>1331.52</v>
      </c>
      <c r="G17602">
        <v>1284.67</v>
      </c>
      <c r="H17602">
        <v>1310.4100000000001</v>
      </c>
      <c r="I17602">
        <f t="shared" ref="I17602:I17665" si="825">IFERROR(H17601-H17602,"-")</f>
        <v>-1232.0700000000002</v>
      </c>
      <c r="J17602">
        <v>4940628</v>
      </c>
      <c r="K17602">
        <v>1313.16</v>
      </c>
      <c r="L17602">
        <v>0</v>
      </c>
      <c r="M17602">
        <v>1</v>
      </c>
      <c r="N17602">
        <v>920.62545454545466</v>
      </c>
      <c r="O17602" s="9">
        <v>53.67</v>
      </c>
      <c r="P17602" s="9">
        <v>389.78</v>
      </c>
      <c r="Q17602">
        <v>1692.67</v>
      </c>
      <c r="R17602">
        <v>148.58000000000001</v>
      </c>
      <c r="S17602">
        <v>1524.73</v>
      </c>
      <c r="T17602">
        <v>87.89</v>
      </c>
      <c r="U17602">
        <v>0.66</v>
      </c>
      <c r="V17602">
        <v>6474248337.4799995</v>
      </c>
      <c r="W17602">
        <v>81.56</v>
      </c>
      <c r="X17602">
        <f t="shared" ref="X17602:X17665" si="826">IF(AND($O17602 &lt;45, $P17602 &gt; 1), $J17602, 0)</f>
        <v>0</v>
      </c>
      <c r="Y17602">
        <f t="shared" ref="Y17602:Y17665" si="827">IF(AND($O17602 &gt;68, $P17602 &lt; 1), $J17602, 0)</f>
        <v>0</v>
      </c>
    </row>
    <row r="17603" spans="1:25" x14ac:dyDescent="0.3">
      <c r="A17603" s="1">
        <v>12764</v>
      </c>
      <c r="B17603">
        <v>12</v>
      </c>
      <c r="C17603">
        <v>1934</v>
      </c>
      <c r="D17603" t="s">
        <v>22</v>
      </c>
      <c r="E17603">
        <v>446.85</v>
      </c>
      <c r="F17603">
        <v>487</v>
      </c>
      <c r="G17603">
        <v>432.54</v>
      </c>
      <c r="H17603">
        <v>446.54</v>
      </c>
      <c r="I17603">
        <f t="shared" si="825"/>
        <v>863.87000000000012</v>
      </c>
      <c r="J17603">
        <v>5787820</v>
      </c>
      <c r="K17603">
        <v>448.47</v>
      </c>
      <c r="L17603">
        <v>0</v>
      </c>
      <c r="M17603">
        <v>1.5</v>
      </c>
      <c r="N17603">
        <v>876.18181818181813</v>
      </c>
      <c r="O17603" s="9">
        <v>50.96</v>
      </c>
      <c r="P17603" s="9">
        <v>-429.64</v>
      </c>
      <c r="Q17603">
        <v>1648.23</v>
      </c>
      <c r="R17603">
        <v>104.14</v>
      </c>
      <c r="S17603">
        <v>1524.73</v>
      </c>
      <c r="T17603">
        <v>87.89</v>
      </c>
      <c r="U17603">
        <v>1.05</v>
      </c>
      <c r="V17603">
        <v>2584493142.8000002</v>
      </c>
      <c r="W17603">
        <v>366.33</v>
      </c>
      <c r="X17603">
        <f t="shared" si="826"/>
        <v>0</v>
      </c>
      <c r="Y17603">
        <f t="shared" si="827"/>
        <v>0</v>
      </c>
    </row>
    <row r="17604" spans="1:25" x14ac:dyDescent="0.3">
      <c r="A17604" s="1">
        <v>12765</v>
      </c>
      <c r="B17604">
        <v>12</v>
      </c>
      <c r="C17604">
        <v>1934</v>
      </c>
      <c r="D17604" t="s">
        <v>26</v>
      </c>
      <c r="E17604">
        <v>1228.2</v>
      </c>
      <c r="F17604">
        <v>1251.69</v>
      </c>
      <c r="G17604">
        <v>1210.93</v>
      </c>
      <c r="H17604">
        <v>1213.17</v>
      </c>
      <c r="I17604">
        <f t="shared" si="825"/>
        <v>-766.63000000000011</v>
      </c>
      <c r="J17604">
        <v>9461442</v>
      </c>
      <c r="K17604">
        <v>1204.42</v>
      </c>
      <c r="L17604">
        <v>0.5</v>
      </c>
      <c r="M17604">
        <v>2</v>
      </c>
      <c r="N17604">
        <v>914.45545454545459</v>
      </c>
      <c r="O17604" s="9">
        <v>60.91</v>
      </c>
      <c r="P17604" s="9">
        <v>298.70999999999998</v>
      </c>
      <c r="Q17604">
        <v>1686.5</v>
      </c>
      <c r="R17604">
        <v>142.41</v>
      </c>
      <c r="S17604">
        <v>1524.73</v>
      </c>
      <c r="T17604">
        <v>87.89</v>
      </c>
      <c r="U17604">
        <v>1.26</v>
      </c>
      <c r="V17604">
        <v>11478337591.139999</v>
      </c>
      <c r="W17604">
        <v>84.19</v>
      </c>
      <c r="X17604">
        <f t="shared" si="826"/>
        <v>0</v>
      </c>
      <c r="Y17604">
        <f t="shared" si="827"/>
        <v>0</v>
      </c>
    </row>
    <row r="17605" spans="1:25" x14ac:dyDescent="0.3">
      <c r="A17605" s="1">
        <v>12766</v>
      </c>
      <c r="B17605">
        <v>12</v>
      </c>
      <c r="C17605">
        <v>1934</v>
      </c>
      <c r="D17605" t="s">
        <v>23</v>
      </c>
      <c r="E17605">
        <v>1276.6199999999999</v>
      </c>
      <c r="F17605">
        <v>1325.93</v>
      </c>
      <c r="G17605">
        <v>1273.83</v>
      </c>
      <c r="H17605">
        <v>1286.6600000000001</v>
      </c>
      <c r="I17605">
        <f t="shared" si="825"/>
        <v>-73.490000000000009</v>
      </c>
      <c r="J17605">
        <v>8920766</v>
      </c>
      <c r="K17605">
        <v>1287.9000000000001</v>
      </c>
      <c r="L17605">
        <v>1</v>
      </c>
      <c r="M17605">
        <v>1</v>
      </c>
      <c r="N17605">
        <v>833.7</v>
      </c>
      <c r="O17605" s="9">
        <v>48.45</v>
      </c>
      <c r="P17605" s="9">
        <v>452.96</v>
      </c>
      <c r="Q17605">
        <v>1605.75</v>
      </c>
      <c r="R17605">
        <v>61.65</v>
      </c>
      <c r="S17605">
        <v>1524.73</v>
      </c>
      <c r="T17605">
        <v>87.89</v>
      </c>
      <c r="U17605">
        <v>1.05</v>
      </c>
      <c r="V17605">
        <v>11477992781.559999</v>
      </c>
      <c r="W17605">
        <v>54.33</v>
      </c>
      <c r="X17605">
        <f t="shared" si="826"/>
        <v>0</v>
      </c>
      <c r="Y17605">
        <f t="shared" si="827"/>
        <v>0</v>
      </c>
    </row>
    <row r="17606" spans="1:25" x14ac:dyDescent="0.3">
      <c r="A17606" s="1">
        <v>12767</v>
      </c>
      <c r="B17606">
        <v>12</v>
      </c>
      <c r="C17606">
        <v>1934</v>
      </c>
      <c r="D17606" t="s">
        <v>22</v>
      </c>
      <c r="E17606">
        <v>587.97</v>
      </c>
      <c r="F17606">
        <v>623.46</v>
      </c>
      <c r="G17606">
        <v>539.41</v>
      </c>
      <c r="H17606">
        <v>570.97</v>
      </c>
      <c r="I17606">
        <f t="shared" si="825"/>
        <v>715.69</v>
      </c>
      <c r="J17606">
        <v>7068904</v>
      </c>
      <c r="K17606">
        <v>577.73</v>
      </c>
      <c r="L17606">
        <v>0</v>
      </c>
      <c r="M17606">
        <v>1</v>
      </c>
      <c r="N17606">
        <v>817.84909090909093</v>
      </c>
      <c r="O17606" s="9">
        <v>55.91</v>
      </c>
      <c r="P17606" s="9">
        <v>-246.88</v>
      </c>
      <c r="Q17606">
        <v>1589.89</v>
      </c>
      <c r="R17606">
        <v>45.8</v>
      </c>
      <c r="S17606">
        <v>1524.73</v>
      </c>
      <c r="T17606">
        <v>87.89</v>
      </c>
      <c r="U17606">
        <v>1.19</v>
      </c>
      <c r="V17606">
        <v>4036132116.8800001</v>
      </c>
      <c r="W17606">
        <v>22.78</v>
      </c>
      <c r="X17606">
        <f t="shared" si="826"/>
        <v>0</v>
      </c>
      <c r="Y17606">
        <f t="shared" si="827"/>
        <v>0</v>
      </c>
    </row>
    <row r="17607" spans="1:25" x14ac:dyDescent="0.3">
      <c r="A17607" s="1">
        <v>12768</v>
      </c>
      <c r="B17607">
        <v>12</v>
      </c>
      <c r="C17607">
        <v>1934</v>
      </c>
      <c r="D17607" t="s">
        <v>23</v>
      </c>
      <c r="E17607">
        <v>1084.45</v>
      </c>
      <c r="F17607">
        <v>1126.1500000000001</v>
      </c>
      <c r="G17607">
        <v>1079.6099999999999</v>
      </c>
      <c r="H17607">
        <v>1119.45</v>
      </c>
      <c r="I17607">
        <f t="shared" si="825"/>
        <v>-548.48</v>
      </c>
      <c r="J17607">
        <v>7759812</v>
      </c>
      <c r="K17607">
        <v>1116.8800000000001</v>
      </c>
      <c r="L17607">
        <v>0</v>
      </c>
      <c r="M17607">
        <v>2</v>
      </c>
      <c r="N17607">
        <v>875.67090909090905</v>
      </c>
      <c r="O17607" s="9">
        <v>61.44</v>
      </c>
      <c r="P17607" s="9">
        <v>243.78</v>
      </c>
      <c r="Q17607">
        <v>1647.72</v>
      </c>
      <c r="R17607">
        <v>103.63</v>
      </c>
      <c r="S17607">
        <v>1524.73</v>
      </c>
      <c r="T17607">
        <v>87.89</v>
      </c>
      <c r="U17607">
        <v>1.32</v>
      </c>
      <c r="V17607">
        <v>8686721543.3999996</v>
      </c>
      <c r="W17607">
        <v>121.95</v>
      </c>
      <c r="X17607">
        <f t="shared" si="826"/>
        <v>0</v>
      </c>
      <c r="Y17607">
        <f t="shared" si="827"/>
        <v>0</v>
      </c>
    </row>
    <row r="17608" spans="1:25" x14ac:dyDescent="0.3">
      <c r="A17608" s="1">
        <v>12769</v>
      </c>
      <c r="B17608">
        <v>12</v>
      </c>
      <c r="C17608">
        <v>1934</v>
      </c>
      <c r="D17608" t="s">
        <v>24</v>
      </c>
      <c r="E17608">
        <v>312.36</v>
      </c>
      <c r="F17608">
        <v>359.07</v>
      </c>
      <c r="G17608">
        <v>303.04000000000002</v>
      </c>
      <c r="H17608">
        <v>305.64</v>
      </c>
      <c r="I17608">
        <f t="shared" si="825"/>
        <v>813.81000000000006</v>
      </c>
      <c r="J17608">
        <v>7746076</v>
      </c>
      <c r="K17608">
        <v>301.91000000000003</v>
      </c>
      <c r="L17608">
        <v>0</v>
      </c>
      <c r="M17608">
        <v>1</v>
      </c>
      <c r="N17608">
        <v>885.5736363636363</v>
      </c>
      <c r="O17608" s="9">
        <v>63.6</v>
      </c>
      <c r="P17608" s="9">
        <v>-579.92999999999995</v>
      </c>
      <c r="Q17608">
        <v>1657.62</v>
      </c>
      <c r="R17608">
        <v>113.53</v>
      </c>
      <c r="S17608">
        <v>1524.73</v>
      </c>
      <c r="T17608">
        <v>87.89</v>
      </c>
      <c r="U17608">
        <v>1.35</v>
      </c>
      <c r="V17608">
        <v>2367510668.6399999</v>
      </c>
      <c r="W17608">
        <v>7.83</v>
      </c>
      <c r="X17608">
        <f t="shared" si="826"/>
        <v>0</v>
      </c>
      <c r="Y17608">
        <f t="shared" si="827"/>
        <v>0</v>
      </c>
    </row>
    <row r="17609" spans="1:25" x14ac:dyDescent="0.3">
      <c r="A17609" s="1">
        <v>12770</v>
      </c>
      <c r="B17609">
        <v>12</v>
      </c>
      <c r="C17609">
        <v>1934</v>
      </c>
      <c r="D17609" t="s">
        <v>26</v>
      </c>
      <c r="E17609">
        <v>285.32</v>
      </c>
      <c r="F17609">
        <v>297.29000000000002</v>
      </c>
      <c r="G17609">
        <v>261.22000000000003</v>
      </c>
      <c r="H17609">
        <v>291.33999999999997</v>
      </c>
      <c r="I17609">
        <f t="shared" si="825"/>
        <v>14.300000000000011</v>
      </c>
      <c r="J17609">
        <v>3909320</v>
      </c>
      <c r="K17609">
        <v>296.23</v>
      </c>
      <c r="L17609">
        <v>0</v>
      </c>
      <c r="M17609">
        <v>1</v>
      </c>
      <c r="N17609">
        <v>943.05818181818188</v>
      </c>
      <c r="O17609" s="9">
        <v>56.15</v>
      </c>
      <c r="P17609" s="9">
        <v>-651.72</v>
      </c>
      <c r="Q17609">
        <v>1715.1</v>
      </c>
      <c r="R17609">
        <v>171.01</v>
      </c>
      <c r="S17609">
        <v>1524.73</v>
      </c>
      <c r="T17609">
        <v>87.89</v>
      </c>
      <c r="U17609">
        <v>0.7</v>
      </c>
      <c r="V17609">
        <v>1138941288.8</v>
      </c>
      <c r="W17609">
        <v>14.81</v>
      </c>
      <c r="X17609">
        <f t="shared" si="826"/>
        <v>0</v>
      </c>
      <c r="Y17609">
        <f t="shared" si="827"/>
        <v>0</v>
      </c>
    </row>
    <row r="17610" spans="1:25" x14ac:dyDescent="0.3">
      <c r="A17610" s="1">
        <v>12771</v>
      </c>
      <c r="B17610">
        <v>12</v>
      </c>
      <c r="C17610">
        <v>1934</v>
      </c>
      <c r="D17610" t="s">
        <v>22</v>
      </c>
      <c r="E17610">
        <v>1475.66</v>
      </c>
      <c r="F17610">
        <v>1502.41</v>
      </c>
      <c r="G17610">
        <v>1451.04</v>
      </c>
      <c r="H17610">
        <v>1465.85</v>
      </c>
      <c r="I17610">
        <f t="shared" si="825"/>
        <v>-1174.51</v>
      </c>
      <c r="J17610">
        <v>8352312</v>
      </c>
      <c r="K17610">
        <v>1461.87</v>
      </c>
      <c r="L17610">
        <v>0</v>
      </c>
      <c r="M17610">
        <v>1</v>
      </c>
      <c r="N17610">
        <v>1040.7181818181821</v>
      </c>
      <c r="O17610" s="9">
        <v>66.150000000000006</v>
      </c>
      <c r="P17610" s="9">
        <v>425.13</v>
      </c>
      <c r="Q17610">
        <v>1812.76</v>
      </c>
      <c r="R17610">
        <v>268.67</v>
      </c>
      <c r="S17610">
        <v>1524.73</v>
      </c>
      <c r="T17610">
        <v>87.89</v>
      </c>
      <c r="U17610">
        <v>1.4</v>
      </c>
      <c r="V17610">
        <v>12243236545.200001</v>
      </c>
      <c r="W17610">
        <v>46.71</v>
      </c>
      <c r="X17610">
        <f t="shared" si="826"/>
        <v>0</v>
      </c>
      <c r="Y17610">
        <f t="shared" si="827"/>
        <v>0</v>
      </c>
    </row>
    <row r="17611" spans="1:25" x14ac:dyDescent="0.3">
      <c r="A17611" s="1">
        <v>12772</v>
      </c>
      <c r="B17611">
        <v>12</v>
      </c>
      <c r="C17611">
        <v>1934</v>
      </c>
      <c r="D17611" t="s">
        <v>22</v>
      </c>
      <c r="E17611">
        <v>1261.42</v>
      </c>
      <c r="F17611">
        <v>1292.3699999999999</v>
      </c>
      <c r="G17611">
        <v>1253.27</v>
      </c>
      <c r="H17611">
        <v>1289.27</v>
      </c>
      <c r="I17611">
        <f t="shared" si="825"/>
        <v>176.57999999999993</v>
      </c>
      <c r="J17611">
        <v>1505602</v>
      </c>
      <c r="K17611">
        <v>1287.0999999999999</v>
      </c>
      <c r="L17611">
        <v>0</v>
      </c>
      <c r="M17611">
        <v>1</v>
      </c>
      <c r="N17611">
        <v>1042.727272727273</v>
      </c>
      <c r="O17611" s="9">
        <v>49.69</v>
      </c>
      <c r="P17611" s="9">
        <v>246.54</v>
      </c>
      <c r="Q17611">
        <v>1814.77</v>
      </c>
      <c r="R17611">
        <v>270.68</v>
      </c>
      <c r="S17611">
        <v>1524.73</v>
      </c>
      <c r="T17611">
        <v>87.89</v>
      </c>
      <c r="U17611">
        <v>0.88</v>
      </c>
      <c r="V17611">
        <v>1941127490.54</v>
      </c>
      <c r="W17611">
        <v>29.44</v>
      </c>
      <c r="X17611">
        <f t="shared" si="826"/>
        <v>0</v>
      </c>
      <c r="Y17611">
        <f t="shared" si="827"/>
        <v>0</v>
      </c>
    </row>
    <row r="17612" spans="1:25" x14ac:dyDescent="0.3">
      <c r="A17612" s="1">
        <v>12773</v>
      </c>
      <c r="B17612">
        <v>12</v>
      </c>
      <c r="C17612">
        <v>1934</v>
      </c>
      <c r="D17612" t="s">
        <v>26</v>
      </c>
      <c r="E17612">
        <v>839</v>
      </c>
      <c r="F17612">
        <v>887.8</v>
      </c>
      <c r="G17612">
        <v>794.41</v>
      </c>
      <c r="H17612">
        <v>827.58</v>
      </c>
      <c r="I17612">
        <f t="shared" si="825"/>
        <v>461.68999999999994</v>
      </c>
      <c r="J17612">
        <v>8407781</v>
      </c>
      <c r="K17612">
        <v>818.8</v>
      </c>
      <c r="L17612">
        <v>0</v>
      </c>
      <c r="M17612">
        <v>1</v>
      </c>
      <c r="N17612">
        <v>1046.8672727272731</v>
      </c>
      <c r="O17612" s="9">
        <v>47.6</v>
      </c>
      <c r="P17612" s="9">
        <v>-219.29</v>
      </c>
      <c r="Q17612">
        <v>1818.91</v>
      </c>
      <c r="R17612">
        <v>274.82</v>
      </c>
      <c r="S17612">
        <v>1524.73</v>
      </c>
      <c r="T17612">
        <v>87.89</v>
      </c>
      <c r="U17612">
        <v>1.1499999999999999</v>
      </c>
      <c r="V17612">
        <v>6958111399.9799995</v>
      </c>
      <c r="W17612">
        <v>40.729999999999997</v>
      </c>
      <c r="X17612">
        <f t="shared" si="826"/>
        <v>0</v>
      </c>
      <c r="Y17612">
        <f t="shared" si="827"/>
        <v>0</v>
      </c>
    </row>
    <row r="17613" spans="1:25" x14ac:dyDescent="0.3">
      <c r="A17613" s="1">
        <v>12774</v>
      </c>
      <c r="B17613">
        <v>12</v>
      </c>
      <c r="C17613">
        <v>1934</v>
      </c>
      <c r="D17613" t="s">
        <v>24</v>
      </c>
      <c r="E17613">
        <v>822.46</v>
      </c>
      <c r="F17613">
        <v>831.26</v>
      </c>
      <c r="G17613">
        <v>820.28</v>
      </c>
      <c r="H17613">
        <v>821.53</v>
      </c>
      <c r="I17613">
        <f t="shared" si="825"/>
        <v>6.0500000000000682</v>
      </c>
      <c r="J17613">
        <v>4649142</v>
      </c>
      <c r="K17613">
        <v>813.32</v>
      </c>
      <c r="L17613">
        <v>0</v>
      </c>
      <c r="M17613">
        <v>1</v>
      </c>
      <c r="N17613">
        <v>995.91272727272735</v>
      </c>
      <c r="O17613" s="9">
        <v>30.64</v>
      </c>
      <c r="P17613" s="9">
        <v>-174.38</v>
      </c>
      <c r="Q17613">
        <v>1767.96</v>
      </c>
      <c r="R17613">
        <v>223.87</v>
      </c>
      <c r="S17613">
        <v>1524.73</v>
      </c>
      <c r="T17613">
        <v>87.89</v>
      </c>
      <c r="U17613">
        <v>1.4</v>
      </c>
      <c r="V17613">
        <v>3819409627.2600002</v>
      </c>
      <c r="W17613">
        <v>140.88</v>
      </c>
      <c r="X17613">
        <f t="shared" si="826"/>
        <v>0</v>
      </c>
      <c r="Y17613">
        <f t="shared" si="827"/>
        <v>0</v>
      </c>
    </row>
    <row r="17614" spans="1:25" x14ac:dyDescent="0.3">
      <c r="A17614" s="1">
        <v>12775</v>
      </c>
      <c r="B17614">
        <v>12</v>
      </c>
      <c r="C17614">
        <v>1934</v>
      </c>
      <c r="D17614" t="s">
        <v>22</v>
      </c>
      <c r="E17614">
        <v>862.96</v>
      </c>
      <c r="F17614">
        <v>890.32</v>
      </c>
      <c r="G17614">
        <v>856.3</v>
      </c>
      <c r="H17614">
        <v>867.55</v>
      </c>
      <c r="I17614">
        <f t="shared" si="825"/>
        <v>-46.019999999999982</v>
      </c>
      <c r="J17614">
        <v>8311666</v>
      </c>
      <c r="K17614">
        <v>868.7</v>
      </c>
      <c r="L17614">
        <v>0</v>
      </c>
      <c r="M17614">
        <v>2</v>
      </c>
      <c r="N17614">
        <v>1014.185454545454</v>
      </c>
      <c r="O17614" s="9">
        <v>42.64</v>
      </c>
      <c r="P17614" s="9">
        <v>-146.63999999999999</v>
      </c>
      <c r="Q17614">
        <v>1786.23</v>
      </c>
      <c r="R17614">
        <v>242.14</v>
      </c>
      <c r="S17614">
        <v>1524.73</v>
      </c>
      <c r="T17614">
        <v>87.89</v>
      </c>
      <c r="U17614">
        <v>1.17</v>
      </c>
      <c r="V17614">
        <v>7210785838.3000002</v>
      </c>
      <c r="W17614">
        <v>34.24</v>
      </c>
      <c r="X17614">
        <f t="shared" si="826"/>
        <v>0</v>
      </c>
      <c r="Y17614">
        <f t="shared" si="827"/>
        <v>0</v>
      </c>
    </row>
    <row r="17615" spans="1:25" x14ac:dyDescent="0.3">
      <c r="A17615" s="1">
        <v>12776</v>
      </c>
      <c r="B17615">
        <v>12</v>
      </c>
      <c r="C17615">
        <v>1934</v>
      </c>
      <c r="D17615" t="s">
        <v>25</v>
      </c>
      <c r="E17615">
        <v>288.43</v>
      </c>
      <c r="F17615">
        <v>337.86</v>
      </c>
      <c r="G17615">
        <v>273.92</v>
      </c>
      <c r="H17615">
        <v>324.86</v>
      </c>
      <c r="I17615">
        <f t="shared" si="825"/>
        <v>542.68999999999994</v>
      </c>
      <c r="J17615">
        <v>7596973</v>
      </c>
      <c r="K17615">
        <v>317.58</v>
      </c>
      <c r="L17615">
        <v>1</v>
      </c>
      <c r="M17615">
        <v>1</v>
      </c>
      <c r="N17615">
        <v>967.45999999999992</v>
      </c>
      <c r="O17615" s="9">
        <v>62.14</v>
      </c>
      <c r="P17615" s="9">
        <v>-642.6</v>
      </c>
      <c r="Q17615">
        <v>1739.51</v>
      </c>
      <c r="R17615">
        <v>195.41</v>
      </c>
      <c r="S17615">
        <v>1524.73</v>
      </c>
      <c r="T17615">
        <v>87.89</v>
      </c>
      <c r="U17615">
        <v>0.72</v>
      </c>
      <c r="V17615">
        <v>2467952648.7800002</v>
      </c>
      <c r="W17615">
        <v>12.27</v>
      </c>
      <c r="X17615">
        <f t="shared" si="826"/>
        <v>0</v>
      </c>
      <c r="Y17615">
        <f t="shared" si="827"/>
        <v>0</v>
      </c>
    </row>
    <row r="17616" spans="1:25" x14ac:dyDescent="0.3">
      <c r="A17616" s="1">
        <v>12777</v>
      </c>
      <c r="B17616">
        <v>12</v>
      </c>
      <c r="C17616">
        <v>1934</v>
      </c>
      <c r="D17616" t="s">
        <v>25</v>
      </c>
      <c r="E17616">
        <v>1126.93</v>
      </c>
      <c r="F17616">
        <v>1149.18</v>
      </c>
      <c r="G17616">
        <v>1104.73</v>
      </c>
      <c r="H17616">
        <v>1112.3</v>
      </c>
      <c r="I17616">
        <f t="shared" si="825"/>
        <v>-787.43999999999994</v>
      </c>
      <c r="J17616">
        <v>5195416</v>
      </c>
      <c r="K17616">
        <v>1106.5999999999999</v>
      </c>
      <c r="L17616">
        <v>0.5</v>
      </c>
      <c r="M17616">
        <v>1</v>
      </c>
      <c r="N17616">
        <v>988.32909090909095</v>
      </c>
      <c r="O17616" s="9">
        <v>52.46</v>
      </c>
      <c r="P17616" s="9">
        <v>123.97</v>
      </c>
      <c r="Q17616">
        <v>1760.37</v>
      </c>
      <c r="R17616">
        <v>216.28</v>
      </c>
      <c r="S17616">
        <v>1524.73</v>
      </c>
      <c r="T17616">
        <v>87.89</v>
      </c>
      <c r="U17616">
        <v>0.59</v>
      </c>
      <c r="V17616">
        <v>5778861216.8000002</v>
      </c>
      <c r="W17616">
        <v>42.44</v>
      </c>
      <c r="X17616">
        <f t="shared" si="826"/>
        <v>0</v>
      </c>
      <c r="Y17616">
        <f t="shared" si="827"/>
        <v>0</v>
      </c>
    </row>
    <row r="17617" spans="1:25" x14ac:dyDescent="0.3">
      <c r="A17617" s="1">
        <v>12778</v>
      </c>
      <c r="B17617">
        <v>12</v>
      </c>
      <c r="C17617">
        <v>1934</v>
      </c>
      <c r="D17617" t="s">
        <v>26</v>
      </c>
      <c r="E17617">
        <v>1178.04</v>
      </c>
      <c r="F17617">
        <v>1215.69</v>
      </c>
      <c r="G17617">
        <v>1150.2</v>
      </c>
      <c r="H17617">
        <v>1207.01</v>
      </c>
      <c r="I17617">
        <f t="shared" si="825"/>
        <v>-94.710000000000036</v>
      </c>
      <c r="J17617">
        <v>4041584</v>
      </c>
      <c r="K17617">
        <v>1199.44</v>
      </c>
      <c r="L17617">
        <v>1</v>
      </c>
      <c r="M17617">
        <v>1</v>
      </c>
      <c r="N17617">
        <v>911.85727272727297</v>
      </c>
      <c r="O17617" s="9">
        <v>67.58</v>
      </c>
      <c r="P17617" s="9">
        <v>295.14999999999998</v>
      </c>
      <c r="Q17617">
        <v>1683.9</v>
      </c>
      <c r="R17617">
        <v>139.81</v>
      </c>
      <c r="S17617">
        <v>1524.73</v>
      </c>
      <c r="T17617">
        <v>87.89</v>
      </c>
      <c r="U17617">
        <v>1.1299999999999999</v>
      </c>
      <c r="V17617">
        <v>4878232303.8400002</v>
      </c>
      <c r="W17617">
        <v>79.44</v>
      </c>
      <c r="X17617">
        <f t="shared" si="826"/>
        <v>0</v>
      </c>
      <c r="Y17617">
        <f t="shared" si="827"/>
        <v>0</v>
      </c>
    </row>
    <row r="17618" spans="1:25" x14ac:dyDescent="0.3">
      <c r="A17618" s="1">
        <v>12779</v>
      </c>
      <c r="B17618">
        <v>12</v>
      </c>
      <c r="C17618">
        <v>1934</v>
      </c>
      <c r="D17618" t="s">
        <v>22</v>
      </c>
      <c r="E17618">
        <v>1226.81</v>
      </c>
      <c r="F17618">
        <v>1256.31</v>
      </c>
      <c r="G17618">
        <v>1226.18</v>
      </c>
      <c r="H17618">
        <v>1228.3800000000001</v>
      </c>
      <c r="I17618">
        <f t="shared" si="825"/>
        <v>-21.370000000000118</v>
      </c>
      <c r="J17618">
        <v>4997934</v>
      </c>
      <c r="K17618">
        <v>1235.01</v>
      </c>
      <c r="L17618">
        <v>0.5</v>
      </c>
      <c r="M17618">
        <v>1</v>
      </c>
      <c r="N17618">
        <v>895.76272727272726</v>
      </c>
      <c r="O17618" s="9">
        <v>48.22</v>
      </c>
      <c r="P17618" s="9">
        <v>332.62</v>
      </c>
      <c r="Q17618">
        <v>1667.81</v>
      </c>
      <c r="R17618">
        <v>123.72</v>
      </c>
      <c r="S17618">
        <v>1524.73</v>
      </c>
      <c r="T17618">
        <v>87.89</v>
      </c>
      <c r="U17618">
        <v>0.61</v>
      </c>
      <c r="V17618">
        <v>6139362166.9200001</v>
      </c>
      <c r="W17618">
        <v>34.840000000000003</v>
      </c>
      <c r="X17618">
        <f t="shared" si="826"/>
        <v>0</v>
      </c>
      <c r="Y17618">
        <f t="shared" si="827"/>
        <v>0</v>
      </c>
    </row>
    <row r="17619" spans="1:25" x14ac:dyDescent="0.3">
      <c r="A17619" s="1">
        <v>12780</v>
      </c>
      <c r="B17619">
        <v>12</v>
      </c>
      <c r="C17619">
        <v>1934</v>
      </c>
      <c r="D17619" t="s">
        <v>23</v>
      </c>
      <c r="E17619">
        <v>963.46</v>
      </c>
      <c r="F17619">
        <v>980.61</v>
      </c>
      <c r="G17619">
        <v>934.3</v>
      </c>
      <c r="H17619">
        <v>937.97</v>
      </c>
      <c r="I17619">
        <f t="shared" si="825"/>
        <v>290.41000000000008</v>
      </c>
      <c r="J17619">
        <v>6924252</v>
      </c>
      <c r="K17619">
        <v>934.53</v>
      </c>
      <c r="L17619">
        <v>0</v>
      </c>
      <c r="M17619">
        <v>1</v>
      </c>
      <c r="N17619">
        <v>859.8981818181818</v>
      </c>
      <c r="O17619" s="9">
        <v>36.94</v>
      </c>
      <c r="P17619" s="9">
        <v>78.069999999999993</v>
      </c>
      <c r="Q17619">
        <v>1631.94</v>
      </c>
      <c r="R17619">
        <v>87.85</v>
      </c>
      <c r="S17619">
        <v>1524.73</v>
      </c>
      <c r="T17619">
        <v>87.89</v>
      </c>
      <c r="U17619">
        <v>0.57999999999999996</v>
      </c>
      <c r="V17619">
        <v>6494740648.4399996</v>
      </c>
      <c r="W17619">
        <v>25.32</v>
      </c>
      <c r="X17619">
        <f t="shared" si="826"/>
        <v>6924252</v>
      </c>
      <c r="Y17619">
        <f t="shared" si="827"/>
        <v>0</v>
      </c>
    </row>
    <row r="17620" spans="1:25" x14ac:dyDescent="0.3">
      <c r="A17620" s="1">
        <v>12781</v>
      </c>
      <c r="B17620">
        <v>12</v>
      </c>
      <c r="C17620">
        <v>1934</v>
      </c>
      <c r="D17620" t="s">
        <v>25</v>
      </c>
      <c r="E17620">
        <v>1358.39</v>
      </c>
      <c r="F17620">
        <v>1376.75</v>
      </c>
      <c r="G17620">
        <v>1331.25</v>
      </c>
      <c r="H17620">
        <v>1365.6</v>
      </c>
      <c r="I17620">
        <f t="shared" si="825"/>
        <v>-427.62999999999988</v>
      </c>
      <c r="J17620">
        <v>1566553</v>
      </c>
      <c r="K17620">
        <v>1357.12</v>
      </c>
      <c r="L17620">
        <v>0</v>
      </c>
      <c r="M17620">
        <v>1</v>
      </c>
      <c r="N17620">
        <v>792.9909090909091</v>
      </c>
      <c r="O17620" s="9">
        <v>59.86</v>
      </c>
      <c r="P17620" s="9">
        <v>572.61</v>
      </c>
      <c r="Q17620">
        <v>1565.04</v>
      </c>
      <c r="R17620">
        <v>20.95</v>
      </c>
      <c r="S17620">
        <v>1524.73</v>
      </c>
      <c r="T17620">
        <v>87.89</v>
      </c>
      <c r="U17620">
        <v>1.29</v>
      </c>
      <c r="V17620">
        <v>2139284776.8</v>
      </c>
      <c r="W17620">
        <v>155.85</v>
      </c>
      <c r="X17620">
        <f t="shared" si="826"/>
        <v>0</v>
      </c>
      <c r="Y17620">
        <f t="shared" si="827"/>
        <v>0</v>
      </c>
    </row>
    <row r="17621" spans="1:25" x14ac:dyDescent="0.3">
      <c r="A17621" s="1">
        <v>12782</v>
      </c>
      <c r="B17621">
        <v>12</v>
      </c>
      <c r="C17621">
        <v>1934</v>
      </c>
      <c r="D17621" t="s">
        <v>26</v>
      </c>
      <c r="E17621">
        <v>1449.98</v>
      </c>
      <c r="F17621">
        <v>1493.24</v>
      </c>
      <c r="G17621">
        <v>1442.7</v>
      </c>
      <c r="H17621">
        <v>1487.95</v>
      </c>
      <c r="I17621">
        <f t="shared" si="825"/>
        <v>-122.35000000000014</v>
      </c>
      <c r="J17621">
        <v>5665160</v>
      </c>
      <c r="K17621">
        <v>1495.04</v>
      </c>
      <c r="L17621">
        <v>0</v>
      </c>
      <c r="M17621">
        <v>1</v>
      </c>
      <c r="N17621">
        <v>717.39545454545453</v>
      </c>
      <c r="O17621" s="9">
        <v>50.79</v>
      </c>
      <c r="P17621" s="9">
        <v>770.55</v>
      </c>
      <c r="Q17621">
        <v>1489.44</v>
      </c>
      <c r="R17621">
        <v>-54.65</v>
      </c>
      <c r="S17621">
        <v>1524.73</v>
      </c>
      <c r="T17621">
        <v>87.89</v>
      </c>
      <c r="U17621">
        <v>1.1100000000000001</v>
      </c>
      <c r="V17621">
        <v>8429474822</v>
      </c>
      <c r="W17621">
        <v>33.22</v>
      </c>
      <c r="X17621">
        <f t="shared" si="826"/>
        <v>0</v>
      </c>
      <c r="Y17621">
        <f t="shared" si="827"/>
        <v>0</v>
      </c>
    </row>
    <row r="17622" spans="1:25" x14ac:dyDescent="0.3">
      <c r="A17622" s="1">
        <v>12783</v>
      </c>
      <c r="B17622">
        <v>12</v>
      </c>
      <c r="C17622">
        <v>1934</v>
      </c>
      <c r="D17622" t="s">
        <v>26</v>
      </c>
      <c r="E17622">
        <v>1357.28</v>
      </c>
      <c r="F17622">
        <v>1372.43</v>
      </c>
      <c r="G17622">
        <v>1318.64</v>
      </c>
      <c r="H17622">
        <v>1334.81</v>
      </c>
      <c r="I17622">
        <f t="shared" si="825"/>
        <v>153.1400000000001</v>
      </c>
      <c r="J17622">
        <v>5446254</v>
      </c>
      <c r="K17622">
        <v>1343.52</v>
      </c>
      <c r="L17622">
        <v>0</v>
      </c>
      <c r="M17622">
        <v>2</v>
      </c>
      <c r="N17622">
        <v>612.04090909090894</v>
      </c>
      <c r="O17622" s="9">
        <v>55.05</v>
      </c>
      <c r="P17622" s="9">
        <v>722.77</v>
      </c>
      <c r="Q17622">
        <v>1384.09</v>
      </c>
      <c r="R17622">
        <v>-160</v>
      </c>
      <c r="S17622">
        <v>1524.73</v>
      </c>
      <c r="T17622">
        <v>87.89</v>
      </c>
      <c r="U17622">
        <v>1.02</v>
      </c>
      <c r="V17622">
        <v>7269714301.7399998</v>
      </c>
      <c r="W17622">
        <v>29.76</v>
      </c>
      <c r="X17622">
        <f t="shared" si="826"/>
        <v>0</v>
      </c>
      <c r="Y17622">
        <f t="shared" si="827"/>
        <v>0</v>
      </c>
    </row>
    <row r="17623" spans="1:25" x14ac:dyDescent="0.3">
      <c r="A17623" s="1">
        <v>12784</v>
      </c>
      <c r="B17623">
        <v>12</v>
      </c>
      <c r="C17623">
        <v>1934</v>
      </c>
      <c r="D17623" t="s">
        <v>23</v>
      </c>
      <c r="E17623">
        <v>267.45</v>
      </c>
      <c r="F17623">
        <v>279.7</v>
      </c>
      <c r="G17623">
        <v>239.99</v>
      </c>
      <c r="H17623">
        <v>267.08</v>
      </c>
      <c r="I17623">
        <f t="shared" si="825"/>
        <v>1067.73</v>
      </c>
      <c r="J17623">
        <v>1149094</v>
      </c>
      <c r="K17623">
        <v>266.91000000000003</v>
      </c>
      <c r="L17623">
        <v>0</v>
      </c>
      <c r="M17623">
        <v>1</v>
      </c>
      <c r="N17623">
        <v>521.04999999999995</v>
      </c>
      <c r="O17623" s="9">
        <v>48.71</v>
      </c>
      <c r="P17623" s="9">
        <v>-253.97</v>
      </c>
      <c r="Q17623">
        <v>1293.0999999999999</v>
      </c>
      <c r="R17623">
        <v>-251</v>
      </c>
      <c r="S17623">
        <v>1524.73</v>
      </c>
      <c r="T17623">
        <v>87.89</v>
      </c>
      <c r="U17623">
        <v>1.25</v>
      </c>
      <c r="V17623">
        <v>306900025.51999998</v>
      </c>
      <c r="W17623">
        <v>8.1300000000000008</v>
      </c>
      <c r="X17623">
        <f t="shared" si="826"/>
        <v>0</v>
      </c>
      <c r="Y17623">
        <f t="shared" si="827"/>
        <v>0</v>
      </c>
    </row>
    <row r="17624" spans="1:25" x14ac:dyDescent="0.3">
      <c r="A17624" s="1">
        <v>12785</v>
      </c>
      <c r="B17624">
        <v>1</v>
      </c>
      <c r="C17624">
        <v>1935</v>
      </c>
      <c r="D17624" t="s">
        <v>24</v>
      </c>
      <c r="E17624">
        <v>1028.27</v>
      </c>
      <c r="F17624">
        <v>1043.8900000000001</v>
      </c>
      <c r="G17624">
        <v>1003.45</v>
      </c>
      <c r="H17624">
        <v>1022.53</v>
      </c>
      <c r="I17624">
        <f t="shared" si="825"/>
        <v>-755.45</v>
      </c>
      <c r="J17624">
        <v>7739300</v>
      </c>
      <c r="K17624">
        <v>1015.87</v>
      </c>
      <c r="L17624">
        <v>0</v>
      </c>
      <c r="M17624">
        <v>1.5</v>
      </c>
      <c r="N17624">
        <v>627.27363636363634</v>
      </c>
      <c r="O17624" s="9">
        <v>31.51</v>
      </c>
      <c r="P17624" s="9">
        <v>395.26</v>
      </c>
      <c r="Q17624">
        <v>1399.32</v>
      </c>
      <c r="R17624">
        <v>-144.77000000000001</v>
      </c>
      <c r="S17624">
        <v>1524.73</v>
      </c>
      <c r="T17624">
        <v>87.89</v>
      </c>
      <c r="U17624">
        <v>1.19</v>
      </c>
      <c r="V17624">
        <v>7913666429</v>
      </c>
      <c r="W17624">
        <v>22.28</v>
      </c>
      <c r="X17624">
        <f t="shared" si="826"/>
        <v>7739300</v>
      </c>
      <c r="Y17624">
        <f t="shared" si="827"/>
        <v>0</v>
      </c>
    </row>
    <row r="17625" spans="1:25" x14ac:dyDescent="0.3">
      <c r="A17625" s="1">
        <v>12786</v>
      </c>
      <c r="B17625">
        <v>1</v>
      </c>
      <c r="C17625">
        <v>1935</v>
      </c>
      <c r="D17625" t="s">
        <v>22</v>
      </c>
      <c r="E17625">
        <v>364.95</v>
      </c>
      <c r="F17625">
        <v>395.1</v>
      </c>
      <c r="G17625">
        <v>325.04000000000002</v>
      </c>
      <c r="H17625">
        <v>353.57</v>
      </c>
      <c r="I17625">
        <f t="shared" si="825"/>
        <v>668.96</v>
      </c>
      <c r="J17625">
        <v>8600932</v>
      </c>
      <c r="K17625">
        <v>361.4</v>
      </c>
      <c r="L17625">
        <v>0</v>
      </c>
      <c r="M17625">
        <v>2</v>
      </c>
      <c r="N17625">
        <v>586.92090909090905</v>
      </c>
      <c r="O17625" s="9">
        <v>51.76</v>
      </c>
      <c r="P17625" s="9">
        <v>-233.35</v>
      </c>
      <c r="Q17625">
        <v>1358.97</v>
      </c>
      <c r="R17625">
        <v>-185.12</v>
      </c>
      <c r="S17625">
        <v>1524.73</v>
      </c>
      <c r="T17625">
        <v>87.89</v>
      </c>
      <c r="U17625">
        <v>1.26</v>
      </c>
      <c r="V17625">
        <v>3041031527.2399998</v>
      </c>
      <c r="W17625">
        <v>15.62</v>
      </c>
      <c r="X17625">
        <f t="shared" si="826"/>
        <v>0</v>
      </c>
      <c r="Y17625">
        <f t="shared" si="827"/>
        <v>0</v>
      </c>
    </row>
    <row r="17626" spans="1:25" x14ac:dyDescent="0.3">
      <c r="A17626" s="1">
        <v>12787</v>
      </c>
      <c r="B17626">
        <v>1</v>
      </c>
      <c r="C17626">
        <v>1935</v>
      </c>
      <c r="D17626" t="s">
        <v>23</v>
      </c>
      <c r="E17626">
        <v>547.92999999999995</v>
      </c>
      <c r="F17626">
        <v>572.44000000000005</v>
      </c>
      <c r="G17626">
        <v>538.38</v>
      </c>
      <c r="H17626">
        <v>554.41999999999996</v>
      </c>
      <c r="I17626">
        <f t="shared" si="825"/>
        <v>-200.84999999999997</v>
      </c>
      <c r="J17626">
        <v>2952383</v>
      </c>
      <c r="K17626">
        <v>546.54999999999995</v>
      </c>
      <c r="L17626">
        <v>0</v>
      </c>
      <c r="M17626">
        <v>1.5</v>
      </c>
      <c r="N17626">
        <v>602.8427272727273</v>
      </c>
      <c r="O17626" s="9">
        <v>49.16</v>
      </c>
      <c r="P17626" s="9">
        <v>-48.42</v>
      </c>
      <c r="Q17626">
        <v>1374.89</v>
      </c>
      <c r="R17626">
        <v>-169.2</v>
      </c>
      <c r="S17626">
        <v>1524.73</v>
      </c>
      <c r="T17626">
        <v>87.89</v>
      </c>
      <c r="U17626">
        <v>0.7</v>
      </c>
      <c r="V17626">
        <v>1636860182.8599999</v>
      </c>
      <c r="W17626">
        <v>13.57</v>
      </c>
      <c r="X17626">
        <f t="shared" si="826"/>
        <v>0</v>
      </c>
      <c r="Y17626">
        <f t="shared" si="827"/>
        <v>0</v>
      </c>
    </row>
    <row r="17627" spans="1:25" x14ac:dyDescent="0.3">
      <c r="A17627" s="1">
        <v>12788</v>
      </c>
      <c r="B17627">
        <v>1</v>
      </c>
      <c r="C17627">
        <v>1935</v>
      </c>
      <c r="D17627" t="s">
        <v>25</v>
      </c>
      <c r="E17627">
        <v>282.05</v>
      </c>
      <c r="F17627">
        <v>307.99</v>
      </c>
      <c r="G17627">
        <v>261.82</v>
      </c>
      <c r="H17627">
        <v>271.11</v>
      </c>
      <c r="I17627">
        <f t="shared" si="825"/>
        <v>283.30999999999995</v>
      </c>
      <c r="J17627">
        <v>8888064</v>
      </c>
      <c r="K17627">
        <v>262.13</v>
      </c>
      <c r="L17627">
        <v>0</v>
      </c>
      <c r="M17627">
        <v>1.5</v>
      </c>
      <c r="N17627">
        <v>654.72181818181809</v>
      </c>
      <c r="O17627" s="9">
        <v>69.05</v>
      </c>
      <c r="P17627" s="9">
        <v>-383.61</v>
      </c>
      <c r="Q17627">
        <v>1426.77</v>
      </c>
      <c r="R17627">
        <v>-117.32</v>
      </c>
      <c r="S17627">
        <v>1524.73</v>
      </c>
      <c r="T17627">
        <v>87.89</v>
      </c>
      <c r="U17627">
        <v>0.89</v>
      </c>
      <c r="V17627">
        <v>2409643031.04</v>
      </c>
      <c r="W17627">
        <v>6.55</v>
      </c>
      <c r="X17627">
        <f t="shared" si="826"/>
        <v>0</v>
      </c>
      <c r="Y17627">
        <f t="shared" si="827"/>
        <v>8888064</v>
      </c>
    </row>
    <row r="17628" spans="1:25" x14ac:dyDescent="0.3">
      <c r="A17628" s="1">
        <v>12789</v>
      </c>
      <c r="B17628">
        <v>1</v>
      </c>
      <c r="C17628">
        <v>1935</v>
      </c>
      <c r="D17628" t="s">
        <v>23</v>
      </c>
      <c r="E17628">
        <v>1043.22</v>
      </c>
      <c r="F17628">
        <v>1065.17</v>
      </c>
      <c r="G17628">
        <v>1005.11</v>
      </c>
      <c r="H17628">
        <v>1029.97</v>
      </c>
      <c r="I17628">
        <f t="shared" si="825"/>
        <v>-758.86</v>
      </c>
      <c r="J17628">
        <v>6959753</v>
      </c>
      <c r="K17628">
        <v>1023.62</v>
      </c>
      <c r="L17628">
        <v>0.5</v>
      </c>
      <c r="M17628">
        <v>1</v>
      </c>
      <c r="N17628">
        <v>718.95090909090914</v>
      </c>
      <c r="O17628" s="9">
        <v>37.61</v>
      </c>
      <c r="P17628" s="9">
        <v>311.02</v>
      </c>
      <c r="Q17628">
        <v>1491</v>
      </c>
      <c r="R17628">
        <v>-53.09</v>
      </c>
      <c r="S17628">
        <v>1524.73</v>
      </c>
      <c r="T17628">
        <v>87.89</v>
      </c>
      <c r="U17628">
        <v>1.1299999999999999</v>
      </c>
      <c r="V17628">
        <v>7168336797.4099998</v>
      </c>
      <c r="W17628">
        <v>23.04</v>
      </c>
      <c r="X17628">
        <f t="shared" si="826"/>
        <v>6959753</v>
      </c>
      <c r="Y17628">
        <f t="shared" si="827"/>
        <v>0</v>
      </c>
    </row>
    <row r="17629" spans="1:25" x14ac:dyDescent="0.3">
      <c r="A17629" s="1">
        <v>12790</v>
      </c>
      <c r="B17629">
        <v>1</v>
      </c>
      <c r="C17629">
        <v>1935</v>
      </c>
      <c r="D17629" t="s">
        <v>26</v>
      </c>
      <c r="E17629">
        <v>805.97</v>
      </c>
      <c r="F17629">
        <v>836.83</v>
      </c>
      <c r="G17629">
        <v>756.14</v>
      </c>
      <c r="H17629">
        <v>833.87</v>
      </c>
      <c r="I17629">
        <f t="shared" si="825"/>
        <v>196.10000000000002</v>
      </c>
      <c r="J17629">
        <v>4234940</v>
      </c>
      <c r="K17629">
        <v>837.31</v>
      </c>
      <c r="L17629">
        <v>0</v>
      </c>
      <c r="M17629">
        <v>2</v>
      </c>
      <c r="N17629">
        <v>687.88636363636363</v>
      </c>
      <c r="O17629" s="9">
        <v>44.15</v>
      </c>
      <c r="P17629" s="9">
        <v>145.97999999999999</v>
      </c>
      <c r="Q17629">
        <v>1459.93</v>
      </c>
      <c r="R17629">
        <v>-84.16</v>
      </c>
      <c r="S17629">
        <v>1524.73</v>
      </c>
      <c r="T17629">
        <v>87.89</v>
      </c>
      <c r="U17629">
        <v>1.02</v>
      </c>
      <c r="V17629">
        <v>3531389417.8000002</v>
      </c>
      <c r="W17629">
        <v>21.67</v>
      </c>
      <c r="X17629">
        <f t="shared" si="826"/>
        <v>4234940</v>
      </c>
      <c r="Y17629">
        <f t="shared" si="827"/>
        <v>0</v>
      </c>
    </row>
    <row r="17630" spans="1:25" x14ac:dyDescent="0.3">
      <c r="A17630" s="1">
        <v>12791</v>
      </c>
      <c r="B17630">
        <v>1</v>
      </c>
      <c r="C17630">
        <v>1935</v>
      </c>
      <c r="D17630" t="s">
        <v>26</v>
      </c>
      <c r="E17630">
        <v>216.08</v>
      </c>
      <c r="F17630">
        <v>245.37</v>
      </c>
      <c r="G17630">
        <v>166.84</v>
      </c>
      <c r="H17630">
        <v>201.99</v>
      </c>
      <c r="I17630">
        <f t="shared" si="825"/>
        <v>631.88</v>
      </c>
      <c r="J17630">
        <v>1444796</v>
      </c>
      <c r="K17630">
        <v>208.82</v>
      </c>
      <c r="L17630">
        <v>0</v>
      </c>
      <c r="M17630">
        <v>1</v>
      </c>
      <c r="N17630">
        <v>638.22818181818184</v>
      </c>
      <c r="O17630" s="9">
        <v>51.88</v>
      </c>
      <c r="P17630" s="9">
        <v>-436.24</v>
      </c>
      <c r="Q17630">
        <v>1410.27</v>
      </c>
      <c r="R17630">
        <v>-133.82</v>
      </c>
      <c r="S17630">
        <v>1524.73</v>
      </c>
      <c r="T17630">
        <v>87.89</v>
      </c>
      <c r="U17630">
        <v>0.59</v>
      </c>
      <c r="V17630">
        <v>291834344.04000002</v>
      </c>
      <c r="W17630">
        <v>35.81</v>
      </c>
      <c r="X17630">
        <f t="shared" si="826"/>
        <v>0</v>
      </c>
      <c r="Y17630">
        <f t="shared" si="827"/>
        <v>0</v>
      </c>
    </row>
    <row r="17631" spans="1:25" x14ac:dyDescent="0.3">
      <c r="A17631" s="1">
        <v>12792</v>
      </c>
      <c r="B17631">
        <v>1</v>
      </c>
      <c r="C17631">
        <v>1935</v>
      </c>
      <c r="D17631" t="s">
        <v>25</v>
      </c>
      <c r="E17631">
        <v>537.94000000000005</v>
      </c>
      <c r="F17631">
        <v>538.55999999999995</v>
      </c>
      <c r="G17631">
        <v>532.76</v>
      </c>
      <c r="H17631">
        <v>534.04999999999995</v>
      </c>
      <c r="I17631">
        <f t="shared" si="825"/>
        <v>-332.05999999999995</v>
      </c>
      <c r="J17631">
        <v>5251945</v>
      </c>
      <c r="K17631">
        <v>541.44000000000005</v>
      </c>
      <c r="L17631">
        <v>0.5</v>
      </c>
      <c r="M17631">
        <v>1</v>
      </c>
      <c r="N17631">
        <v>671.77363636363634</v>
      </c>
      <c r="O17631" s="9">
        <v>40.409999999999997</v>
      </c>
      <c r="P17631" s="9">
        <v>-137.72</v>
      </c>
      <c r="Q17631">
        <v>1443.82</v>
      </c>
      <c r="R17631">
        <v>-100.27</v>
      </c>
      <c r="S17631">
        <v>1524.73</v>
      </c>
      <c r="T17631">
        <v>87.89</v>
      </c>
      <c r="U17631">
        <v>0.83</v>
      </c>
      <c r="V17631">
        <v>2804801227.25</v>
      </c>
      <c r="W17631">
        <v>24.29</v>
      </c>
      <c r="X17631">
        <f t="shared" si="826"/>
        <v>0</v>
      </c>
      <c r="Y17631">
        <f t="shared" si="827"/>
        <v>0</v>
      </c>
    </row>
    <row r="17632" spans="1:25" x14ac:dyDescent="0.3">
      <c r="A17632" s="1">
        <v>12793</v>
      </c>
      <c r="B17632">
        <v>1</v>
      </c>
      <c r="C17632">
        <v>1935</v>
      </c>
      <c r="D17632" t="s">
        <v>23</v>
      </c>
      <c r="E17632">
        <v>339.16</v>
      </c>
      <c r="F17632">
        <v>341.79</v>
      </c>
      <c r="G17632">
        <v>322.58</v>
      </c>
      <c r="H17632">
        <v>329.05</v>
      </c>
      <c r="I17632">
        <f t="shared" si="825"/>
        <v>204.99999999999994</v>
      </c>
      <c r="J17632">
        <v>6430220</v>
      </c>
      <c r="K17632">
        <v>328.1</v>
      </c>
      <c r="L17632">
        <v>0.5</v>
      </c>
      <c r="M17632">
        <v>1</v>
      </c>
      <c r="N17632">
        <v>658.78818181818178</v>
      </c>
      <c r="O17632" s="9">
        <v>68.83</v>
      </c>
      <c r="P17632" s="9">
        <v>-329.74</v>
      </c>
      <c r="Q17632">
        <v>1430.83</v>
      </c>
      <c r="R17632">
        <v>-113.26</v>
      </c>
      <c r="S17632">
        <v>1524.73</v>
      </c>
      <c r="T17632">
        <v>87.89</v>
      </c>
      <c r="U17632">
        <v>1.18</v>
      </c>
      <c r="V17632">
        <v>2115863891</v>
      </c>
      <c r="W17632">
        <v>14.78</v>
      </c>
      <c r="X17632">
        <f t="shared" si="826"/>
        <v>0</v>
      </c>
      <c r="Y17632">
        <f t="shared" si="827"/>
        <v>6430220</v>
      </c>
    </row>
    <row r="17633" spans="1:25" x14ac:dyDescent="0.3">
      <c r="A17633" s="1">
        <v>12794</v>
      </c>
      <c r="B17633">
        <v>1</v>
      </c>
      <c r="C17633">
        <v>1935</v>
      </c>
      <c r="D17633" t="s">
        <v>22</v>
      </c>
      <c r="E17633">
        <v>338.6</v>
      </c>
      <c r="F17633">
        <v>344.22</v>
      </c>
      <c r="G17633">
        <v>319.99</v>
      </c>
      <c r="H17633">
        <v>333.91</v>
      </c>
      <c r="I17633">
        <f t="shared" si="825"/>
        <v>-4.8600000000000136</v>
      </c>
      <c r="J17633">
        <v>8771200</v>
      </c>
      <c r="K17633">
        <v>324.89999999999998</v>
      </c>
      <c r="L17633">
        <v>1</v>
      </c>
      <c r="M17633">
        <v>1.5</v>
      </c>
      <c r="N17633">
        <v>696.72181818181809</v>
      </c>
      <c r="O17633" s="9">
        <v>64.430000000000007</v>
      </c>
      <c r="P17633" s="9">
        <v>-362.81</v>
      </c>
      <c r="Q17633">
        <v>1468.77</v>
      </c>
      <c r="R17633">
        <v>-75.319999999999993</v>
      </c>
      <c r="S17633">
        <v>1524.73</v>
      </c>
      <c r="T17633">
        <v>87.89</v>
      </c>
      <c r="U17633">
        <v>0.72</v>
      </c>
      <c r="V17633">
        <v>2928791392</v>
      </c>
      <c r="W17633">
        <v>15.11</v>
      </c>
      <c r="X17633">
        <f t="shared" si="826"/>
        <v>0</v>
      </c>
      <c r="Y17633">
        <f t="shared" si="827"/>
        <v>0</v>
      </c>
    </row>
    <row r="17634" spans="1:25" x14ac:dyDescent="0.3">
      <c r="A17634" s="1">
        <v>12795</v>
      </c>
      <c r="B17634">
        <v>1</v>
      </c>
      <c r="C17634">
        <v>1935</v>
      </c>
      <c r="D17634" t="s">
        <v>23</v>
      </c>
      <c r="E17634">
        <v>1454.64</v>
      </c>
      <c r="F17634">
        <v>1483.84</v>
      </c>
      <c r="G17634">
        <v>1432.11</v>
      </c>
      <c r="H17634">
        <v>1435.54</v>
      </c>
      <c r="I17634">
        <f t="shared" si="825"/>
        <v>-1101.6299999999999</v>
      </c>
      <c r="J17634">
        <v>1188554</v>
      </c>
      <c r="K17634">
        <v>1431.41</v>
      </c>
      <c r="L17634">
        <v>0</v>
      </c>
      <c r="M17634">
        <v>2</v>
      </c>
      <c r="N17634">
        <v>712.87454545454534</v>
      </c>
      <c r="O17634" s="9">
        <v>57.28</v>
      </c>
      <c r="P17634" s="9">
        <v>722.67</v>
      </c>
      <c r="Q17634">
        <v>1484.92</v>
      </c>
      <c r="R17634">
        <v>-59.17</v>
      </c>
      <c r="S17634">
        <v>1524.73</v>
      </c>
      <c r="T17634">
        <v>87.89</v>
      </c>
      <c r="U17634">
        <v>0.95</v>
      </c>
      <c r="V17634">
        <v>1706216809.1600001</v>
      </c>
      <c r="W17634">
        <v>229.17</v>
      </c>
      <c r="X17634">
        <f t="shared" si="826"/>
        <v>0</v>
      </c>
      <c r="Y17634">
        <f t="shared" si="827"/>
        <v>0</v>
      </c>
    </row>
    <row r="17635" spans="1:25" x14ac:dyDescent="0.3">
      <c r="A17635" s="1">
        <v>12796</v>
      </c>
      <c r="B17635">
        <v>1</v>
      </c>
      <c r="C17635">
        <v>1935</v>
      </c>
      <c r="D17635" t="s">
        <v>26</v>
      </c>
      <c r="E17635">
        <v>576.70000000000005</v>
      </c>
      <c r="F17635">
        <v>578.79</v>
      </c>
      <c r="G17635">
        <v>542.76</v>
      </c>
      <c r="H17635">
        <v>578.65</v>
      </c>
      <c r="I17635">
        <f t="shared" si="825"/>
        <v>856.89</v>
      </c>
      <c r="J17635">
        <v>4956165</v>
      </c>
      <c r="K17635">
        <v>570.63</v>
      </c>
      <c r="L17635">
        <v>0</v>
      </c>
      <c r="M17635">
        <v>1</v>
      </c>
      <c r="N17635">
        <v>681.25272727272727</v>
      </c>
      <c r="O17635" s="9">
        <v>57.91</v>
      </c>
      <c r="P17635" s="9">
        <v>-102.6</v>
      </c>
      <c r="Q17635">
        <v>1453.3</v>
      </c>
      <c r="R17635">
        <v>-90.79</v>
      </c>
      <c r="S17635">
        <v>1524.73</v>
      </c>
      <c r="T17635">
        <v>87.89</v>
      </c>
      <c r="U17635">
        <v>1.01</v>
      </c>
      <c r="V17635">
        <v>2867884877.25</v>
      </c>
      <c r="W17635">
        <v>15.61</v>
      </c>
      <c r="X17635">
        <f t="shared" si="826"/>
        <v>0</v>
      </c>
      <c r="Y17635">
        <f t="shared" si="827"/>
        <v>0</v>
      </c>
    </row>
    <row r="17636" spans="1:25" x14ac:dyDescent="0.3">
      <c r="A17636" s="1">
        <v>12797</v>
      </c>
      <c r="B17636">
        <v>1</v>
      </c>
      <c r="C17636">
        <v>1935</v>
      </c>
      <c r="D17636" t="s">
        <v>26</v>
      </c>
      <c r="E17636">
        <v>568.21</v>
      </c>
      <c r="F17636">
        <v>591.47</v>
      </c>
      <c r="G17636">
        <v>527.95000000000005</v>
      </c>
      <c r="H17636">
        <v>528.71</v>
      </c>
      <c r="I17636">
        <f t="shared" si="825"/>
        <v>49.939999999999941</v>
      </c>
      <c r="J17636">
        <v>9805553</v>
      </c>
      <c r="K17636">
        <v>535.19000000000005</v>
      </c>
      <c r="L17636">
        <v>1</v>
      </c>
      <c r="M17636">
        <v>2</v>
      </c>
      <c r="N17636">
        <v>712.48636363636365</v>
      </c>
      <c r="O17636" s="9">
        <v>41.47</v>
      </c>
      <c r="P17636" s="9">
        <v>-183.78</v>
      </c>
      <c r="Q17636">
        <v>1484.53</v>
      </c>
      <c r="R17636">
        <v>-59.56</v>
      </c>
      <c r="S17636">
        <v>1524.73</v>
      </c>
      <c r="T17636">
        <v>87.89</v>
      </c>
      <c r="U17636">
        <v>1.1299999999999999</v>
      </c>
      <c r="V17636">
        <v>5184293926.6300001</v>
      </c>
      <c r="W17636">
        <v>17.63</v>
      </c>
      <c r="X17636">
        <f t="shared" si="826"/>
        <v>0</v>
      </c>
      <c r="Y17636">
        <f t="shared" si="827"/>
        <v>0</v>
      </c>
    </row>
    <row r="17637" spans="1:25" x14ac:dyDescent="0.3">
      <c r="A17637" s="1">
        <v>12798</v>
      </c>
      <c r="B17637">
        <v>1</v>
      </c>
      <c r="C17637">
        <v>1935</v>
      </c>
      <c r="D17637" t="s">
        <v>22</v>
      </c>
      <c r="E17637">
        <v>1126.3900000000001</v>
      </c>
      <c r="F17637">
        <v>1134.92</v>
      </c>
      <c r="G17637">
        <v>1124.18</v>
      </c>
      <c r="H17637">
        <v>1125.0899999999999</v>
      </c>
      <c r="I17637">
        <f t="shared" si="825"/>
        <v>-596.37999999999988</v>
      </c>
      <c r="J17637">
        <v>3929480</v>
      </c>
      <c r="K17637">
        <v>1115.19</v>
      </c>
      <c r="L17637">
        <v>1</v>
      </c>
      <c r="M17637">
        <v>1</v>
      </c>
      <c r="N17637">
        <v>714.21545454545458</v>
      </c>
      <c r="O17637" s="9">
        <v>43.03</v>
      </c>
      <c r="P17637" s="9">
        <v>410.87</v>
      </c>
      <c r="Q17637">
        <v>1486.26</v>
      </c>
      <c r="R17637">
        <v>-57.83</v>
      </c>
      <c r="S17637">
        <v>1524.73</v>
      </c>
      <c r="T17637">
        <v>87.89</v>
      </c>
      <c r="U17637">
        <v>0.6</v>
      </c>
      <c r="V17637">
        <v>4421018653.1999998</v>
      </c>
      <c r="W17637">
        <v>43.05</v>
      </c>
      <c r="X17637">
        <f t="shared" si="826"/>
        <v>3929480</v>
      </c>
      <c r="Y17637">
        <f t="shared" si="827"/>
        <v>0</v>
      </c>
    </row>
    <row r="17638" spans="1:25" x14ac:dyDescent="0.3">
      <c r="A17638" s="1">
        <v>12799</v>
      </c>
      <c r="B17638">
        <v>1</v>
      </c>
      <c r="C17638">
        <v>1935</v>
      </c>
      <c r="D17638" t="s">
        <v>22</v>
      </c>
      <c r="E17638">
        <v>950.34</v>
      </c>
      <c r="F17638">
        <v>982.97</v>
      </c>
      <c r="G17638">
        <v>922.26</v>
      </c>
      <c r="H17638">
        <v>977.63</v>
      </c>
      <c r="I17638">
        <f t="shared" si="825"/>
        <v>147.45999999999992</v>
      </c>
      <c r="J17638">
        <v>6553012</v>
      </c>
      <c r="K17638">
        <v>973.91</v>
      </c>
      <c r="L17638">
        <v>0.5</v>
      </c>
      <c r="M17638">
        <v>2</v>
      </c>
      <c r="N17638">
        <v>693.61818181818194</v>
      </c>
      <c r="O17638" s="9">
        <v>40.36</v>
      </c>
      <c r="P17638" s="9">
        <v>284.01</v>
      </c>
      <c r="Q17638">
        <v>1465.66</v>
      </c>
      <c r="R17638">
        <v>-78.430000000000007</v>
      </c>
      <c r="S17638">
        <v>1524.73</v>
      </c>
      <c r="T17638">
        <v>87.89</v>
      </c>
      <c r="U17638">
        <v>0.98</v>
      </c>
      <c r="V17638">
        <v>6406421121.5600004</v>
      </c>
      <c r="W17638">
        <v>49.48</v>
      </c>
      <c r="X17638">
        <f t="shared" si="826"/>
        <v>6553012</v>
      </c>
      <c r="Y17638">
        <f t="shared" si="827"/>
        <v>0</v>
      </c>
    </row>
    <row r="17639" spans="1:25" x14ac:dyDescent="0.3">
      <c r="A17639" s="1">
        <v>12800</v>
      </c>
      <c r="B17639">
        <v>1</v>
      </c>
      <c r="C17639">
        <v>1935</v>
      </c>
      <c r="D17639" t="s">
        <v>25</v>
      </c>
      <c r="E17639">
        <v>704.02</v>
      </c>
      <c r="F17639">
        <v>752.59</v>
      </c>
      <c r="G17639">
        <v>670.7</v>
      </c>
      <c r="H17639">
        <v>688.26</v>
      </c>
      <c r="I17639">
        <f t="shared" si="825"/>
        <v>289.37</v>
      </c>
      <c r="J17639">
        <v>6118852</v>
      </c>
      <c r="K17639">
        <v>680.65</v>
      </c>
      <c r="L17639">
        <v>0</v>
      </c>
      <c r="M17639">
        <v>1.5</v>
      </c>
      <c r="N17639">
        <v>679.54454545454541</v>
      </c>
      <c r="O17639" s="9">
        <v>41.98</v>
      </c>
      <c r="P17639" s="9">
        <v>8.7200000000000006</v>
      </c>
      <c r="Q17639">
        <v>1451.59</v>
      </c>
      <c r="R17639">
        <v>-92.5</v>
      </c>
      <c r="S17639">
        <v>1524.73</v>
      </c>
      <c r="T17639">
        <v>87.89</v>
      </c>
      <c r="U17639">
        <v>1.02</v>
      </c>
      <c r="V17639">
        <v>4211361077.52</v>
      </c>
      <c r="W17639">
        <v>20.29</v>
      </c>
      <c r="X17639">
        <f t="shared" si="826"/>
        <v>6118852</v>
      </c>
      <c r="Y17639">
        <f t="shared" si="827"/>
        <v>0</v>
      </c>
    </row>
    <row r="17640" spans="1:25" x14ac:dyDescent="0.3">
      <c r="A17640" s="1">
        <v>12801</v>
      </c>
      <c r="B17640">
        <v>1</v>
      </c>
      <c r="C17640">
        <v>1935</v>
      </c>
      <c r="D17640" t="s">
        <v>22</v>
      </c>
      <c r="E17640">
        <v>326.05</v>
      </c>
      <c r="F17640">
        <v>344.79</v>
      </c>
      <c r="G17640">
        <v>280.32</v>
      </c>
      <c r="H17640">
        <v>287.63</v>
      </c>
      <c r="I17640">
        <f t="shared" si="825"/>
        <v>400.63</v>
      </c>
      <c r="J17640">
        <v>8819617</v>
      </c>
      <c r="K17640">
        <v>295.05</v>
      </c>
      <c r="L17640">
        <v>1</v>
      </c>
      <c r="M17640">
        <v>1</v>
      </c>
      <c r="N17640">
        <v>719.74545454545455</v>
      </c>
      <c r="O17640" s="9">
        <v>57.91</v>
      </c>
      <c r="P17640" s="9">
        <v>-432.12</v>
      </c>
      <c r="Q17640">
        <v>1491.79</v>
      </c>
      <c r="R17640">
        <v>-52.3</v>
      </c>
      <c r="S17640">
        <v>1524.73</v>
      </c>
      <c r="T17640">
        <v>87.89</v>
      </c>
      <c r="U17640">
        <v>0.69</v>
      </c>
      <c r="V17640">
        <v>2536786437.71</v>
      </c>
      <c r="W17640">
        <v>5.76</v>
      </c>
      <c r="X17640">
        <f t="shared" si="826"/>
        <v>0</v>
      </c>
      <c r="Y17640">
        <f t="shared" si="827"/>
        <v>0</v>
      </c>
    </row>
    <row r="17641" spans="1:25" x14ac:dyDescent="0.3">
      <c r="A17641" s="1">
        <v>12802</v>
      </c>
      <c r="B17641">
        <v>1</v>
      </c>
      <c r="C17641">
        <v>1935</v>
      </c>
      <c r="D17641" t="s">
        <v>22</v>
      </c>
      <c r="E17641">
        <v>565.71</v>
      </c>
      <c r="F17641">
        <v>594.11</v>
      </c>
      <c r="G17641">
        <v>565.64</v>
      </c>
      <c r="H17641">
        <v>570.99</v>
      </c>
      <c r="I17641">
        <f t="shared" si="825"/>
        <v>-283.36</v>
      </c>
      <c r="J17641">
        <v>7946769</v>
      </c>
      <c r="K17641">
        <v>577.37</v>
      </c>
      <c r="L17641">
        <v>0</v>
      </c>
      <c r="M17641">
        <v>1</v>
      </c>
      <c r="N17641">
        <v>806.23818181818172</v>
      </c>
      <c r="O17641" s="9">
        <v>69.19</v>
      </c>
      <c r="P17641" s="9">
        <v>-235.25</v>
      </c>
      <c r="Q17641">
        <v>1578.28</v>
      </c>
      <c r="R17641">
        <v>34.19</v>
      </c>
      <c r="S17641">
        <v>1524.73</v>
      </c>
      <c r="T17641">
        <v>87.89</v>
      </c>
      <c r="U17641">
        <v>1</v>
      </c>
      <c r="V17641">
        <v>4537525631.3100004</v>
      </c>
      <c r="W17641">
        <v>18.27</v>
      </c>
      <c r="X17641">
        <f t="shared" si="826"/>
        <v>0</v>
      </c>
      <c r="Y17641">
        <f t="shared" si="827"/>
        <v>7946769</v>
      </c>
    </row>
    <row r="17642" spans="1:25" x14ac:dyDescent="0.3">
      <c r="A17642" s="1">
        <v>12803</v>
      </c>
      <c r="B17642">
        <v>1</v>
      </c>
      <c r="C17642">
        <v>1935</v>
      </c>
      <c r="D17642" t="s">
        <v>25</v>
      </c>
      <c r="E17642">
        <v>359.38</v>
      </c>
      <c r="F17642">
        <v>391.81</v>
      </c>
      <c r="G17642">
        <v>327.54000000000002</v>
      </c>
      <c r="H17642">
        <v>391.21</v>
      </c>
      <c r="I17642">
        <f t="shared" si="825"/>
        <v>179.78000000000003</v>
      </c>
      <c r="J17642">
        <v>6872592</v>
      </c>
      <c r="K17642">
        <v>400.62</v>
      </c>
      <c r="L17642">
        <v>0</v>
      </c>
      <c r="M17642">
        <v>1</v>
      </c>
      <c r="N17642">
        <v>800.49454545454535</v>
      </c>
      <c r="O17642" s="9">
        <v>46.26</v>
      </c>
      <c r="P17642" s="9">
        <v>-409.28</v>
      </c>
      <c r="Q17642">
        <v>1572.54</v>
      </c>
      <c r="R17642">
        <v>28.45</v>
      </c>
      <c r="S17642">
        <v>1524.73</v>
      </c>
      <c r="T17642">
        <v>87.89</v>
      </c>
      <c r="U17642">
        <v>1.01</v>
      </c>
      <c r="V17642">
        <v>2688626716.3200002</v>
      </c>
      <c r="W17642">
        <v>49.1</v>
      </c>
      <c r="X17642">
        <f t="shared" si="826"/>
        <v>0</v>
      </c>
      <c r="Y17642">
        <f t="shared" si="827"/>
        <v>0</v>
      </c>
    </row>
    <row r="17643" spans="1:25" x14ac:dyDescent="0.3">
      <c r="A17643" s="1">
        <v>12804</v>
      </c>
      <c r="B17643">
        <v>1</v>
      </c>
      <c r="C17643">
        <v>1935</v>
      </c>
      <c r="D17643" t="s">
        <v>23</v>
      </c>
      <c r="E17643">
        <v>744.9</v>
      </c>
      <c r="F17643">
        <v>775.43</v>
      </c>
      <c r="G17643">
        <v>719</v>
      </c>
      <c r="H17643">
        <v>746.32</v>
      </c>
      <c r="I17643">
        <f t="shared" si="825"/>
        <v>-355.11000000000007</v>
      </c>
      <c r="J17643">
        <v>4241272</v>
      </c>
      <c r="K17643">
        <v>755.3</v>
      </c>
      <c r="L17643">
        <v>0.5</v>
      </c>
      <c r="M17643">
        <v>1</v>
      </c>
      <c r="N17643">
        <v>840.88999999999987</v>
      </c>
      <c r="O17643" s="9">
        <v>37.31</v>
      </c>
      <c r="P17643" s="9">
        <v>-94.57</v>
      </c>
      <c r="Q17643">
        <v>1612.94</v>
      </c>
      <c r="R17643">
        <v>68.84</v>
      </c>
      <c r="S17643">
        <v>1524.73</v>
      </c>
      <c r="T17643">
        <v>87.89</v>
      </c>
      <c r="U17643">
        <v>0.8</v>
      </c>
      <c r="V17643">
        <v>3165346119.04</v>
      </c>
      <c r="W17643">
        <v>58.82</v>
      </c>
      <c r="X17643">
        <f t="shared" si="826"/>
        <v>0</v>
      </c>
      <c r="Y17643">
        <f t="shared" si="827"/>
        <v>0</v>
      </c>
    </row>
    <row r="17644" spans="1:25" x14ac:dyDescent="0.3">
      <c r="A17644" s="1">
        <v>12805</v>
      </c>
      <c r="B17644">
        <v>1</v>
      </c>
      <c r="C17644">
        <v>1935</v>
      </c>
      <c r="D17644" t="s">
        <v>25</v>
      </c>
      <c r="E17644">
        <v>508.7</v>
      </c>
      <c r="F17644">
        <v>514.32000000000005</v>
      </c>
      <c r="G17644">
        <v>498.38</v>
      </c>
      <c r="H17644">
        <v>511.59</v>
      </c>
      <c r="I17644">
        <f t="shared" si="825"/>
        <v>234.73000000000008</v>
      </c>
      <c r="J17644">
        <v>3838119</v>
      </c>
      <c r="K17644">
        <v>515.79</v>
      </c>
      <c r="L17644">
        <v>1</v>
      </c>
      <c r="M17644">
        <v>1</v>
      </c>
      <c r="N17644">
        <v>832.80090909090916</v>
      </c>
      <c r="O17644" s="9">
        <v>54.53</v>
      </c>
      <c r="P17644" s="9">
        <v>-321.20999999999998</v>
      </c>
      <c r="Q17644">
        <v>1604.85</v>
      </c>
      <c r="R17644">
        <v>60.76</v>
      </c>
      <c r="S17644">
        <v>1524.73</v>
      </c>
      <c r="T17644">
        <v>87.89</v>
      </c>
      <c r="U17644">
        <v>1.23</v>
      </c>
      <c r="V17644">
        <v>1963543299.21</v>
      </c>
      <c r="W17644">
        <v>143.6</v>
      </c>
      <c r="X17644">
        <f t="shared" si="826"/>
        <v>0</v>
      </c>
      <c r="Y17644">
        <f t="shared" si="827"/>
        <v>0</v>
      </c>
    </row>
    <row r="17645" spans="1:25" x14ac:dyDescent="0.3">
      <c r="A17645" s="1">
        <v>12806</v>
      </c>
      <c r="B17645">
        <v>1</v>
      </c>
      <c r="C17645">
        <v>1935</v>
      </c>
      <c r="D17645" t="s">
        <v>24</v>
      </c>
      <c r="E17645">
        <v>1064.7</v>
      </c>
      <c r="F17645">
        <v>1087.99</v>
      </c>
      <c r="G17645">
        <v>1056.22</v>
      </c>
      <c r="H17645">
        <v>1087.7</v>
      </c>
      <c r="I17645">
        <f t="shared" si="825"/>
        <v>-576.11000000000013</v>
      </c>
      <c r="J17645">
        <v>7177953</v>
      </c>
      <c r="K17645">
        <v>1083.1199999999999</v>
      </c>
      <c r="L17645">
        <v>1</v>
      </c>
      <c r="M17645">
        <v>1</v>
      </c>
      <c r="N17645">
        <v>868.62454545454534</v>
      </c>
      <c r="O17645" s="9">
        <v>48.83</v>
      </c>
      <c r="P17645" s="9">
        <v>219.08</v>
      </c>
      <c r="Q17645">
        <v>1640.67</v>
      </c>
      <c r="R17645">
        <v>96.58</v>
      </c>
      <c r="S17645">
        <v>1524.73</v>
      </c>
      <c r="T17645">
        <v>87.89</v>
      </c>
      <c r="U17645">
        <v>1.1399999999999999</v>
      </c>
      <c r="V17645">
        <v>7807459478.1000004</v>
      </c>
      <c r="W17645">
        <v>25.81</v>
      </c>
      <c r="X17645">
        <f t="shared" si="826"/>
        <v>0</v>
      </c>
      <c r="Y17645">
        <f t="shared" si="827"/>
        <v>0</v>
      </c>
    </row>
    <row r="17646" spans="1:25" x14ac:dyDescent="0.3">
      <c r="A17646" s="1">
        <v>12807</v>
      </c>
      <c r="B17646">
        <v>1</v>
      </c>
      <c r="C17646">
        <v>1935</v>
      </c>
      <c r="D17646" t="s">
        <v>23</v>
      </c>
      <c r="E17646">
        <v>923.06</v>
      </c>
      <c r="F17646">
        <v>950.99</v>
      </c>
      <c r="G17646">
        <v>903.82</v>
      </c>
      <c r="H17646">
        <v>922.22</v>
      </c>
      <c r="I17646">
        <f t="shared" si="825"/>
        <v>165.48000000000002</v>
      </c>
      <c r="J17646">
        <v>4395623</v>
      </c>
      <c r="K17646">
        <v>932.17</v>
      </c>
      <c r="L17646">
        <v>0</v>
      </c>
      <c r="M17646">
        <v>1.5</v>
      </c>
      <c r="N17646">
        <v>876.86181818181819</v>
      </c>
      <c r="O17646" s="9">
        <v>30.97</v>
      </c>
      <c r="P17646" s="9">
        <v>45.36</v>
      </c>
      <c r="Q17646">
        <v>1648.91</v>
      </c>
      <c r="R17646">
        <v>104.82</v>
      </c>
      <c r="S17646">
        <v>1524.73</v>
      </c>
      <c r="T17646">
        <v>87.89</v>
      </c>
      <c r="U17646">
        <v>0.95</v>
      </c>
      <c r="V17646">
        <v>4053731443.0599999</v>
      </c>
      <c r="W17646">
        <v>23.3</v>
      </c>
      <c r="X17646">
        <f t="shared" si="826"/>
        <v>4395623</v>
      </c>
      <c r="Y17646">
        <f t="shared" si="827"/>
        <v>0</v>
      </c>
    </row>
    <row r="17647" spans="1:25" x14ac:dyDescent="0.3">
      <c r="A17647" s="1">
        <v>12808</v>
      </c>
      <c r="B17647">
        <v>1</v>
      </c>
      <c r="C17647">
        <v>1935</v>
      </c>
      <c r="D17647" t="s">
        <v>23</v>
      </c>
      <c r="E17647">
        <v>544.6</v>
      </c>
      <c r="F17647">
        <v>568.64</v>
      </c>
      <c r="G17647">
        <v>540.9</v>
      </c>
      <c r="H17647">
        <v>547.73</v>
      </c>
      <c r="I17647">
        <f t="shared" si="825"/>
        <v>374.49</v>
      </c>
      <c r="J17647">
        <v>9039616</v>
      </c>
      <c r="K17647">
        <v>539.21</v>
      </c>
      <c r="L17647">
        <v>0.5</v>
      </c>
      <c r="M17647">
        <v>1.5</v>
      </c>
      <c r="N17647">
        <v>813.78909090909099</v>
      </c>
      <c r="O17647" s="9">
        <v>52.15</v>
      </c>
      <c r="P17647" s="9">
        <v>-266.06</v>
      </c>
      <c r="Q17647">
        <v>1585.83</v>
      </c>
      <c r="R17647">
        <v>41.74</v>
      </c>
      <c r="S17647">
        <v>1524.73</v>
      </c>
      <c r="T17647">
        <v>87.89</v>
      </c>
      <c r="U17647">
        <v>0.85</v>
      </c>
      <c r="V17647">
        <v>4951268871.6800003</v>
      </c>
      <c r="W17647">
        <v>19.57</v>
      </c>
      <c r="X17647">
        <f t="shared" si="826"/>
        <v>0</v>
      </c>
      <c r="Y17647">
        <f t="shared" si="827"/>
        <v>0</v>
      </c>
    </row>
    <row r="17648" spans="1:25" x14ac:dyDescent="0.3">
      <c r="A17648" s="1">
        <v>12809</v>
      </c>
      <c r="B17648">
        <v>1</v>
      </c>
      <c r="C17648">
        <v>1935</v>
      </c>
      <c r="D17648" t="s">
        <v>22</v>
      </c>
      <c r="E17648">
        <v>919.46</v>
      </c>
      <c r="F17648">
        <v>922.87</v>
      </c>
      <c r="G17648">
        <v>889.24</v>
      </c>
      <c r="H17648">
        <v>898.52</v>
      </c>
      <c r="I17648">
        <f t="shared" si="825"/>
        <v>-350.78999999999996</v>
      </c>
      <c r="J17648">
        <v>7563582</v>
      </c>
      <c r="K17648">
        <v>907.41</v>
      </c>
      <c r="L17648">
        <v>0</v>
      </c>
      <c r="M17648">
        <v>1</v>
      </c>
      <c r="N17648">
        <v>846.47000000000014</v>
      </c>
      <c r="O17648" s="9">
        <v>50.55</v>
      </c>
      <c r="P17648" s="9">
        <v>52.05</v>
      </c>
      <c r="Q17648">
        <v>1618.52</v>
      </c>
      <c r="R17648">
        <v>74.42</v>
      </c>
      <c r="S17648">
        <v>1524.73</v>
      </c>
      <c r="T17648">
        <v>87.89</v>
      </c>
      <c r="U17648">
        <v>1.04</v>
      </c>
      <c r="V17648">
        <v>6796029698.6400003</v>
      </c>
      <c r="W17648">
        <v>25.27</v>
      </c>
      <c r="X17648">
        <f t="shared" si="826"/>
        <v>0</v>
      </c>
      <c r="Y17648">
        <f t="shared" si="827"/>
        <v>0</v>
      </c>
    </row>
    <row r="17649" spans="1:25" x14ac:dyDescent="0.3">
      <c r="A17649" s="1">
        <v>12810</v>
      </c>
      <c r="B17649">
        <v>1</v>
      </c>
      <c r="C17649">
        <v>1935</v>
      </c>
      <c r="D17649" t="s">
        <v>25</v>
      </c>
      <c r="E17649">
        <v>843.53</v>
      </c>
      <c r="F17649">
        <v>868.62</v>
      </c>
      <c r="G17649">
        <v>820.12</v>
      </c>
      <c r="H17649">
        <v>822.82</v>
      </c>
      <c r="I17649">
        <f t="shared" si="825"/>
        <v>75.699999999999932</v>
      </c>
      <c r="J17649">
        <v>3781397</v>
      </c>
      <c r="K17649">
        <v>821.87</v>
      </c>
      <c r="L17649">
        <v>0.5</v>
      </c>
      <c r="M17649">
        <v>1</v>
      </c>
      <c r="N17649">
        <v>794.01272727272726</v>
      </c>
      <c r="O17649" s="9">
        <v>41.4</v>
      </c>
      <c r="P17649" s="9">
        <v>28.81</v>
      </c>
      <c r="Q17649">
        <v>1566.06</v>
      </c>
      <c r="R17649">
        <v>21.97</v>
      </c>
      <c r="S17649">
        <v>1524.73</v>
      </c>
      <c r="T17649">
        <v>87.89</v>
      </c>
      <c r="U17649">
        <v>0.94</v>
      </c>
      <c r="V17649">
        <v>3111409079.54</v>
      </c>
      <c r="W17649">
        <v>17.86</v>
      </c>
      <c r="X17649">
        <f t="shared" si="826"/>
        <v>3781397</v>
      </c>
      <c r="Y17649">
        <f t="shared" si="827"/>
        <v>0</v>
      </c>
    </row>
    <row r="17650" spans="1:25" x14ac:dyDescent="0.3">
      <c r="A17650" s="1">
        <v>12811</v>
      </c>
      <c r="B17650">
        <v>1</v>
      </c>
      <c r="C17650">
        <v>1935</v>
      </c>
      <c r="D17650" t="s">
        <v>24</v>
      </c>
      <c r="E17650">
        <v>1126.73</v>
      </c>
      <c r="F17650">
        <v>1155.81</v>
      </c>
      <c r="G17650">
        <v>1098.6400000000001</v>
      </c>
      <c r="H17650">
        <v>1130.47</v>
      </c>
      <c r="I17650">
        <f t="shared" si="825"/>
        <v>-307.64999999999998</v>
      </c>
      <c r="J17650">
        <v>1675681</v>
      </c>
      <c r="K17650">
        <v>1127.72</v>
      </c>
      <c r="L17650">
        <v>0</v>
      </c>
      <c r="M17650">
        <v>1</v>
      </c>
      <c r="N17650">
        <v>804.02090909090907</v>
      </c>
      <c r="O17650" s="9">
        <v>64.510000000000005</v>
      </c>
      <c r="P17650" s="9">
        <v>326.45</v>
      </c>
      <c r="Q17650">
        <v>1576.07</v>
      </c>
      <c r="R17650">
        <v>31.98</v>
      </c>
      <c r="S17650">
        <v>1524.73</v>
      </c>
      <c r="T17650">
        <v>87.89</v>
      </c>
      <c r="U17650">
        <v>1.19</v>
      </c>
      <c r="V17650">
        <v>1894307100.0699999</v>
      </c>
      <c r="W17650">
        <v>137.80000000000001</v>
      </c>
      <c r="X17650">
        <f t="shared" si="826"/>
        <v>0</v>
      </c>
      <c r="Y17650">
        <f t="shared" si="827"/>
        <v>0</v>
      </c>
    </row>
    <row r="17651" spans="1:25" x14ac:dyDescent="0.3">
      <c r="A17651" s="1">
        <v>12812</v>
      </c>
      <c r="B17651">
        <v>1</v>
      </c>
      <c r="C17651">
        <v>1935</v>
      </c>
      <c r="D17651" t="s">
        <v>26</v>
      </c>
      <c r="E17651">
        <v>1219.73</v>
      </c>
      <c r="F17651">
        <v>1269.42</v>
      </c>
      <c r="G17651">
        <v>1211.77</v>
      </c>
      <c r="H17651">
        <v>1239.05</v>
      </c>
      <c r="I17651">
        <f t="shared" si="825"/>
        <v>-108.57999999999993</v>
      </c>
      <c r="J17651">
        <v>5336329</v>
      </c>
      <c r="K17651">
        <v>1240.9000000000001</v>
      </c>
      <c r="L17651">
        <v>0</v>
      </c>
      <c r="M17651">
        <v>1</v>
      </c>
      <c r="N17651">
        <v>781.50818181818181</v>
      </c>
      <c r="O17651" s="9">
        <v>57.88</v>
      </c>
      <c r="P17651" s="9">
        <v>457.54</v>
      </c>
      <c r="Q17651">
        <v>1553.55</v>
      </c>
      <c r="R17651">
        <v>9.4600000000000009</v>
      </c>
      <c r="S17651">
        <v>1524.73</v>
      </c>
      <c r="T17651">
        <v>87.89</v>
      </c>
      <c r="U17651">
        <v>1.21</v>
      </c>
      <c r="V17651">
        <v>6611978447.4499998</v>
      </c>
      <c r="W17651">
        <v>25.5</v>
      </c>
      <c r="X17651">
        <f t="shared" si="826"/>
        <v>0</v>
      </c>
      <c r="Y17651">
        <f t="shared" si="827"/>
        <v>0</v>
      </c>
    </row>
    <row r="17652" spans="1:25" x14ac:dyDescent="0.3">
      <c r="A17652" s="1">
        <v>12813</v>
      </c>
      <c r="B17652">
        <v>1</v>
      </c>
      <c r="C17652">
        <v>1935</v>
      </c>
      <c r="D17652" t="s">
        <v>24</v>
      </c>
      <c r="E17652">
        <v>489.76</v>
      </c>
      <c r="F17652">
        <v>510.35</v>
      </c>
      <c r="G17652">
        <v>443.13</v>
      </c>
      <c r="H17652">
        <v>507.81</v>
      </c>
      <c r="I17652">
        <f t="shared" si="825"/>
        <v>731.24</v>
      </c>
      <c r="J17652">
        <v>8286597</v>
      </c>
      <c r="K17652">
        <v>517.17999999999995</v>
      </c>
      <c r="L17652">
        <v>1</v>
      </c>
      <c r="M17652">
        <v>1</v>
      </c>
      <c r="N17652">
        <v>753.97545454545445</v>
      </c>
      <c r="O17652" s="9">
        <v>51.72</v>
      </c>
      <c r="P17652" s="9">
        <v>-246.17</v>
      </c>
      <c r="Q17652">
        <v>1526.02</v>
      </c>
      <c r="R17652">
        <v>-18.07</v>
      </c>
      <c r="S17652">
        <v>1524.73</v>
      </c>
      <c r="T17652">
        <v>87.89</v>
      </c>
      <c r="U17652">
        <v>1.35</v>
      </c>
      <c r="V17652">
        <v>4208016822.5700002</v>
      </c>
      <c r="W17652">
        <v>16.29</v>
      </c>
      <c r="X17652">
        <f t="shared" si="826"/>
        <v>0</v>
      </c>
      <c r="Y17652">
        <f t="shared" si="827"/>
        <v>0</v>
      </c>
    </row>
    <row r="17653" spans="1:25" x14ac:dyDescent="0.3">
      <c r="A17653" s="1">
        <v>12814</v>
      </c>
      <c r="B17653">
        <v>1</v>
      </c>
      <c r="C17653">
        <v>1935</v>
      </c>
      <c r="D17653" t="s">
        <v>24</v>
      </c>
      <c r="E17653">
        <v>844.77</v>
      </c>
      <c r="F17653">
        <v>847</v>
      </c>
      <c r="G17653">
        <v>814.77</v>
      </c>
      <c r="H17653">
        <v>835.56</v>
      </c>
      <c r="I17653">
        <f t="shared" si="825"/>
        <v>-327.74999999999994</v>
      </c>
      <c r="J17653">
        <v>2525802</v>
      </c>
      <c r="K17653">
        <v>829.95</v>
      </c>
      <c r="L17653">
        <v>0</v>
      </c>
      <c r="M17653">
        <v>2</v>
      </c>
      <c r="N17653">
        <v>760.4336363636362</v>
      </c>
      <c r="O17653" s="9">
        <v>38.33</v>
      </c>
      <c r="P17653" s="9">
        <v>75.13</v>
      </c>
      <c r="Q17653">
        <v>1532.48</v>
      </c>
      <c r="R17653">
        <v>-11.61</v>
      </c>
      <c r="S17653">
        <v>1524.73</v>
      </c>
      <c r="T17653">
        <v>87.89</v>
      </c>
      <c r="U17653">
        <v>0.63</v>
      </c>
      <c r="V17653">
        <v>2110459119.1199999</v>
      </c>
      <c r="W17653">
        <v>51.64</v>
      </c>
      <c r="X17653">
        <f t="shared" si="826"/>
        <v>2525802</v>
      </c>
      <c r="Y17653">
        <f t="shared" si="827"/>
        <v>0</v>
      </c>
    </row>
    <row r="17654" spans="1:25" x14ac:dyDescent="0.3">
      <c r="A17654" s="1">
        <v>12815</v>
      </c>
      <c r="B17654">
        <v>1</v>
      </c>
      <c r="C17654">
        <v>1935</v>
      </c>
      <c r="D17654" t="s">
        <v>22</v>
      </c>
      <c r="E17654">
        <v>635.30999999999995</v>
      </c>
      <c r="F17654">
        <v>671.51</v>
      </c>
      <c r="G17654">
        <v>597.97</v>
      </c>
      <c r="H17654">
        <v>657.34</v>
      </c>
      <c r="I17654">
        <f t="shared" si="825"/>
        <v>178.21999999999991</v>
      </c>
      <c r="J17654">
        <v>6171690</v>
      </c>
      <c r="K17654">
        <v>647.41999999999996</v>
      </c>
      <c r="L17654">
        <v>0</v>
      </c>
      <c r="M17654">
        <v>2</v>
      </c>
      <c r="N17654">
        <v>815.23545454545456</v>
      </c>
      <c r="O17654" s="9">
        <v>40.15</v>
      </c>
      <c r="P17654" s="9">
        <v>-157.9</v>
      </c>
      <c r="Q17654">
        <v>1587.28</v>
      </c>
      <c r="R17654">
        <v>43.19</v>
      </c>
      <c r="S17654">
        <v>1524.73</v>
      </c>
      <c r="T17654">
        <v>87.89</v>
      </c>
      <c r="U17654">
        <v>1.49</v>
      </c>
      <c r="V17654">
        <v>4056898704.5999999</v>
      </c>
      <c r="W17654">
        <v>34.69</v>
      </c>
      <c r="X17654">
        <f t="shared" si="826"/>
        <v>0</v>
      </c>
      <c r="Y17654">
        <f t="shared" si="827"/>
        <v>0</v>
      </c>
    </row>
    <row r="17655" spans="1:25" x14ac:dyDescent="0.3">
      <c r="A17655" s="1">
        <v>12816</v>
      </c>
      <c r="B17655">
        <v>2</v>
      </c>
      <c r="C17655">
        <v>1935</v>
      </c>
      <c r="D17655" t="s">
        <v>23</v>
      </c>
      <c r="E17655">
        <v>906.13</v>
      </c>
      <c r="F17655">
        <v>909.67</v>
      </c>
      <c r="G17655">
        <v>895.22</v>
      </c>
      <c r="H17655">
        <v>905.65</v>
      </c>
      <c r="I17655">
        <f t="shared" si="825"/>
        <v>-248.30999999999995</v>
      </c>
      <c r="J17655">
        <v>6617259</v>
      </c>
      <c r="K17655">
        <v>912.88</v>
      </c>
      <c r="L17655">
        <v>0</v>
      </c>
      <c r="M17655">
        <v>1</v>
      </c>
      <c r="N17655">
        <v>785.69636363636357</v>
      </c>
      <c r="O17655" s="9">
        <v>45.06</v>
      </c>
      <c r="P17655" s="9">
        <v>119.95</v>
      </c>
      <c r="Q17655">
        <v>1557.74</v>
      </c>
      <c r="R17655">
        <v>13.65</v>
      </c>
      <c r="S17655">
        <v>1524.73</v>
      </c>
      <c r="T17655">
        <v>87.89</v>
      </c>
      <c r="U17655">
        <v>1.43</v>
      </c>
      <c r="V17655">
        <v>5992920613.3500004</v>
      </c>
      <c r="W17655">
        <v>24.84</v>
      </c>
      <c r="X17655">
        <f t="shared" si="826"/>
        <v>0</v>
      </c>
      <c r="Y17655">
        <f t="shared" si="827"/>
        <v>0</v>
      </c>
    </row>
    <row r="17656" spans="1:25" x14ac:dyDescent="0.3">
      <c r="A17656" s="1">
        <v>12817</v>
      </c>
      <c r="B17656">
        <v>2</v>
      </c>
      <c r="C17656">
        <v>1935</v>
      </c>
      <c r="D17656" t="s">
        <v>24</v>
      </c>
      <c r="E17656">
        <v>1165.4100000000001</v>
      </c>
      <c r="F17656">
        <v>1210.96</v>
      </c>
      <c r="G17656">
        <v>1138.73</v>
      </c>
      <c r="H17656">
        <v>1178.31</v>
      </c>
      <c r="I17656">
        <f t="shared" si="825"/>
        <v>-272.65999999999997</v>
      </c>
      <c r="J17656">
        <v>4361934</v>
      </c>
      <c r="K17656">
        <v>1176.24</v>
      </c>
      <c r="L17656">
        <v>1</v>
      </c>
      <c r="M17656">
        <v>1</v>
      </c>
      <c r="N17656">
        <v>790.18363636363642</v>
      </c>
      <c r="O17656" s="9">
        <v>56.64</v>
      </c>
      <c r="P17656" s="9">
        <v>388.13</v>
      </c>
      <c r="Q17656">
        <v>1562.23</v>
      </c>
      <c r="R17656">
        <v>18.14</v>
      </c>
      <c r="S17656">
        <v>1524.73</v>
      </c>
      <c r="T17656">
        <v>87.89</v>
      </c>
      <c r="U17656">
        <v>1.03</v>
      </c>
      <c r="V17656">
        <v>5139710451.54</v>
      </c>
      <c r="W17656">
        <v>43.24</v>
      </c>
      <c r="X17656">
        <f t="shared" si="826"/>
        <v>0</v>
      </c>
      <c r="Y17656">
        <f t="shared" si="827"/>
        <v>0</v>
      </c>
    </row>
    <row r="17657" spans="1:25" x14ac:dyDescent="0.3">
      <c r="A17657" s="1">
        <v>12818</v>
      </c>
      <c r="B17657">
        <v>2</v>
      </c>
      <c r="C17657">
        <v>1935</v>
      </c>
      <c r="D17657" t="s">
        <v>26</v>
      </c>
      <c r="E17657">
        <v>201.52</v>
      </c>
      <c r="F17657">
        <v>246.56</v>
      </c>
      <c r="G17657">
        <v>182.2</v>
      </c>
      <c r="H17657">
        <v>228.42</v>
      </c>
      <c r="I17657">
        <f t="shared" si="825"/>
        <v>949.89</v>
      </c>
      <c r="J17657">
        <v>8742276</v>
      </c>
      <c r="K17657">
        <v>237.9</v>
      </c>
      <c r="L17657">
        <v>0.5</v>
      </c>
      <c r="M17657">
        <v>1</v>
      </c>
      <c r="N17657">
        <v>692.46272727272731</v>
      </c>
      <c r="O17657" s="9">
        <v>40.47</v>
      </c>
      <c r="P17657" s="9">
        <v>-464.04</v>
      </c>
      <c r="Q17657">
        <v>1464.51</v>
      </c>
      <c r="R17657">
        <v>-79.58</v>
      </c>
      <c r="S17657">
        <v>1524.73</v>
      </c>
      <c r="T17657">
        <v>87.89</v>
      </c>
      <c r="U17657">
        <v>0.62</v>
      </c>
      <c r="V17657">
        <v>1996910683.9200001</v>
      </c>
      <c r="W17657">
        <v>5.2</v>
      </c>
      <c r="X17657">
        <f t="shared" si="826"/>
        <v>0</v>
      </c>
      <c r="Y17657">
        <f t="shared" si="827"/>
        <v>0</v>
      </c>
    </row>
    <row r="17658" spans="1:25" x14ac:dyDescent="0.3">
      <c r="A17658" s="1">
        <v>12819</v>
      </c>
      <c r="B17658">
        <v>2</v>
      </c>
      <c r="C17658">
        <v>1935</v>
      </c>
      <c r="D17658" t="s">
        <v>23</v>
      </c>
      <c r="E17658">
        <v>869.09</v>
      </c>
      <c r="F17658">
        <v>912.15</v>
      </c>
      <c r="G17658">
        <v>862.03</v>
      </c>
      <c r="H17658">
        <v>907.22</v>
      </c>
      <c r="I17658">
        <f t="shared" si="825"/>
        <v>-678.80000000000007</v>
      </c>
      <c r="J17658">
        <v>5175702</v>
      </c>
      <c r="K17658">
        <v>907.14</v>
      </c>
      <c r="L17658">
        <v>1</v>
      </c>
      <c r="M17658">
        <v>1</v>
      </c>
      <c r="N17658">
        <v>730.18363636363631</v>
      </c>
      <c r="O17658" s="9">
        <v>54.62</v>
      </c>
      <c r="P17658" s="9">
        <v>177.04</v>
      </c>
      <c r="Q17658">
        <v>1502.23</v>
      </c>
      <c r="R17658">
        <v>-41.86</v>
      </c>
      <c r="S17658">
        <v>1524.73</v>
      </c>
      <c r="T17658">
        <v>87.89</v>
      </c>
      <c r="U17658">
        <v>0.85</v>
      </c>
      <c r="V17658">
        <v>4695500368.4399996</v>
      </c>
      <c r="W17658">
        <v>20.59</v>
      </c>
      <c r="X17658">
        <f t="shared" si="826"/>
        <v>0</v>
      </c>
      <c r="Y17658">
        <f t="shared" si="827"/>
        <v>0</v>
      </c>
    </row>
    <row r="17659" spans="1:25" x14ac:dyDescent="0.3">
      <c r="A17659" s="1">
        <v>12820</v>
      </c>
      <c r="B17659">
        <v>2</v>
      </c>
      <c r="C17659">
        <v>1935</v>
      </c>
      <c r="D17659" t="s">
        <v>22</v>
      </c>
      <c r="E17659">
        <v>342.66</v>
      </c>
      <c r="F17659">
        <v>378.85</v>
      </c>
      <c r="G17659">
        <v>305.27999999999997</v>
      </c>
      <c r="H17659">
        <v>321.49</v>
      </c>
      <c r="I17659">
        <f t="shared" si="825"/>
        <v>585.73</v>
      </c>
      <c r="J17659">
        <v>7248581</v>
      </c>
      <c r="K17659">
        <v>321.5</v>
      </c>
      <c r="L17659">
        <v>1</v>
      </c>
      <c r="M17659">
        <v>2</v>
      </c>
      <c r="N17659">
        <v>779.94090909090914</v>
      </c>
      <c r="O17659" s="9">
        <v>53.39</v>
      </c>
      <c r="P17659" s="9">
        <v>-458.45</v>
      </c>
      <c r="Q17659">
        <v>1551.99</v>
      </c>
      <c r="R17659">
        <v>7.9</v>
      </c>
      <c r="S17659">
        <v>1524.73</v>
      </c>
      <c r="T17659">
        <v>87.89</v>
      </c>
      <c r="U17659">
        <v>1.42</v>
      </c>
      <c r="V17659">
        <v>2330346305.6900001</v>
      </c>
      <c r="W17659">
        <v>12.81</v>
      </c>
      <c r="X17659">
        <f t="shared" si="826"/>
        <v>0</v>
      </c>
      <c r="Y17659">
        <f t="shared" si="827"/>
        <v>0</v>
      </c>
    </row>
    <row r="17660" spans="1:25" x14ac:dyDescent="0.3">
      <c r="A17660" s="1">
        <v>12821</v>
      </c>
      <c r="B17660">
        <v>2</v>
      </c>
      <c r="C17660">
        <v>1935</v>
      </c>
      <c r="D17660" t="s">
        <v>25</v>
      </c>
      <c r="E17660">
        <v>935.7</v>
      </c>
      <c r="F17660">
        <v>973.44</v>
      </c>
      <c r="G17660">
        <v>917.85</v>
      </c>
      <c r="H17660">
        <v>932.91</v>
      </c>
      <c r="I17660">
        <f t="shared" si="825"/>
        <v>-611.41999999999996</v>
      </c>
      <c r="J17660">
        <v>8980249</v>
      </c>
      <c r="K17660">
        <v>940.77</v>
      </c>
      <c r="L17660">
        <v>0</v>
      </c>
      <c r="M17660">
        <v>1</v>
      </c>
      <c r="N17660">
        <v>884.83545454545458</v>
      </c>
      <c r="O17660" s="9">
        <v>33.82</v>
      </c>
      <c r="P17660" s="9">
        <v>48.07</v>
      </c>
      <c r="Q17660">
        <v>1656.88</v>
      </c>
      <c r="R17660">
        <v>112.79</v>
      </c>
      <c r="S17660">
        <v>1524.73</v>
      </c>
      <c r="T17660">
        <v>87.89</v>
      </c>
      <c r="U17660">
        <v>0.53</v>
      </c>
      <c r="V17660">
        <v>8377764094.5900002</v>
      </c>
      <c r="W17660">
        <v>21.16</v>
      </c>
      <c r="X17660">
        <f t="shared" si="826"/>
        <v>8980249</v>
      </c>
      <c r="Y17660">
        <f t="shared" si="827"/>
        <v>0</v>
      </c>
    </row>
    <row r="17661" spans="1:25" x14ac:dyDescent="0.3">
      <c r="A17661" s="1">
        <v>12822</v>
      </c>
      <c r="B17661">
        <v>2</v>
      </c>
      <c r="C17661">
        <v>1935</v>
      </c>
      <c r="D17661" t="s">
        <v>24</v>
      </c>
      <c r="E17661">
        <v>876.96</v>
      </c>
      <c r="F17661">
        <v>906.62</v>
      </c>
      <c r="G17661">
        <v>856</v>
      </c>
      <c r="H17661">
        <v>882.83</v>
      </c>
      <c r="I17661">
        <f t="shared" si="825"/>
        <v>50.079999999999927</v>
      </c>
      <c r="J17661">
        <v>5937732</v>
      </c>
      <c r="K17661">
        <v>875.6</v>
      </c>
      <c r="L17661">
        <v>0</v>
      </c>
      <c r="M17661">
        <v>1</v>
      </c>
      <c r="N17661">
        <v>874.51818181818192</v>
      </c>
      <c r="O17661" s="9">
        <v>30.42</v>
      </c>
      <c r="P17661" s="9">
        <v>8.31</v>
      </c>
      <c r="Q17661">
        <v>1646.56</v>
      </c>
      <c r="R17661">
        <v>102.47</v>
      </c>
      <c r="S17661">
        <v>1524.73</v>
      </c>
      <c r="T17661">
        <v>87.89</v>
      </c>
      <c r="U17661">
        <v>0.93</v>
      </c>
      <c r="V17661">
        <v>5242007941.5600004</v>
      </c>
      <c r="W17661">
        <v>130.07</v>
      </c>
      <c r="X17661">
        <f t="shared" si="826"/>
        <v>5937732</v>
      </c>
      <c r="Y17661">
        <f t="shared" si="827"/>
        <v>0</v>
      </c>
    </row>
    <row r="17662" spans="1:25" x14ac:dyDescent="0.3">
      <c r="A17662" s="1">
        <v>12823</v>
      </c>
      <c r="B17662">
        <v>2</v>
      </c>
      <c r="C17662">
        <v>1935</v>
      </c>
      <c r="D17662" t="s">
        <v>26</v>
      </c>
      <c r="E17662">
        <v>965.75</v>
      </c>
      <c r="F17662">
        <v>981.75</v>
      </c>
      <c r="G17662">
        <v>932.19</v>
      </c>
      <c r="H17662">
        <v>936.19</v>
      </c>
      <c r="I17662">
        <f t="shared" si="825"/>
        <v>-53.360000000000014</v>
      </c>
      <c r="J17662">
        <v>4169900</v>
      </c>
      <c r="K17662">
        <v>928.13</v>
      </c>
      <c r="L17662">
        <v>0</v>
      </c>
      <c r="M17662">
        <v>1</v>
      </c>
      <c r="N17662">
        <v>890.23636363636388</v>
      </c>
      <c r="O17662" s="9">
        <v>59.59</v>
      </c>
      <c r="P17662" s="9">
        <v>45.95</v>
      </c>
      <c r="Q17662">
        <v>1662.28</v>
      </c>
      <c r="R17662">
        <v>118.19</v>
      </c>
      <c r="S17662">
        <v>1524.73</v>
      </c>
      <c r="T17662">
        <v>87.89</v>
      </c>
      <c r="U17662">
        <v>0.63</v>
      </c>
      <c r="V17662">
        <v>3903818681</v>
      </c>
      <c r="W17662">
        <v>34.61</v>
      </c>
      <c r="X17662">
        <f t="shared" si="826"/>
        <v>0</v>
      </c>
      <c r="Y17662">
        <f t="shared" si="827"/>
        <v>0</v>
      </c>
    </row>
    <row r="17663" spans="1:25" x14ac:dyDescent="0.3">
      <c r="A17663" s="1">
        <v>12824</v>
      </c>
      <c r="B17663">
        <v>2</v>
      </c>
      <c r="C17663">
        <v>1935</v>
      </c>
      <c r="D17663" t="s">
        <v>24</v>
      </c>
      <c r="E17663">
        <v>597.9</v>
      </c>
      <c r="F17663">
        <v>622.21</v>
      </c>
      <c r="G17663">
        <v>550.82000000000005</v>
      </c>
      <c r="H17663">
        <v>578.85</v>
      </c>
      <c r="I17663">
        <f t="shared" si="825"/>
        <v>357.34000000000003</v>
      </c>
      <c r="J17663">
        <v>2442549</v>
      </c>
      <c r="K17663">
        <v>582.28</v>
      </c>
      <c r="L17663">
        <v>1</v>
      </c>
      <c r="M17663">
        <v>1</v>
      </c>
      <c r="N17663">
        <v>878.42272727272723</v>
      </c>
      <c r="O17663" s="9">
        <v>58.24</v>
      </c>
      <c r="P17663" s="9">
        <v>-299.57</v>
      </c>
      <c r="Q17663">
        <v>1650.47</v>
      </c>
      <c r="R17663">
        <v>106.38</v>
      </c>
      <c r="S17663">
        <v>1524.73</v>
      </c>
      <c r="T17663">
        <v>87.89</v>
      </c>
      <c r="U17663">
        <v>1.35</v>
      </c>
      <c r="V17663">
        <v>1413869488.6500001</v>
      </c>
      <c r="W17663">
        <v>14.79</v>
      </c>
      <c r="X17663">
        <f t="shared" si="826"/>
        <v>0</v>
      </c>
      <c r="Y17663">
        <f t="shared" si="827"/>
        <v>0</v>
      </c>
    </row>
    <row r="17664" spans="1:25" x14ac:dyDescent="0.3">
      <c r="A17664" s="1">
        <v>12825</v>
      </c>
      <c r="B17664">
        <v>2</v>
      </c>
      <c r="C17664">
        <v>1935</v>
      </c>
      <c r="D17664" t="s">
        <v>23</v>
      </c>
      <c r="E17664">
        <v>1437.91</v>
      </c>
      <c r="F17664">
        <v>1454.55</v>
      </c>
      <c r="G17664">
        <v>1432.53</v>
      </c>
      <c r="H17664">
        <v>1438.38</v>
      </c>
      <c r="I17664">
        <f t="shared" si="825"/>
        <v>-859.53000000000009</v>
      </c>
      <c r="J17664">
        <v>7905227</v>
      </c>
      <c r="K17664">
        <v>1431.59</v>
      </c>
      <c r="L17664">
        <v>0</v>
      </c>
      <c r="M17664">
        <v>1</v>
      </c>
      <c r="N17664">
        <v>916.96636363636378</v>
      </c>
      <c r="O17664" s="9">
        <v>48.22</v>
      </c>
      <c r="P17664" s="9">
        <v>521.41</v>
      </c>
      <c r="Q17664">
        <v>1689.01</v>
      </c>
      <c r="R17664">
        <v>144.91999999999999</v>
      </c>
      <c r="S17664">
        <v>1524.73</v>
      </c>
      <c r="T17664">
        <v>87.89</v>
      </c>
      <c r="U17664">
        <v>0.81</v>
      </c>
      <c r="V17664">
        <v>11370720412.26</v>
      </c>
      <c r="W17664">
        <v>38.39</v>
      </c>
      <c r="X17664">
        <f t="shared" si="826"/>
        <v>0</v>
      </c>
      <c r="Y17664">
        <f t="shared" si="827"/>
        <v>0</v>
      </c>
    </row>
    <row r="17665" spans="1:25" x14ac:dyDescent="0.3">
      <c r="A17665" s="1">
        <v>12826</v>
      </c>
      <c r="B17665">
        <v>2</v>
      </c>
      <c r="C17665">
        <v>1935</v>
      </c>
      <c r="D17665" t="s">
        <v>25</v>
      </c>
      <c r="E17665">
        <v>360.87</v>
      </c>
      <c r="F17665">
        <v>372.72</v>
      </c>
      <c r="G17665">
        <v>321.2</v>
      </c>
      <c r="H17665">
        <v>332.41</v>
      </c>
      <c r="I17665">
        <f t="shared" si="825"/>
        <v>1105.97</v>
      </c>
      <c r="J17665">
        <v>9848157</v>
      </c>
      <c r="K17665">
        <v>328.26</v>
      </c>
      <c r="L17665">
        <v>0.5</v>
      </c>
      <c r="M17665">
        <v>1</v>
      </c>
      <c r="N17665">
        <v>841.52272727272725</v>
      </c>
      <c r="O17665" s="9">
        <v>63.87</v>
      </c>
      <c r="P17665" s="9">
        <v>-509.11</v>
      </c>
      <c r="Q17665">
        <v>1613.57</v>
      </c>
      <c r="R17665">
        <v>69.48</v>
      </c>
      <c r="S17665">
        <v>1524.73</v>
      </c>
      <c r="T17665">
        <v>87.89</v>
      </c>
      <c r="U17665">
        <v>1.1000000000000001</v>
      </c>
      <c r="V17665">
        <v>3273625868.3699999</v>
      </c>
      <c r="W17665">
        <v>25.46</v>
      </c>
      <c r="X17665">
        <f t="shared" si="826"/>
        <v>0</v>
      </c>
      <c r="Y17665">
        <f t="shared" si="827"/>
        <v>0</v>
      </c>
    </row>
    <row r="17666" spans="1:25" x14ac:dyDescent="0.3">
      <c r="A17666" s="1">
        <v>12827</v>
      </c>
      <c r="B17666">
        <v>2</v>
      </c>
      <c r="C17666">
        <v>1935</v>
      </c>
      <c r="D17666" t="s">
        <v>22</v>
      </c>
      <c r="E17666">
        <v>950.39</v>
      </c>
      <c r="F17666">
        <v>977.46</v>
      </c>
      <c r="G17666">
        <v>935.86</v>
      </c>
      <c r="H17666">
        <v>955.01</v>
      </c>
      <c r="I17666">
        <f t="shared" ref="I17666:I17729" si="828">IFERROR(H17665-H17666,"-")</f>
        <v>-622.59999999999991</v>
      </c>
      <c r="J17666">
        <v>4235096</v>
      </c>
      <c r="K17666">
        <v>950.28</v>
      </c>
      <c r="L17666">
        <v>0</v>
      </c>
      <c r="M17666">
        <v>1</v>
      </c>
      <c r="N17666">
        <v>853.82090909090914</v>
      </c>
      <c r="O17666" s="9">
        <v>45.83</v>
      </c>
      <c r="P17666" s="9">
        <v>101.19</v>
      </c>
      <c r="Q17666">
        <v>1625.87</v>
      </c>
      <c r="R17666">
        <v>81.78</v>
      </c>
      <c r="S17666">
        <v>1524.73</v>
      </c>
      <c r="T17666">
        <v>87.89</v>
      </c>
      <c r="U17666">
        <v>0.55000000000000004</v>
      </c>
      <c r="V17666">
        <v>4044559030.96</v>
      </c>
      <c r="W17666">
        <v>56.55</v>
      </c>
      <c r="X17666">
        <f t="shared" ref="X17666:X17729" si="829">IF(AND($O17666 &lt;45, $P17666 &gt; 1), $J17666, 0)</f>
        <v>0</v>
      </c>
      <c r="Y17666">
        <f t="shared" ref="Y17666:Y17729" si="830">IF(AND($O17666 &gt;68, $P17666 &lt; 1), $J17666, 0)</f>
        <v>0</v>
      </c>
    </row>
    <row r="17667" spans="1:25" x14ac:dyDescent="0.3">
      <c r="A17667" s="1">
        <v>12828</v>
      </c>
      <c r="B17667">
        <v>2</v>
      </c>
      <c r="C17667">
        <v>1935</v>
      </c>
      <c r="D17667" t="s">
        <v>24</v>
      </c>
      <c r="E17667">
        <v>106.07</v>
      </c>
      <c r="F17667">
        <v>140.16</v>
      </c>
      <c r="G17667">
        <v>101.08</v>
      </c>
      <c r="H17667">
        <v>103.38</v>
      </c>
      <c r="I17667">
        <f t="shared" si="828"/>
        <v>851.63</v>
      </c>
      <c r="J17667">
        <v>8168712</v>
      </c>
      <c r="K17667">
        <v>110.15</v>
      </c>
      <c r="L17667">
        <v>1</v>
      </c>
      <c r="M17667">
        <v>1.5</v>
      </c>
      <c r="N17667">
        <v>887.04363636363632</v>
      </c>
      <c r="O17667" s="9">
        <v>48.67</v>
      </c>
      <c r="P17667" s="9">
        <v>-783.66</v>
      </c>
      <c r="Q17667">
        <v>1659.09</v>
      </c>
      <c r="R17667">
        <v>115</v>
      </c>
      <c r="S17667">
        <v>1524.73</v>
      </c>
      <c r="T17667">
        <v>87.89</v>
      </c>
      <c r="U17667">
        <v>1.47</v>
      </c>
      <c r="V17667">
        <v>844481446.55999994</v>
      </c>
      <c r="W17667">
        <v>23.87</v>
      </c>
      <c r="X17667">
        <f t="shared" si="829"/>
        <v>0</v>
      </c>
      <c r="Y17667">
        <f t="shared" si="830"/>
        <v>0</v>
      </c>
    </row>
    <row r="17668" spans="1:25" x14ac:dyDescent="0.3">
      <c r="A17668" s="1">
        <v>12829</v>
      </c>
      <c r="B17668">
        <v>2</v>
      </c>
      <c r="C17668">
        <v>1935</v>
      </c>
      <c r="D17668" t="s">
        <v>23</v>
      </c>
      <c r="E17668">
        <v>645.15</v>
      </c>
      <c r="F17668">
        <v>660.85</v>
      </c>
      <c r="G17668">
        <v>630.36</v>
      </c>
      <c r="H17668">
        <v>643.35</v>
      </c>
      <c r="I17668">
        <f t="shared" si="828"/>
        <v>-539.97</v>
      </c>
      <c r="J17668">
        <v>3189690</v>
      </c>
      <c r="K17668">
        <v>652.07000000000005</v>
      </c>
      <c r="L17668">
        <v>0.5</v>
      </c>
      <c r="M17668">
        <v>1</v>
      </c>
      <c r="N17668">
        <v>985.2409090909091</v>
      </c>
      <c r="O17668" s="9">
        <v>49.58</v>
      </c>
      <c r="P17668" s="9">
        <v>-341.89</v>
      </c>
      <c r="Q17668">
        <v>1757.29</v>
      </c>
      <c r="R17668">
        <v>213.2</v>
      </c>
      <c r="S17668">
        <v>1524.73</v>
      </c>
      <c r="T17668">
        <v>87.89</v>
      </c>
      <c r="U17668">
        <v>1.1200000000000001</v>
      </c>
      <c r="V17668">
        <v>2052087061.5</v>
      </c>
      <c r="W17668">
        <v>14.13</v>
      </c>
      <c r="X17668">
        <f t="shared" si="829"/>
        <v>0</v>
      </c>
      <c r="Y17668">
        <f t="shared" si="830"/>
        <v>0</v>
      </c>
    </row>
    <row r="17669" spans="1:25" x14ac:dyDescent="0.3">
      <c r="A17669" s="1">
        <v>12830</v>
      </c>
      <c r="B17669">
        <v>2</v>
      </c>
      <c r="C17669">
        <v>1935</v>
      </c>
      <c r="D17669" t="s">
        <v>25</v>
      </c>
      <c r="E17669">
        <v>1476.88</v>
      </c>
      <c r="F17669">
        <v>1489.93</v>
      </c>
      <c r="G17669">
        <v>1452.28</v>
      </c>
      <c r="H17669">
        <v>1454.55</v>
      </c>
      <c r="I17669">
        <f t="shared" si="828"/>
        <v>-811.19999999999993</v>
      </c>
      <c r="J17669">
        <v>7089775</v>
      </c>
      <c r="K17669">
        <v>1456.09</v>
      </c>
      <c r="L17669">
        <v>0</v>
      </c>
      <c r="M17669">
        <v>1.5</v>
      </c>
      <c r="N17669">
        <v>1008.278181818182</v>
      </c>
      <c r="O17669" s="9">
        <v>35.22</v>
      </c>
      <c r="P17669" s="9">
        <v>446.27</v>
      </c>
      <c r="Q17669">
        <v>1780.32</v>
      </c>
      <c r="R17669">
        <v>236.23</v>
      </c>
      <c r="S17669">
        <v>1524.73</v>
      </c>
      <c r="T17669">
        <v>87.89</v>
      </c>
      <c r="U17669">
        <v>1.26</v>
      </c>
      <c r="V17669">
        <v>10312432226.25</v>
      </c>
      <c r="W17669">
        <v>46.12</v>
      </c>
      <c r="X17669">
        <f t="shared" si="829"/>
        <v>7089775</v>
      </c>
      <c r="Y17669">
        <f t="shared" si="830"/>
        <v>0</v>
      </c>
    </row>
    <row r="17670" spans="1:25" x14ac:dyDescent="0.3">
      <c r="A17670" s="1">
        <v>12831</v>
      </c>
      <c r="B17670">
        <v>2</v>
      </c>
      <c r="C17670">
        <v>1935</v>
      </c>
      <c r="D17670" t="s">
        <v>25</v>
      </c>
      <c r="E17670">
        <v>1462.14</v>
      </c>
      <c r="F17670">
        <v>1483.37</v>
      </c>
      <c r="G17670">
        <v>1457.88</v>
      </c>
      <c r="H17670">
        <v>1475.33</v>
      </c>
      <c r="I17670">
        <f t="shared" si="828"/>
        <v>-20.779999999999973</v>
      </c>
      <c r="J17670">
        <v>2418893</v>
      </c>
      <c r="K17670">
        <v>1484.26</v>
      </c>
      <c r="L17670">
        <v>0.5</v>
      </c>
      <c r="M17670">
        <v>1</v>
      </c>
      <c r="N17670">
        <v>982.42545454545461</v>
      </c>
      <c r="O17670" s="9">
        <v>47.6</v>
      </c>
      <c r="P17670" s="9">
        <v>492.9</v>
      </c>
      <c r="Q17670">
        <v>1754.47</v>
      </c>
      <c r="R17670">
        <v>210.38</v>
      </c>
      <c r="S17670">
        <v>1524.73</v>
      </c>
      <c r="T17670">
        <v>87.89</v>
      </c>
      <c r="U17670">
        <v>0.89</v>
      </c>
      <c r="V17670">
        <v>3568665409.6900001</v>
      </c>
      <c r="W17670">
        <v>32.090000000000003</v>
      </c>
      <c r="X17670">
        <f t="shared" si="829"/>
        <v>0</v>
      </c>
      <c r="Y17670">
        <f t="shared" si="830"/>
        <v>0</v>
      </c>
    </row>
    <row r="17671" spans="1:25" x14ac:dyDescent="0.3">
      <c r="A17671" s="1">
        <v>12832</v>
      </c>
      <c r="B17671">
        <v>2</v>
      </c>
      <c r="C17671">
        <v>1935</v>
      </c>
      <c r="D17671" t="s">
        <v>22</v>
      </c>
      <c r="E17671">
        <v>813.64</v>
      </c>
      <c r="F17671">
        <v>827.54</v>
      </c>
      <c r="G17671">
        <v>785.49</v>
      </c>
      <c r="H17671">
        <v>819.42</v>
      </c>
      <c r="I17671">
        <f t="shared" si="828"/>
        <v>655.91</v>
      </c>
      <c r="J17671">
        <v>1168333</v>
      </c>
      <c r="K17671">
        <v>816.77</v>
      </c>
      <c r="L17671">
        <v>1</v>
      </c>
      <c r="M17671">
        <v>1</v>
      </c>
      <c r="N17671">
        <v>907.61909090909091</v>
      </c>
      <c r="O17671" s="9">
        <v>64.900000000000006</v>
      </c>
      <c r="P17671" s="9">
        <v>-88.2</v>
      </c>
      <c r="Q17671">
        <v>1679.66</v>
      </c>
      <c r="R17671">
        <v>135.57</v>
      </c>
      <c r="S17671">
        <v>1524.73</v>
      </c>
      <c r="T17671">
        <v>87.89</v>
      </c>
      <c r="U17671">
        <v>1.1000000000000001</v>
      </c>
      <c r="V17671">
        <v>957355426.86000001</v>
      </c>
      <c r="W17671">
        <v>152.16</v>
      </c>
      <c r="X17671">
        <f t="shared" si="829"/>
        <v>0</v>
      </c>
      <c r="Y17671">
        <f t="shared" si="830"/>
        <v>0</v>
      </c>
    </row>
    <row r="17672" spans="1:25" x14ac:dyDescent="0.3">
      <c r="A17672" s="1">
        <v>12833</v>
      </c>
      <c r="B17672">
        <v>2</v>
      </c>
      <c r="C17672">
        <v>1935</v>
      </c>
      <c r="D17672" t="s">
        <v>22</v>
      </c>
      <c r="E17672">
        <v>1054.57</v>
      </c>
      <c r="F17672">
        <v>1062.26</v>
      </c>
      <c r="G17672">
        <v>1053.74</v>
      </c>
      <c r="H17672">
        <v>1055.73</v>
      </c>
      <c r="I17672">
        <f t="shared" si="828"/>
        <v>-236.31000000000006</v>
      </c>
      <c r="J17672">
        <v>2059252</v>
      </c>
      <c r="K17672">
        <v>1056.6199999999999</v>
      </c>
      <c r="L17672">
        <v>0</v>
      </c>
      <c r="M17672">
        <v>1</v>
      </c>
      <c r="N17672">
        <v>895.94636363636357</v>
      </c>
      <c r="O17672" s="9">
        <v>41.02</v>
      </c>
      <c r="P17672" s="9">
        <v>159.78</v>
      </c>
      <c r="Q17672">
        <v>1667.99</v>
      </c>
      <c r="R17672">
        <v>123.9</v>
      </c>
      <c r="S17672">
        <v>1524.73</v>
      </c>
      <c r="T17672">
        <v>87.89</v>
      </c>
      <c r="U17672">
        <v>1.1200000000000001</v>
      </c>
      <c r="V17672">
        <v>2174014113.96</v>
      </c>
      <c r="W17672">
        <v>55.91</v>
      </c>
      <c r="X17672">
        <f t="shared" si="829"/>
        <v>2059252</v>
      </c>
      <c r="Y17672">
        <f t="shared" si="830"/>
        <v>0</v>
      </c>
    </row>
    <row r="17673" spans="1:25" x14ac:dyDescent="0.3">
      <c r="A17673" s="1">
        <v>12834</v>
      </c>
      <c r="B17673">
        <v>2</v>
      </c>
      <c r="C17673">
        <v>1935</v>
      </c>
      <c r="D17673" t="s">
        <v>25</v>
      </c>
      <c r="E17673">
        <v>784.99</v>
      </c>
      <c r="F17673">
        <v>829.09</v>
      </c>
      <c r="G17673">
        <v>759.92</v>
      </c>
      <c r="H17673">
        <v>806.24</v>
      </c>
      <c r="I17673">
        <f t="shared" si="828"/>
        <v>249.49</v>
      </c>
      <c r="J17673">
        <v>2521427</v>
      </c>
      <c r="K17673">
        <v>798.73</v>
      </c>
      <c r="L17673">
        <v>0</v>
      </c>
      <c r="M17673">
        <v>1</v>
      </c>
      <c r="N17673">
        <v>873.5472727272728</v>
      </c>
      <c r="O17673" s="9">
        <v>54.37</v>
      </c>
      <c r="P17673" s="9">
        <v>-67.31</v>
      </c>
      <c r="Q17673">
        <v>1645.59</v>
      </c>
      <c r="R17673">
        <v>101.5</v>
      </c>
      <c r="S17673">
        <v>1524.73</v>
      </c>
      <c r="T17673">
        <v>87.89</v>
      </c>
      <c r="U17673">
        <v>0.5</v>
      </c>
      <c r="V17673">
        <v>2032875304.48</v>
      </c>
      <c r="W17673">
        <v>31.48</v>
      </c>
      <c r="X17673">
        <f t="shared" si="829"/>
        <v>0</v>
      </c>
      <c r="Y17673">
        <f t="shared" si="830"/>
        <v>0</v>
      </c>
    </row>
    <row r="17674" spans="1:25" x14ac:dyDescent="0.3">
      <c r="A17674" s="1">
        <v>12835</v>
      </c>
      <c r="B17674">
        <v>2</v>
      </c>
      <c r="C17674">
        <v>1935</v>
      </c>
      <c r="D17674" t="s">
        <v>26</v>
      </c>
      <c r="E17674">
        <v>990.15</v>
      </c>
      <c r="F17674">
        <v>1023.49</v>
      </c>
      <c r="G17674">
        <v>952.02</v>
      </c>
      <c r="H17674">
        <v>1002.83</v>
      </c>
      <c r="I17674">
        <f t="shared" si="828"/>
        <v>-196.59000000000003</v>
      </c>
      <c r="J17674">
        <v>1805309</v>
      </c>
      <c r="K17674">
        <v>993.47</v>
      </c>
      <c r="L17674">
        <v>1</v>
      </c>
      <c r="M17674">
        <v>2</v>
      </c>
      <c r="N17674">
        <v>938.86454545454569</v>
      </c>
      <c r="O17674" s="9">
        <v>65.75</v>
      </c>
      <c r="P17674" s="9">
        <v>63.97</v>
      </c>
      <c r="Q17674">
        <v>1710.91</v>
      </c>
      <c r="R17674">
        <v>166.82</v>
      </c>
      <c r="S17674">
        <v>1524.73</v>
      </c>
      <c r="T17674">
        <v>87.89</v>
      </c>
      <c r="U17674">
        <v>0.53</v>
      </c>
      <c r="V17674">
        <v>1810418024.47</v>
      </c>
      <c r="W17674">
        <v>42.81</v>
      </c>
      <c r="X17674">
        <f t="shared" si="829"/>
        <v>0</v>
      </c>
      <c r="Y17674">
        <f t="shared" si="830"/>
        <v>0</v>
      </c>
    </row>
    <row r="17675" spans="1:25" x14ac:dyDescent="0.3">
      <c r="A17675" s="1">
        <v>12836</v>
      </c>
      <c r="B17675">
        <v>2</v>
      </c>
      <c r="C17675">
        <v>1935</v>
      </c>
      <c r="D17675" t="s">
        <v>24</v>
      </c>
      <c r="E17675">
        <v>637.88</v>
      </c>
      <c r="F17675">
        <v>645.14</v>
      </c>
      <c r="G17675">
        <v>605.67999999999995</v>
      </c>
      <c r="H17675">
        <v>608.5</v>
      </c>
      <c r="I17675">
        <f t="shared" si="828"/>
        <v>394.33000000000004</v>
      </c>
      <c r="J17675">
        <v>3504067</v>
      </c>
      <c r="K17675">
        <v>616.52</v>
      </c>
      <c r="L17675">
        <v>0</v>
      </c>
      <c r="M17675">
        <v>2</v>
      </c>
      <c r="N17675">
        <v>919.92454545454541</v>
      </c>
      <c r="O17675" s="9">
        <v>58.26</v>
      </c>
      <c r="P17675" s="9">
        <v>-311.42</v>
      </c>
      <c r="Q17675">
        <v>1691.97</v>
      </c>
      <c r="R17675">
        <v>147.88</v>
      </c>
      <c r="S17675">
        <v>1524.73</v>
      </c>
      <c r="T17675">
        <v>87.89</v>
      </c>
      <c r="U17675">
        <v>1.1200000000000001</v>
      </c>
      <c r="V17675">
        <v>2132224769.5</v>
      </c>
      <c r="W17675">
        <v>47.97</v>
      </c>
      <c r="X17675">
        <f t="shared" si="829"/>
        <v>0</v>
      </c>
      <c r="Y17675">
        <f t="shared" si="830"/>
        <v>0</v>
      </c>
    </row>
    <row r="17676" spans="1:25" x14ac:dyDescent="0.3">
      <c r="A17676" s="1">
        <v>12837</v>
      </c>
      <c r="B17676">
        <v>2</v>
      </c>
      <c r="C17676">
        <v>1935</v>
      </c>
      <c r="D17676" t="s">
        <v>23</v>
      </c>
      <c r="E17676">
        <v>456.37</v>
      </c>
      <c r="F17676">
        <v>503.79</v>
      </c>
      <c r="G17676">
        <v>409.79</v>
      </c>
      <c r="H17676">
        <v>467.69</v>
      </c>
      <c r="I17676">
        <f t="shared" si="828"/>
        <v>140.81</v>
      </c>
      <c r="J17676">
        <v>7431666</v>
      </c>
      <c r="K17676">
        <v>466.09</v>
      </c>
      <c r="L17676">
        <v>1</v>
      </c>
      <c r="M17676">
        <v>1.5</v>
      </c>
      <c r="N17676">
        <v>991.58818181818174</v>
      </c>
      <c r="O17676" s="9">
        <v>41.29</v>
      </c>
      <c r="P17676" s="9">
        <v>-523.9</v>
      </c>
      <c r="Q17676">
        <v>1763.63</v>
      </c>
      <c r="R17676">
        <v>219.54</v>
      </c>
      <c r="S17676">
        <v>1524.73</v>
      </c>
      <c r="T17676">
        <v>87.89</v>
      </c>
      <c r="U17676">
        <v>0.75</v>
      </c>
      <c r="V17676">
        <v>3475715871.54</v>
      </c>
      <c r="W17676">
        <v>93.98</v>
      </c>
      <c r="X17676">
        <f t="shared" si="829"/>
        <v>0</v>
      </c>
      <c r="Y17676">
        <f t="shared" si="830"/>
        <v>0</v>
      </c>
    </row>
    <row r="17677" spans="1:25" x14ac:dyDescent="0.3">
      <c r="A17677" s="1">
        <v>12838</v>
      </c>
      <c r="B17677">
        <v>2</v>
      </c>
      <c r="C17677">
        <v>1935</v>
      </c>
      <c r="D17677" t="s">
        <v>22</v>
      </c>
      <c r="E17677">
        <v>1321.87</v>
      </c>
      <c r="F17677">
        <v>1324</v>
      </c>
      <c r="G17677">
        <v>1316.39</v>
      </c>
      <c r="H17677">
        <v>1320.46</v>
      </c>
      <c r="I17677">
        <f t="shared" si="828"/>
        <v>-852.77</v>
      </c>
      <c r="J17677">
        <v>1309156</v>
      </c>
      <c r="K17677">
        <v>1316.18</v>
      </c>
      <c r="L17677">
        <v>0.5</v>
      </c>
      <c r="M17677">
        <v>1</v>
      </c>
      <c r="N17677">
        <v>1031.1354545454551</v>
      </c>
      <c r="O17677" s="9">
        <v>42.29</v>
      </c>
      <c r="P17677" s="9">
        <v>289.32</v>
      </c>
      <c r="Q17677">
        <v>1803.18</v>
      </c>
      <c r="R17677">
        <v>259.08999999999997</v>
      </c>
      <c r="S17677">
        <v>1524.73</v>
      </c>
      <c r="T17677">
        <v>87.89</v>
      </c>
      <c r="U17677">
        <v>1.3</v>
      </c>
      <c r="V17677">
        <v>1728688131.76</v>
      </c>
      <c r="W17677">
        <v>180.54</v>
      </c>
      <c r="X17677">
        <f t="shared" si="829"/>
        <v>1309156</v>
      </c>
      <c r="Y17677">
        <f t="shared" si="830"/>
        <v>0</v>
      </c>
    </row>
    <row r="17678" spans="1:25" x14ac:dyDescent="0.3">
      <c r="A17678" s="1">
        <v>12839</v>
      </c>
      <c r="B17678">
        <v>2</v>
      </c>
      <c r="C17678">
        <v>1935</v>
      </c>
      <c r="D17678" t="s">
        <v>22</v>
      </c>
      <c r="E17678">
        <v>1202.96</v>
      </c>
      <c r="F17678">
        <v>1208.03</v>
      </c>
      <c r="G17678">
        <v>1163.49</v>
      </c>
      <c r="H17678">
        <v>1183.55</v>
      </c>
      <c r="I17678">
        <f t="shared" si="828"/>
        <v>136.91000000000008</v>
      </c>
      <c r="J17678">
        <v>4683348</v>
      </c>
      <c r="K17678">
        <v>1179.45</v>
      </c>
      <c r="L17678">
        <v>1</v>
      </c>
      <c r="M17678">
        <v>1</v>
      </c>
      <c r="N17678">
        <v>944.99909090909091</v>
      </c>
      <c r="O17678" s="9">
        <v>46.39</v>
      </c>
      <c r="P17678" s="9">
        <v>238.55</v>
      </c>
      <c r="Q17678">
        <v>1717.04</v>
      </c>
      <c r="R17678">
        <v>172.95</v>
      </c>
      <c r="S17678">
        <v>1524.73</v>
      </c>
      <c r="T17678">
        <v>87.89</v>
      </c>
      <c r="U17678">
        <v>1.31</v>
      </c>
      <c r="V17678">
        <v>5542976525.3999996</v>
      </c>
      <c r="W17678">
        <v>27.63</v>
      </c>
      <c r="X17678">
        <f t="shared" si="829"/>
        <v>0</v>
      </c>
      <c r="Y17678">
        <f t="shared" si="830"/>
        <v>0</v>
      </c>
    </row>
    <row r="17679" spans="1:25" x14ac:dyDescent="0.3">
      <c r="A17679" s="1">
        <v>12840</v>
      </c>
      <c r="B17679">
        <v>2</v>
      </c>
      <c r="C17679">
        <v>1935</v>
      </c>
      <c r="D17679" t="s">
        <v>23</v>
      </c>
      <c r="E17679">
        <v>858.31</v>
      </c>
      <c r="F17679">
        <v>898.53</v>
      </c>
      <c r="G17679">
        <v>850.23</v>
      </c>
      <c r="H17679">
        <v>896.76</v>
      </c>
      <c r="I17679">
        <f t="shared" si="828"/>
        <v>286.78999999999996</v>
      </c>
      <c r="J17679">
        <v>2508381</v>
      </c>
      <c r="K17679">
        <v>903</v>
      </c>
      <c r="L17679">
        <v>1</v>
      </c>
      <c r="M17679">
        <v>2</v>
      </c>
      <c r="N17679">
        <v>967.13181818181829</v>
      </c>
      <c r="O17679" s="9">
        <v>45.92</v>
      </c>
      <c r="P17679" s="9">
        <v>-70.37</v>
      </c>
      <c r="Q17679">
        <v>1739.18</v>
      </c>
      <c r="R17679">
        <v>195.09</v>
      </c>
      <c r="S17679">
        <v>1524.73</v>
      </c>
      <c r="T17679">
        <v>87.89</v>
      </c>
      <c r="U17679">
        <v>1.39</v>
      </c>
      <c r="V17679">
        <v>2249415745.5599999</v>
      </c>
      <c r="W17679">
        <v>21.68</v>
      </c>
      <c r="X17679">
        <f t="shared" si="829"/>
        <v>0</v>
      </c>
      <c r="Y17679">
        <f t="shared" si="830"/>
        <v>0</v>
      </c>
    </row>
    <row r="17680" spans="1:25" x14ac:dyDescent="0.3">
      <c r="A17680" s="1">
        <v>12841</v>
      </c>
      <c r="B17680">
        <v>2</v>
      </c>
      <c r="C17680">
        <v>1935</v>
      </c>
      <c r="D17680" t="s">
        <v>25</v>
      </c>
      <c r="E17680">
        <v>1185.83</v>
      </c>
      <c r="F17680">
        <v>1202.23</v>
      </c>
      <c r="G17680">
        <v>1143.98</v>
      </c>
      <c r="H17680">
        <v>1170.17</v>
      </c>
      <c r="I17680">
        <f t="shared" si="828"/>
        <v>-273.41000000000008</v>
      </c>
      <c r="J17680">
        <v>9216565</v>
      </c>
      <c r="K17680">
        <v>1163.54</v>
      </c>
      <c r="L17680">
        <v>0</v>
      </c>
      <c r="M17680">
        <v>1</v>
      </c>
      <c r="N17680">
        <v>969.68818181818199</v>
      </c>
      <c r="O17680" s="9">
        <v>39.94</v>
      </c>
      <c r="P17680" s="9">
        <v>200.48</v>
      </c>
      <c r="Q17680">
        <v>1741.73</v>
      </c>
      <c r="R17680">
        <v>197.64</v>
      </c>
      <c r="S17680">
        <v>1524.73</v>
      </c>
      <c r="T17680">
        <v>87.89</v>
      </c>
      <c r="U17680">
        <v>1.36</v>
      </c>
      <c r="V17680">
        <v>10784947866.049999</v>
      </c>
      <c r="W17680">
        <v>847.84</v>
      </c>
      <c r="X17680">
        <f t="shared" si="829"/>
        <v>9216565</v>
      </c>
      <c r="Y17680">
        <f t="shared" si="830"/>
        <v>0</v>
      </c>
    </row>
    <row r="17681" spans="1:25" x14ac:dyDescent="0.3">
      <c r="A17681" s="1">
        <v>12842</v>
      </c>
      <c r="B17681">
        <v>2</v>
      </c>
      <c r="C17681">
        <v>1935</v>
      </c>
      <c r="D17681" t="s">
        <v>22</v>
      </c>
      <c r="E17681">
        <v>657.9</v>
      </c>
      <c r="F17681">
        <v>663.91</v>
      </c>
      <c r="G17681">
        <v>636.87</v>
      </c>
      <c r="H17681">
        <v>652.46</v>
      </c>
      <c r="I17681">
        <f t="shared" si="828"/>
        <v>517.71</v>
      </c>
      <c r="J17681">
        <v>5442929</v>
      </c>
      <c r="K17681">
        <v>652.69000000000005</v>
      </c>
      <c r="L17681">
        <v>0</v>
      </c>
      <c r="M17681">
        <v>1.5</v>
      </c>
      <c r="N17681">
        <v>969.14727272727259</v>
      </c>
      <c r="O17681" s="9">
        <v>47</v>
      </c>
      <c r="P17681" s="9">
        <v>-316.69</v>
      </c>
      <c r="Q17681">
        <v>1741.19</v>
      </c>
      <c r="R17681">
        <v>197.1</v>
      </c>
      <c r="S17681">
        <v>1524.73</v>
      </c>
      <c r="T17681">
        <v>87.89</v>
      </c>
      <c r="U17681">
        <v>0.87</v>
      </c>
      <c r="V17681">
        <v>3551293455.3400002</v>
      </c>
      <c r="W17681">
        <v>20.52</v>
      </c>
      <c r="X17681">
        <f t="shared" si="829"/>
        <v>0</v>
      </c>
      <c r="Y17681">
        <f t="shared" si="830"/>
        <v>0</v>
      </c>
    </row>
    <row r="17682" spans="1:25" x14ac:dyDescent="0.3">
      <c r="A17682" s="1">
        <v>12843</v>
      </c>
      <c r="B17682">
        <v>2</v>
      </c>
      <c r="C17682">
        <v>1935</v>
      </c>
      <c r="D17682" t="s">
        <v>22</v>
      </c>
      <c r="E17682">
        <v>681.69</v>
      </c>
      <c r="F17682">
        <v>698.89</v>
      </c>
      <c r="G17682">
        <v>668.07</v>
      </c>
      <c r="H17682">
        <v>691.02</v>
      </c>
      <c r="I17682">
        <f t="shared" si="828"/>
        <v>-38.559999999999945</v>
      </c>
      <c r="J17682">
        <v>4317522</v>
      </c>
      <c r="K17682">
        <v>692.93</v>
      </c>
      <c r="L17682">
        <v>0</v>
      </c>
      <c r="M17682">
        <v>1</v>
      </c>
      <c r="N17682">
        <v>966.52181818181828</v>
      </c>
      <c r="O17682" s="9">
        <v>34.1</v>
      </c>
      <c r="P17682" s="9">
        <v>-275.5</v>
      </c>
      <c r="Q17682">
        <v>1738.57</v>
      </c>
      <c r="R17682">
        <v>194.48</v>
      </c>
      <c r="S17682">
        <v>1524.73</v>
      </c>
      <c r="T17682">
        <v>87.89</v>
      </c>
      <c r="U17682">
        <v>1</v>
      </c>
      <c r="V17682">
        <v>2983494052.4400001</v>
      </c>
      <c r="W17682">
        <v>19.760000000000002</v>
      </c>
      <c r="X17682">
        <f t="shared" si="829"/>
        <v>0</v>
      </c>
      <c r="Y17682">
        <f t="shared" si="830"/>
        <v>0</v>
      </c>
    </row>
    <row r="17683" spans="1:25" x14ac:dyDescent="0.3">
      <c r="A17683" s="1">
        <v>12844</v>
      </c>
      <c r="B17683">
        <v>3</v>
      </c>
      <c r="C17683">
        <v>1935</v>
      </c>
      <c r="D17683" t="s">
        <v>26</v>
      </c>
      <c r="E17683">
        <v>808.4</v>
      </c>
      <c r="F17683">
        <v>827.77</v>
      </c>
      <c r="G17683">
        <v>793.64</v>
      </c>
      <c r="H17683">
        <v>809.34</v>
      </c>
      <c r="I17683">
        <f t="shared" si="828"/>
        <v>-118.32000000000005</v>
      </c>
      <c r="J17683">
        <v>2815640</v>
      </c>
      <c r="K17683">
        <v>802.3</v>
      </c>
      <c r="L17683">
        <v>0</v>
      </c>
      <c r="M17683">
        <v>1</v>
      </c>
      <c r="N17683">
        <v>970.69909090909096</v>
      </c>
      <c r="O17683" s="9">
        <v>61.55</v>
      </c>
      <c r="P17683" s="9">
        <v>-161.36000000000001</v>
      </c>
      <c r="Q17683">
        <v>1742.74</v>
      </c>
      <c r="R17683">
        <v>198.65</v>
      </c>
      <c r="S17683">
        <v>1524.73</v>
      </c>
      <c r="T17683">
        <v>87.89</v>
      </c>
      <c r="U17683">
        <v>1.34</v>
      </c>
      <c r="V17683">
        <v>2278810077.5999999</v>
      </c>
      <c r="W17683">
        <v>27.78</v>
      </c>
      <c r="X17683">
        <f t="shared" si="829"/>
        <v>0</v>
      </c>
      <c r="Y17683">
        <f t="shared" si="830"/>
        <v>0</v>
      </c>
    </row>
    <row r="17684" spans="1:25" x14ac:dyDescent="0.3">
      <c r="A17684" s="1">
        <v>12845</v>
      </c>
      <c r="B17684">
        <v>3</v>
      </c>
      <c r="C17684">
        <v>1935</v>
      </c>
      <c r="D17684" t="s">
        <v>25</v>
      </c>
      <c r="E17684">
        <v>1499.33</v>
      </c>
      <c r="F17684">
        <v>1549.16</v>
      </c>
      <c r="G17684">
        <v>1478.89</v>
      </c>
      <c r="H17684">
        <v>1524.73</v>
      </c>
      <c r="I17684">
        <f t="shared" si="828"/>
        <v>-715.39</v>
      </c>
      <c r="J17684">
        <v>6768335</v>
      </c>
      <c r="K17684">
        <v>1524.43</v>
      </c>
      <c r="L17684">
        <v>0.5</v>
      </c>
      <c r="M17684">
        <v>1</v>
      </c>
      <c r="N17684">
        <v>920.02727272727282</v>
      </c>
      <c r="O17684" s="9">
        <v>40.35</v>
      </c>
      <c r="P17684" s="9">
        <v>604.70000000000005</v>
      </c>
      <c r="Q17684">
        <v>1692.07</v>
      </c>
      <c r="R17684">
        <v>147.97999999999999</v>
      </c>
      <c r="S17684">
        <v>1524.73</v>
      </c>
      <c r="T17684">
        <v>87.89</v>
      </c>
      <c r="U17684">
        <v>0.76</v>
      </c>
      <c r="V17684">
        <v>10319883424.549999</v>
      </c>
      <c r="W17684">
        <v>59.77</v>
      </c>
      <c r="X17684">
        <f t="shared" si="829"/>
        <v>6768335</v>
      </c>
      <c r="Y17684">
        <f t="shared" si="830"/>
        <v>0</v>
      </c>
    </row>
    <row r="17685" spans="1:25" x14ac:dyDescent="0.3">
      <c r="A17685" s="1">
        <v>12846</v>
      </c>
      <c r="B17685">
        <v>3</v>
      </c>
      <c r="C17685">
        <v>1935</v>
      </c>
      <c r="D17685" t="s">
        <v>23</v>
      </c>
      <c r="E17685">
        <v>803.04</v>
      </c>
      <c r="F17685">
        <v>815.25</v>
      </c>
      <c r="G17685">
        <v>793.07</v>
      </c>
      <c r="H17685">
        <v>794.49</v>
      </c>
      <c r="I17685">
        <f t="shared" si="828"/>
        <v>730.24</v>
      </c>
      <c r="J17685">
        <v>3856443</v>
      </c>
      <c r="K17685">
        <v>787.31</v>
      </c>
      <c r="L17685">
        <v>1</v>
      </c>
      <c r="M17685">
        <v>1</v>
      </c>
      <c r="N17685">
        <v>810.35727272727274</v>
      </c>
      <c r="O17685" s="9">
        <v>61.93</v>
      </c>
      <c r="P17685" s="9">
        <v>-15.87</v>
      </c>
      <c r="Q17685">
        <v>1582.4</v>
      </c>
      <c r="R17685">
        <v>38.31</v>
      </c>
      <c r="S17685">
        <v>1515.04</v>
      </c>
      <c r="T17685">
        <v>87.89</v>
      </c>
      <c r="U17685">
        <v>1.04</v>
      </c>
      <c r="V17685">
        <v>3063905399.0700002</v>
      </c>
      <c r="W17685">
        <v>51.78</v>
      </c>
      <c r="X17685">
        <f t="shared" si="829"/>
        <v>0</v>
      </c>
      <c r="Y17685">
        <f t="shared" si="830"/>
        <v>0</v>
      </c>
    </row>
    <row r="17686" spans="1:25" x14ac:dyDescent="0.3">
      <c r="A17686" s="1">
        <v>12847</v>
      </c>
      <c r="B17686">
        <v>3</v>
      </c>
      <c r="C17686">
        <v>1935</v>
      </c>
      <c r="D17686" t="s">
        <v>26</v>
      </c>
      <c r="E17686">
        <v>1392.27</v>
      </c>
      <c r="F17686">
        <v>1427.67</v>
      </c>
      <c r="G17686">
        <v>1361.06</v>
      </c>
      <c r="H17686">
        <v>1396.8</v>
      </c>
      <c r="I17686">
        <f t="shared" si="828"/>
        <v>-602.30999999999995</v>
      </c>
      <c r="J17686">
        <v>4578618</v>
      </c>
      <c r="K17686">
        <v>1390.7</v>
      </c>
      <c r="L17686">
        <v>1</v>
      </c>
      <c r="M17686">
        <v>2</v>
      </c>
      <c r="N17686">
        <v>792.15272727272725</v>
      </c>
      <c r="O17686" s="9">
        <v>39.94</v>
      </c>
      <c r="P17686" s="9">
        <v>604.65</v>
      </c>
      <c r="Q17686">
        <v>1564.2</v>
      </c>
      <c r="R17686">
        <v>20.11</v>
      </c>
      <c r="S17686">
        <v>1515.04</v>
      </c>
      <c r="T17686">
        <v>87.89</v>
      </c>
      <c r="U17686">
        <v>1.05</v>
      </c>
      <c r="V17686">
        <v>6395413622.3999996</v>
      </c>
      <c r="W17686">
        <v>211.83</v>
      </c>
      <c r="X17686">
        <f t="shared" si="829"/>
        <v>4578618</v>
      </c>
      <c r="Y17686">
        <f t="shared" si="830"/>
        <v>0</v>
      </c>
    </row>
    <row r="17687" spans="1:25" x14ac:dyDescent="0.3">
      <c r="A17687" s="1">
        <v>12848</v>
      </c>
      <c r="B17687">
        <v>3</v>
      </c>
      <c r="C17687">
        <v>1935</v>
      </c>
      <c r="D17687" t="s">
        <v>22</v>
      </c>
      <c r="E17687">
        <v>886.51</v>
      </c>
      <c r="F17687">
        <v>922.41</v>
      </c>
      <c r="G17687">
        <v>885.72</v>
      </c>
      <c r="H17687">
        <v>902.71</v>
      </c>
      <c r="I17687">
        <f t="shared" si="828"/>
        <v>494.08999999999992</v>
      </c>
      <c r="J17687">
        <v>9611296</v>
      </c>
      <c r="K17687">
        <v>895.41</v>
      </c>
      <c r="L17687">
        <v>0</v>
      </c>
      <c r="M17687">
        <v>2</v>
      </c>
      <c r="N17687">
        <v>802.41818181818189</v>
      </c>
      <c r="O17687" s="9">
        <v>60.85</v>
      </c>
      <c r="P17687" s="9">
        <v>100.29</v>
      </c>
      <c r="Q17687">
        <v>1574.46</v>
      </c>
      <c r="R17687">
        <v>30.37</v>
      </c>
      <c r="S17687">
        <v>1515.04</v>
      </c>
      <c r="T17687">
        <v>87.89</v>
      </c>
      <c r="U17687">
        <v>0.57999999999999996</v>
      </c>
      <c r="V17687">
        <v>8676213012.1599998</v>
      </c>
      <c r="W17687">
        <v>22.84</v>
      </c>
      <c r="X17687">
        <f t="shared" si="829"/>
        <v>0</v>
      </c>
      <c r="Y17687">
        <f t="shared" si="830"/>
        <v>0</v>
      </c>
    </row>
    <row r="17688" spans="1:25" x14ac:dyDescent="0.3">
      <c r="A17688" s="1">
        <v>12849</v>
      </c>
      <c r="B17688">
        <v>3</v>
      </c>
      <c r="C17688">
        <v>1935</v>
      </c>
      <c r="D17688" t="s">
        <v>25</v>
      </c>
      <c r="E17688">
        <v>351.48</v>
      </c>
      <c r="F17688">
        <v>398.6</v>
      </c>
      <c r="G17688">
        <v>325.02</v>
      </c>
      <c r="H17688">
        <v>372.96</v>
      </c>
      <c r="I17688">
        <f t="shared" si="828"/>
        <v>529.75</v>
      </c>
      <c r="J17688">
        <v>8080049</v>
      </c>
      <c r="K17688">
        <v>370.52</v>
      </c>
      <c r="L17688">
        <v>1</v>
      </c>
      <c r="M17688">
        <v>1.5</v>
      </c>
      <c r="N17688">
        <v>808.73272727272717</v>
      </c>
      <c r="O17688" s="9">
        <v>68.2</v>
      </c>
      <c r="P17688" s="9">
        <v>-435.77</v>
      </c>
      <c r="Q17688">
        <v>1580.78</v>
      </c>
      <c r="R17688">
        <v>36.69</v>
      </c>
      <c r="S17688">
        <v>1515.04</v>
      </c>
      <c r="T17688">
        <v>87.89</v>
      </c>
      <c r="U17688">
        <v>1.35</v>
      </c>
      <c r="V17688">
        <v>3013535075.04</v>
      </c>
      <c r="W17688">
        <v>38.86</v>
      </c>
      <c r="X17688">
        <f t="shared" si="829"/>
        <v>0</v>
      </c>
      <c r="Y17688">
        <f t="shared" si="830"/>
        <v>8080049</v>
      </c>
    </row>
    <row r="17689" spans="1:25" x14ac:dyDescent="0.3">
      <c r="A17689" s="1">
        <v>12850</v>
      </c>
      <c r="B17689">
        <v>3</v>
      </c>
      <c r="C17689">
        <v>1935</v>
      </c>
      <c r="D17689" t="s">
        <v>25</v>
      </c>
      <c r="E17689">
        <v>1436.8</v>
      </c>
      <c r="F17689">
        <v>1456.84</v>
      </c>
      <c r="G17689">
        <v>1426.64</v>
      </c>
      <c r="H17689">
        <v>1427.01</v>
      </c>
      <c r="I17689">
        <f t="shared" si="828"/>
        <v>-1054.05</v>
      </c>
      <c r="J17689">
        <v>3492333</v>
      </c>
      <c r="K17689">
        <v>1424.19</v>
      </c>
      <c r="L17689">
        <v>0</v>
      </c>
      <c r="M17689">
        <v>1.5</v>
      </c>
      <c r="N17689">
        <v>844.49909090909091</v>
      </c>
      <c r="O17689" s="9">
        <v>58.09</v>
      </c>
      <c r="P17689" s="9">
        <v>582.51</v>
      </c>
      <c r="Q17689">
        <v>1616.54</v>
      </c>
      <c r="R17689">
        <v>72.45</v>
      </c>
      <c r="S17689">
        <v>1515.04</v>
      </c>
      <c r="T17689">
        <v>87.89</v>
      </c>
      <c r="U17689">
        <v>0.91</v>
      </c>
      <c r="V17689">
        <v>4983594114.3299999</v>
      </c>
      <c r="W17689">
        <v>56.69</v>
      </c>
      <c r="X17689">
        <f t="shared" si="829"/>
        <v>0</v>
      </c>
      <c r="Y17689">
        <f t="shared" si="830"/>
        <v>0</v>
      </c>
    </row>
    <row r="17690" spans="1:25" x14ac:dyDescent="0.3">
      <c r="A17690" s="1">
        <v>12851</v>
      </c>
      <c r="B17690">
        <v>3</v>
      </c>
      <c r="C17690">
        <v>1935</v>
      </c>
      <c r="D17690" t="s">
        <v>23</v>
      </c>
      <c r="E17690">
        <v>958.85</v>
      </c>
      <c r="F17690">
        <v>1003.18</v>
      </c>
      <c r="G17690">
        <v>915.18</v>
      </c>
      <c r="H17690">
        <v>924.88</v>
      </c>
      <c r="I17690">
        <f t="shared" si="828"/>
        <v>502.13</v>
      </c>
      <c r="J17690">
        <v>6313831</v>
      </c>
      <c r="K17690">
        <v>933.58</v>
      </c>
      <c r="L17690">
        <v>0</v>
      </c>
      <c r="M17690">
        <v>1.5</v>
      </c>
      <c r="N17690">
        <v>746.13272727272715</v>
      </c>
      <c r="O17690" s="9">
        <v>44.77</v>
      </c>
      <c r="P17690" s="9">
        <v>178.75</v>
      </c>
      <c r="Q17690">
        <v>1518.18</v>
      </c>
      <c r="R17690">
        <v>-25.91</v>
      </c>
      <c r="S17690">
        <v>1515.04</v>
      </c>
      <c r="T17690">
        <v>87.89</v>
      </c>
      <c r="U17690">
        <v>0.67</v>
      </c>
      <c r="V17690">
        <v>5839536015.2799997</v>
      </c>
      <c r="W17690">
        <v>115.59</v>
      </c>
      <c r="X17690">
        <f t="shared" si="829"/>
        <v>6313831</v>
      </c>
      <c r="Y17690">
        <f t="shared" si="830"/>
        <v>0</v>
      </c>
    </row>
    <row r="17691" spans="1:25" x14ac:dyDescent="0.3">
      <c r="A17691" s="1">
        <v>12852</v>
      </c>
      <c r="B17691">
        <v>3</v>
      </c>
      <c r="C17691">
        <v>1935</v>
      </c>
      <c r="D17691" t="s">
        <v>23</v>
      </c>
      <c r="E17691">
        <v>1176.49</v>
      </c>
      <c r="F17691">
        <v>1207.1199999999999</v>
      </c>
      <c r="G17691">
        <v>1134.0999999999999</v>
      </c>
      <c r="H17691">
        <v>1164.22</v>
      </c>
      <c r="I17691">
        <f t="shared" si="828"/>
        <v>-239.34000000000003</v>
      </c>
      <c r="J17691">
        <v>7313211</v>
      </c>
      <c r="K17691">
        <v>1169.27</v>
      </c>
      <c r="L17691">
        <v>1</v>
      </c>
      <c r="M17691">
        <v>1</v>
      </c>
      <c r="N17691">
        <v>715.67363636363632</v>
      </c>
      <c r="O17691" s="9">
        <v>54.91</v>
      </c>
      <c r="P17691" s="9">
        <v>448.55</v>
      </c>
      <c r="Q17691">
        <v>1487.72</v>
      </c>
      <c r="R17691">
        <v>-56.37</v>
      </c>
      <c r="S17691">
        <v>1515.04</v>
      </c>
      <c r="T17691">
        <v>87.89</v>
      </c>
      <c r="U17691">
        <v>1.42</v>
      </c>
      <c r="V17691">
        <v>8514186510.4200001</v>
      </c>
      <c r="W17691">
        <v>1146.05</v>
      </c>
      <c r="X17691">
        <f t="shared" si="829"/>
        <v>0</v>
      </c>
      <c r="Y17691">
        <f t="shared" si="830"/>
        <v>0</v>
      </c>
    </row>
    <row r="17692" spans="1:25" x14ac:dyDescent="0.3">
      <c r="A17692" s="1">
        <v>12853</v>
      </c>
      <c r="B17692">
        <v>3</v>
      </c>
      <c r="C17692">
        <v>1935</v>
      </c>
      <c r="D17692" t="s">
        <v>23</v>
      </c>
      <c r="E17692">
        <v>616</v>
      </c>
      <c r="F17692">
        <v>633.84</v>
      </c>
      <c r="G17692">
        <v>601.02</v>
      </c>
      <c r="H17692">
        <v>623.58000000000004</v>
      </c>
      <c r="I17692">
        <f t="shared" si="828"/>
        <v>540.64</v>
      </c>
      <c r="J17692">
        <v>8660459</v>
      </c>
      <c r="K17692">
        <v>627.41</v>
      </c>
      <c r="L17692">
        <v>1</v>
      </c>
      <c r="M17692">
        <v>1</v>
      </c>
      <c r="N17692">
        <v>734.99727272727262</v>
      </c>
      <c r="O17692" s="9">
        <v>61.83</v>
      </c>
      <c r="P17692" s="9">
        <v>-111.42</v>
      </c>
      <c r="Q17692">
        <v>1507.04</v>
      </c>
      <c r="R17692">
        <v>-37.049999999999997</v>
      </c>
      <c r="S17692">
        <v>1515.04</v>
      </c>
      <c r="T17692">
        <v>87.89</v>
      </c>
      <c r="U17692">
        <v>0.67</v>
      </c>
      <c r="V17692">
        <v>5400489023.2200003</v>
      </c>
      <c r="W17692">
        <v>57.57</v>
      </c>
      <c r="X17692">
        <f t="shared" si="829"/>
        <v>0</v>
      </c>
      <c r="Y17692">
        <f t="shared" si="830"/>
        <v>0</v>
      </c>
    </row>
    <row r="17693" spans="1:25" x14ac:dyDescent="0.3">
      <c r="A17693" s="1">
        <v>12854</v>
      </c>
      <c r="B17693">
        <v>3</v>
      </c>
      <c r="C17693">
        <v>1935</v>
      </c>
      <c r="D17693" t="s">
        <v>25</v>
      </c>
      <c r="E17693">
        <v>729.78</v>
      </c>
      <c r="F17693">
        <v>740.66</v>
      </c>
      <c r="G17693">
        <v>682.35</v>
      </c>
      <c r="H17693">
        <v>736.97</v>
      </c>
      <c r="I17693">
        <f t="shared" si="828"/>
        <v>-113.38999999999999</v>
      </c>
      <c r="J17693">
        <v>2005027</v>
      </c>
      <c r="K17693">
        <v>732.53</v>
      </c>
      <c r="L17693">
        <v>0.5</v>
      </c>
      <c r="M17693">
        <v>2</v>
      </c>
      <c r="N17693">
        <v>810.09</v>
      </c>
      <c r="O17693" s="9">
        <v>36.659999999999997</v>
      </c>
      <c r="P17693" s="9">
        <v>-73.12</v>
      </c>
      <c r="Q17693">
        <v>1582.14</v>
      </c>
      <c r="R17693">
        <v>38.04</v>
      </c>
      <c r="S17693">
        <v>1515.04</v>
      </c>
      <c r="T17693">
        <v>87.89</v>
      </c>
      <c r="U17693">
        <v>1.49</v>
      </c>
      <c r="V17693">
        <v>1477644748.1900001</v>
      </c>
      <c r="W17693">
        <v>139.68</v>
      </c>
      <c r="X17693">
        <f t="shared" si="829"/>
        <v>0</v>
      </c>
      <c r="Y17693">
        <f t="shared" si="830"/>
        <v>0</v>
      </c>
    </row>
    <row r="17694" spans="1:25" x14ac:dyDescent="0.3">
      <c r="A17694" s="1">
        <v>12855</v>
      </c>
      <c r="B17694">
        <v>3</v>
      </c>
      <c r="C17694">
        <v>1935</v>
      </c>
      <c r="D17694" t="s">
        <v>26</v>
      </c>
      <c r="E17694">
        <v>273.82</v>
      </c>
      <c r="F17694">
        <v>284.13</v>
      </c>
      <c r="G17694">
        <v>251.27</v>
      </c>
      <c r="H17694">
        <v>251.95</v>
      </c>
      <c r="I17694">
        <f t="shared" si="828"/>
        <v>485.02000000000004</v>
      </c>
      <c r="J17694">
        <v>3176520</v>
      </c>
      <c r="K17694">
        <v>258.42</v>
      </c>
      <c r="L17694">
        <v>0</v>
      </c>
      <c r="M17694">
        <v>2</v>
      </c>
      <c r="N17694">
        <v>812.85</v>
      </c>
      <c r="O17694" s="9">
        <v>37.770000000000003</v>
      </c>
      <c r="P17694" s="9">
        <v>-560.9</v>
      </c>
      <c r="Q17694">
        <v>1584.9</v>
      </c>
      <c r="R17694">
        <v>40.799999999999997</v>
      </c>
      <c r="S17694">
        <v>1515.04</v>
      </c>
      <c r="T17694">
        <v>87.89</v>
      </c>
      <c r="U17694">
        <v>0.88</v>
      </c>
      <c r="V17694">
        <v>800324214</v>
      </c>
      <c r="W17694">
        <v>11.93</v>
      </c>
      <c r="X17694">
        <f t="shared" si="829"/>
        <v>0</v>
      </c>
      <c r="Y17694">
        <f t="shared" si="830"/>
        <v>0</v>
      </c>
    </row>
    <row r="17695" spans="1:25" x14ac:dyDescent="0.3">
      <c r="A17695" s="1">
        <v>12856</v>
      </c>
      <c r="B17695">
        <v>3</v>
      </c>
      <c r="C17695">
        <v>1935</v>
      </c>
      <c r="D17695" t="s">
        <v>24</v>
      </c>
      <c r="E17695">
        <v>329.31</v>
      </c>
      <c r="F17695">
        <v>346.3</v>
      </c>
      <c r="G17695">
        <v>310.16000000000003</v>
      </c>
      <c r="H17695">
        <v>318.36</v>
      </c>
      <c r="I17695">
        <f t="shared" si="828"/>
        <v>-66.410000000000025</v>
      </c>
      <c r="J17695">
        <v>9809170</v>
      </c>
      <c r="K17695">
        <v>319.58</v>
      </c>
      <c r="L17695">
        <v>1</v>
      </c>
      <c r="M17695">
        <v>2</v>
      </c>
      <c r="N17695">
        <v>840.29636363636371</v>
      </c>
      <c r="O17695" s="9">
        <v>38.270000000000003</v>
      </c>
      <c r="P17695" s="9">
        <v>-521.94000000000005</v>
      </c>
      <c r="Q17695">
        <v>1612.34</v>
      </c>
      <c r="R17695">
        <v>68.25</v>
      </c>
      <c r="S17695">
        <v>1515.04</v>
      </c>
      <c r="T17695">
        <v>87.89</v>
      </c>
      <c r="U17695">
        <v>1.08</v>
      </c>
      <c r="V17695">
        <v>3122847361.1999998</v>
      </c>
      <c r="W17695">
        <v>16.420000000000002</v>
      </c>
      <c r="X17695">
        <f t="shared" si="829"/>
        <v>0</v>
      </c>
      <c r="Y17695">
        <f t="shared" si="830"/>
        <v>0</v>
      </c>
    </row>
    <row r="17696" spans="1:25" x14ac:dyDescent="0.3">
      <c r="A17696" s="1">
        <v>12857</v>
      </c>
      <c r="B17696">
        <v>3</v>
      </c>
      <c r="C17696">
        <v>1935</v>
      </c>
      <c r="D17696" t="s">
        <v>26</v>
      </c>
      <c r="E17696">
        <v>587.03</v>
      </c>
      <c r="F17696">
        <v>625.54</v>
      </c>
      <c r="G17696">
        <v>580.95000000000005</v>
      </c>
      <c r="H17696">
        <v>594.24</v>
      </c>
      <c r="I17696">
        <f t="shared" si="828"/>
        <v>-275.88</v>
      </c>
      <c r="J17696">
        <v>1124861</v>
      </c>
      <c r="K17696">
        <v>604.01</v>
      </c>
      <c r="L17696">
        <v>0.5</v>
      </c>
      <c r="M17696">
        <v>1.5</v>
      </c>
      <c r="N17696">
        <v>851.87454545454534</v>
      </c>
      <c r="O17696" s="9">
        <v>57.48</v>
      </c>
      <c r="P17696" s="9">
        <v>-257.63</v>
      </c>
      <c r="Q17696">
        <v>1623.92</v>
      </c>
      <c r="R17696">
        <v>79.83</v>
      </c>
      <c r="S17696">
        <v>1515.04</v>
      </c>
      <c r="T17696">
        <v>87.89</v>
      </c>
      <c r="U17696">
        <v>0.76</v>
      </c>
      <c r="V17696">
        <v>668437400.63999999</v>
      </c>
      <c r="W17696">
        <v>45.01</v>
      </c>
      <c r="X17696">
        <f t="shared" si="829"/>
        <v>0</v>
      </c>
      <c r="Y17696">
        <f t="shared" si="830"/>
        <v>0</v>
      </c>
    </row>
    <row r="17697" spans="1:25" x14ac:dyDescent="0.3">
      <c r="A17697" s="1">
        <v>12858</v>
      </c>
      <c r="B17697">
        <v>3</v>
      </c>
      <c r="C17697">
        <v>1935</v>
      </c>
      <c r="D17697" t="s">
        <v>26</v>
      </c>
      <c r="E17697">
        <v>1494.5</v>
      </c>
      <c r="F17697">
        <v>1518.07</v>
      </c>
      <c r="G17697">
        <v>1484.21</v>
      </c>
      <c r="H17697">
        <v>1509.72</v>
      </c>
      <c r="I17697">
        <f t="shared" si="828"/>
        <v>-915.48</v>
      </c>
      <c r="J17697">
        <v>8113097</v>
      </c>
      <c r="K17697">
        <v>1507.95</v>
      </c>
      <c r="L17697">
        <v>0</v>
      </c>
      <c r="M17697">
        <v>1</v>
      </c>
      <c r="N17697">
        <v>833.21090909090924</v>
      </c>
      <c r="O17697" s="9">
        <v>42.5</v>
      </c>
      <c r="P17697" s="9">
        <v>676.51</v>
      </c>
      <c r="Q17697">
        <v>1605.26</v>
      </c>
      <c r="R17697">
        <v>61.17</v>
      </c>
      <c r="S17697">
        <v>1515.04</v>
      </c>
      <c r="T17697">
        <v>87.89</v>
      </c>
      <c r="U17697">
        <v>1.34</v>
      </c>
      <c r="V17697">
        <v>12248504802.84</v>
      </c>
      <c r="W17697">
        <v>247.26</v>
      </c>
      <c r="X17697">
        <f t="shared" si="829"/>
        <v>8113097</v>
      </c>
      <c r="Y17697">
        <f t="shared" si="830"/>
        <v>0</v>
      </c>
    </row>
    <row r="17698" spans="1:25" x14ac:dyDescent="0.3">
      <c r="A17698" s="1">
        <v>12859</v>
      </c>
      <c r="B17698">
        <v>3</v>
      </c>
      <c r="C17698">
        <v>1935</v>
      </c>
      <c r="D17698" t="s">
        <v>24</v>
      </c>
      <c r="E17698">
        <v>985.69</v>
      </c>
      <c r="F17698">
        <v>1017.23</v>
      </c>
      <c r="G17698">
        <v>951.58</v>
      </c>
      <c r="H17698">
        <v>972.17</v>
      </c>
      <c r="I17698">
        <f t="shared" si="828"/>
        <v>537.55000000000007</v>
      </c>
      <c r="J17698">
        <v>8130018</v>
      </c>
      <c r="K17698">
        <v>963.79</v>
      </c>
      <c r="L17698">
        <v>1</v>
      </c>
      <c r="M17698">
        <v>1</v>
      </c>
      <c r="N17698">
        <v>745.23181818181808</v>
      </c>
      <c r="O17698" s="9">
        <v>37.4</v>
      </c>
      <c r="P17698" s="9">
        <v>226.94</v>
      </c>
      <c r="Q17698">
        <v>1517.28</v>
      </c>
      <c r="R17698">
        <v>-26.81</v>
      </c>
      <c r="S17698">
        <v>1515.04</v>
      </c>
      <c r="T17698">
        <v>87.89</v>
      </c>
      <c r="U17698">
        <v>0.6</v>
      </c>
      <c r="V17698">
        <v>7903759599.0600004</v>
      </c>
      <c r="W17698">
        <v>173.87</v>
      </c>
      <c r="X17698">
        <f t="shared" si="829"/>
        <v>8130018</v>
      </c>
      <c r="Y17698">
        <f t="shared" si="830"/>
        <v>0</v>
      </c>
    </row>
    <row r="17699" spans="1:25" x14ac:dyDescent="0.3">
      <c r="A17699" s="1">
        <v>12860</v>
      </c>
      <c r="B17699">
        <v>3</v>
      </c>
      <c r="C17699">
        <v>1935</v>
      </c>
      <c r="D17699" t="s">
        <v>26</v>
      </c>
      <c r="E17699">
        <v>750.46</v>
      </c>
      <c r="F17699">
        <v>767.5</v>
      </c>
      <c r="G17699">
        <v>722.65</v>
      </c>
      <c r="H17699">
        <v>766.39</v>
      </c>
      <c r="I17699">
        <f t="shared" si="828"/>
        <v>205.77999999999997</v>
      </c>
      <c r="J17699">
        <v>5789945</v>
      </c>
      <c r="K17699">
        <v>764.39</v>
      </c>
      <c r="L17699">
        <v>0.5</v>
      </c>
      <c r="M17699">
        <v>1.5</v>
      </c>
      <c r="N17699">
        <v>706.87090909090921</v>
      </c>
      <c r="O17699" s="9">
        <v>62.55</v>
      </c>
      <c r="P17699" s="9">
        <v>59.52</v>
      </c>
      <c r="Q17699">
        <v>1478.92</v>
      </c>
      <c r="R17699">
        <v>-65.17</v>
      </c>
      <c r="S17699">
        <v>1515.04</v>
      </c>
      <c r="T17699">
        <v>87.89</v>
      </c>
      <c r="U17699">
        <v>0.9</v>
      </c>
      <c r="V17699">
        <v>4437355948.5500002</v>
      </c>
      <c r="W17699">
        <v>436.66</v>
      </c>
      <c r="X17699">
        <f t="shared" si="829"/>
        <v>0</v>
      </c>
      <c r="Y17699">
        <f t="shared" si="830"/>
        <v>0</v>
      </c>
    </row>
    <row r="17700" spans="1:25" x14ac:dyDescent="0.3">
      <c r="A17700" s="1">
        <v>12861</v>
      </c>
      <c r="B17700">
        <v>3</v>
      </c>
      <c r="C17700">
        <v>1935</v>
      </c>
      <c r="D17700" t="s">
        <v>26</v>
      </c>
      <c r="E17700">
        <v>344.13</v>
      </c>
      <c r="F17700">
        <v>384.39</v>
      </c>
      <c r="G17700">
        <v>335.44</v>
      </c>
      <c r="H17700">
        <v>344.98</v>
      </c>
      <c r="I17700">
        <f t="shared" si="828"/>
        <v>421.40999999999997</v>
      </c>
      <c r="J17700">
        <v>6586801</v>
      </c>
      <c r="K17700">
        <v>341.93</v>
      </c>
      <c r="L17700">
        <v>1</v>
      </c>
      <c r="M17700">
        <v>1.5</v>
      </c>
      <c r="N17700">
        <v>717.55727272727268</v>
      </c>
      <c r="O17700" s="9">
        <v>30.2</v>
      </c>
      <c r="P17700" s="9">
        <v>-372.58</v>
      </c>
      <c r="Q17700">
        <v>1489.6</v>
      </c>
      <c r="R17700">
        <v>-54.49</v>
      </c>
      <c r="S17700">
        <v>1515.04</v>
      </c>
      <c r="T17700">
        <v>87.89</v>
      </c>
      <c r="U17700">
        <v>1.29</v>
      </c>
      <c r="V17700">
        <v>2272314608.98</v>
      </c>
      <c r="W17700">
        <v>53.58</v>
      </c>
      <c r="X17700">
        <f t="shared" si="829"/>
        <v>0</v>
      </c>
      <c r="Y17700">
        <f t="shared" si="830"/>
        <v>0</v>
      </c>
    </row>
    <row r="17701" spans="1:25" x14ac:dyDescent="0.3">
      <c r="A17701" s="1">
        <v>12862</v>
      </c>
      <c r="B17701">
        <v>3</v>
      </c>
      <c r="C17701">
        <v>1935</v>
      </c>
      <c r="D17701" t="s">
        <v>26</v>
      </c>
      <c r="E17701">
        <v>579.14</v>
      </c>
      <c r="F17701">
        <v>623.75</v>
      </c>
      <c r="G17701">
        <v>578.16999999999996</v>
      </c>
      <c r="H17701">
        <v>589.83000000000004</v>
      </c>
      <c r="I17701">
        <f t="shared" si="828"/>
        <v>-244.85000000000002</v>
      </c>
      <c r="J17701">
        <v>5367454</v>
      </c>
      <c r="K17701">
        <v>597.09</v>
      </c>
      <c r="L17701">
        <v>0.5</v>
      </c>
      <c r="M17701">
        <v>2</v>
      </c>
      <c r="N17701">
        <v>710.23090909090911</v>
      </c>
      <c r="O17701" s="9">
        <v>41.93</v>
      </c>
      <c r="P17701" s="9">
        <v>-120.4</v>
      </c>
      <c r="Q17701">
        <v>1482.28</v>
      </c>
      <c r="R17701">
        <v>-61.81</v>
      </c>
      <c r="S17701">
        <v>1515.04</v>
      </c>
      <c r="T17701">
        <v>87.89</v>
      </c>
      <c r="U17701">
        <v>0.94</v>
      </c>
      <c r="V17701">
        <v>3165885392.8200002</v>
      </c>
      <c r="W17701">
        <v>12.2</v>
      </c>
      <c r="X17701">
        <f t="shared" si="829"/>
        <v>0</v>
      </c>
      <c r="Y17701">
        <f t="shared" si="830"/>
        <v>0</v>
      </c>
    </row>
    <row r="17702" spans="1:25" x14ac:dyDescent="0.3">
      <c r="A17702" s="1">
        <v>12863</v>
      </c>
      <c r="B17702">
        <v>3</v>
      </c>
      <c r="C17702">
        <v>1935</v>
      </c>
      <c r="D17702" t="s">
        <v>23</v>
      </c>
      <c r="E17702">
        <v>1386.92</v>
      </c>
      <c r="F17702">
        <v>1421.14</v>
      </c>
      <c r="G17702">
        <v>1346.59</v>
      </c>
      <c r="H17702">
        <v>1376.78</v>
      </c>
      <c r="I17702">
        <f t="shared" si="828"/>
        <v>-786.94999999999993</v>
      </c>
      <c r="J17702">
        <v>9194178</v>
      </c>
      <c r="K17702">
        <v>1378.71</v>
      </c>
      <c r="L17702">
        <v>1</v>
      </c>
      <c r="M17702">
        <v>1</v>
      </c>
      <c r="N17702">
        <v>763.92000000000007</v>
      </c>
      <c r="O17702" s="9">
        <v>39.299999999999997</v>
      </c>
      <c r="P17702" s="9">
        <v>612.86</v>
      </c>
      <c r="Q17702">
        <v>1535.97</v>
      </c>
      <c r="R17702">
        <v>-8.1300000000000008</v>
      </c>
      <c r="S17702">
        <v>1515.04</v>
      </c>
      <c r="T17702">
        <v>87.89</v>
      </c>
      <c r="U17702">
        <v>0.88</v>
      </c>
      <c r="V17702">
        <v>12658360386.84</v>
      </c>
      <c r="W17702">
        <v>48.95</v>
      </c>
      <c r="X17702">
        <f t="shared" si="829"/>
        <v>9194178</v>
      </c>
      <c r="Y17702">
        <f t="shared" si="830"/>
        <v>0</v>
      </c>
    </row>
    <row r="17703" spans="1:25" x14ac:dyDescent="0.3">
      <c r="A17703" s="1">
        <v>12864</v>
      </c>
      <c r="B17703">
        <v>3</v>
      </c>
      <c r="C17703">
        <v>1935</v>
      </c>
      <c r="D17703" t="s">
        <v>22</v>
      </c>
      <c r="E17703">
        <v>1481.11</v>
      </c>
      <c r="F17703">
        <v>1491.07</v>
      </c>
      <c r="G17703">
        <v>1439.49</v>
      </c>
      <c r="H17703">
        <v>1449.6</v>
      </c>
      <c r="I17703">
        <f t="shared" si="828"/>
        <v>-72.819999999999936</v>
      </c>
      <c r="J17703">
        <v>5408975</v>
      </c>
      <c r="K17703">
        <v>1449.32</v>
      </c>
      <c r="L17703">
        <v>0</v>
      </c>
      <c r="M17703">
        <v>2</v>
      </c>
      <c r="N17703">
        <v>715.32272727272721</v>
      </c>
      <c r="O17703" s="9">
        <v>67.97</v>
      </c>
      <c r="P17703" s="9">
        <v>734.28</v>
      </c>
      <c r="Q17703">
        <v>1487.37</v>
      </c>
      <c r="R17703">
        <v>-56.72</v>
      </c>
      <c r="S17703">
        <v>1515.04</v>
      </c>
      <c r="T17703">
        <v>87.89</v>
      </c>
      <c r="U17703">
        <v>1.0900000000000001</v>
      </c>
      <c r="V17703">
        <v>7840850160</v>
      </c>
      <c r="W17703">
        <v>73.459999999999994</v>
      </c>
      <c r="X17703">
        <f t="shared" si="829"/>
        <v>0</v>
      </c>
      <c r="Y17703">
        <f t="shared" si="830"/>
        <v>0</v>
      </c>
    </row>
    <row r="17704" spans="1:25" x14ac:dyDescent="0.3">
      <c r="A17704" s="1">
        <v>12865</v>
      </c>
      <c r="B17704">
        <v>3</v>
      </c>
      <c r="C17704">
        <v>1935</v>
      </c>
      <c r="D17704" t="s">
        <v>22</v>
      </c>
      <c r="E17704">
        <v>780.43</v>
      </c>
      <c r="F17704">
        <v>815.17</v>
      </c>
      <c r="G17704">
        <v>748.23</v>
      </c>
      <c r="H17704">
        <v>767.33</v>
      </c>
      <c r="I17704">
        <f t="shared" si="828"/>
        <v>682.26999999999987</v>
      </c>
      <c r="J17704">
        <v>9475855</v>
      </c>
      <c r="K17704">
        <v>760.18</v>
      </c>
      <c r="L17704">
        <v>0</v>
      </c>
      <c r="M17704">
        <v>1</v>
      </c>
      <c r="N17704">
        <v>684.63727272727272</v>
      </c>
      <c r="O17704" s="9">
        <v>53.11</v>
      </c>
      <c r="P17704" s="9">
        <v>82.69</v>
      </c>
      <c r="Q17704">
        <v>1456.68</v>
      </c>
      <c r="R17704">
        <v>-87.41</v>
      </c>
      <c r="S17704">
        <v>1515.04</v>
      </c>
      <c r="T17704">
        <v>87.89</v>
      </c>
      <c r="U17704">
        <v>0.52</v>
      </c>
      <c r="V17704">
        <v>7271107817.1499996</v>
      </c>
      <c r="W17704">
        <v>24.08</v>
      </c>
      <c r="X17704">
        <f t="shared" si="829"/>
        <v>0</v>
      </c>
      <c r="Y17704">
        <f t="shared" si="830"/>
        <v>0</v>
      </c>
    </row>
    <row r="17705" spans="1:25" x14ac:dyDescent="0.3">
      <c r="A17705" s="1">
        <v>12866</v>
      </c>
      <c r="B17705">
        <v>3</v>
      </c>
      <c r="C17705">
        <v>1935</v>
      </c>
      <c r="D17705" t="s">
        <v>25</v>
      </c>
      <c r="E17705">
        <v>572.17999999999995</v>
      </c>
      <c r="F17705">
        <v>579</v>
      </c>
      <c r="G17705">
        <v>536.4</v>
      </c>
      <c r="H17705">
        <v>553.86</v>
      </c>
      <c r="I17705">
        <f t="shared" si="828"/>
        <v>213.47000000000003</v>
      </c>
      <c r="J17705">
        <v>9788464</v>
      </c>
      <c r="K17705">
        <v>557.48</v>
      </c>
      <c r="L17705">
        <v>0</v>
      </c>
      <c r="M17705">
        <v>1</v>
      </c>
      <c r="N17705">
        <v>703.45909090909095</v>
      </c>
      <c r="O17705" s="9">
        <v>41.16</v>
      </c>
      <c r="P17705" s="9">
        <v>-149.6</v>
      </c>
      <c r="Q17705">
        <v>1475.5</v>
      </c>
      <c r="R17705">
        <v>-68.59</v>
      </c>
      <c r="S17705">
        <v>1515.04</v>
      </c>
      <c r="T17705">
        <v>87.89</v>
      </c>
      <c r="U17705">
        <v>1.1499999999999999</v>
      </c>
      <c r="V17705">
        <v>5421438671.04</v>
      </c>
      <c r="W17705">
        <v>128.19999999999999</v>
      </c>
      <c r="X17705">
        <f t="shared" si="829"/>
        <v>0</v>
      </c>
      <c r="Y17705">
        <f t="shared" si="830"/>
        <v>0</v>
      </c>
    </row>
    <row r="17706" spans="1:25" x14ac:dyDescent="0.3">
      <c r="A17706" s="1">
        <v>12867</v>
      </c>
      <c r="B17706">
        <v>3</v>
      </c>
      <c r="C17706">
        <v>1935</v>
      </c>
      <c r="D17706" t="s">
        <v>24</v>
      </c>
      <c r="E17706">
        <v>444.09</v>
      </c>
      <c r="F17706">
        <v>491.98</v>
      </c>
      <c r="G17706">
        <v>412.6</v>
      </c>
      <c r="H17706">
        <v>445.72</v>
      </c>
      <c r="I17706">
        <f t="shared" si="828"/>
        <v>108.13999999999999</v>
      </c>
      <c r="J17706">
        <v>1368918</v>
      </c>
      <c r="K17706">
        <v>447.92</v>
      </c>
      <c r="L17706">
        <v>0</v>
      </c>
      <c r="M17706">
        <v>1</v>
      </c>
      <c r="N17706">
        <v>769.20999999999992</v>
      </c>
      <c r="O17706" s="9">
        <v>52.72</v>
      </c>
      <c r="P17706" s="9">
        <v>-323.49</v>
      </c>
      <c r="Q17706">
        <v>1541.26</v>
      </c>
      <c r="R17706">
        <v>-2.84</v>
      </c>
      <c r="S17706">
        <v>1515.04</v>
      </c>
      <c r="T17706">
        <v>87.89</v>
      </c>
      <c r="U17706">
        <v>0.79</v>
      </c>
      <c r="V17706">
        <v>610154130.96000004</v>
      </c>
      <c r="W17706">
        <v>22.55</v>
      </c>
      <c r="X17706">
        <f t="shared" si="829"/>
        <v>0</v>
      </c>
      <c r="Y17706">
        <f t="shared" si="830"/>
        <v>0</v>
      </c>
    </row>
    <row r="17707" spans="1:25" x14ac:dyDescent="0.3">
      <c r="A17707" s="1">
        <v>12868</v>
      </c>
      <c r="B17707">
        <v>3</v>
      </c>
      <c r="C17707">
        <v>1935</v>
      </c>
      <c r="D17707" t="s">
        <v>22</v>
      </c>
      <c r="E17707">
        <v>392.97</v>
      </c>
      <c r="F17707">
        <v>400.07</v>
      </c>
      <c r="G17707">
        <v>373.91</v>
      </c>
      <c r="H17707">
        <v>388.94</v>
      </c>
      <c r="I17707">
        <f t="shared" si="828"/>
        <v>56.78000000000003</v>
      </c>
      <c r="J17707">
        <v>6356470</v>
      </c>
      <c r="K17707">
        <v>388.15</v>
      </c>
      <c r="L17707">
        <v>0.5</v>
      </c>
      <c r="M17707">
        <v>1</v>
      </c>
      <c r="N17707">
        <v>818.77727272727282</v>
      </c>
      <c r="O17707" s="9">
        <v>65.16</v>
      </c>
      <c r="P17707" s="9">
        <v>-429.84</v>
      </c>
      <c r="Q17707">
        <v>1590.82</v>
      </c>
      <c r="R17707">
        <v>46.73</v>
      </c>
      <c r="S17707">
        <v>1515.04</v>
      </c>
      <c r="T17707">
        <v>87.89</v>
      </c>
      <c r="U17707">
        <v>0.99</v>
      </c>
      <c r="V17707">
        <v>2472285441.8000002</v>
      </c>
      <c r="W17707">
        <v>88.6</v>
      </c>
      <c r="X17707">
        <f t="shared" si="829"/>
        <v>0</v>
      </c>
      <c r="Y17707">
        <f t="shared" si="830"/>
        <v>0</v>
      </c>
    </row>
    <row r="17708" spans="1:25" x14ac:dyDescent="0.3">
      <c r="A17708" s="1">
        <v>12869</v>
      </c>
      <c r="B17708">
        <v>3</v>
      </c>
      <c r="C17708">
        <v>1935</v>
      </c>
      <c r="D17708" t="s">
        <v>23</v>
      </c>
      <c r="E17708">
        <v>553.16</v>
      </c>
      <c r="F17708">
        <v>584.54999999999995</v>
      </c>
      <c r="G17708">
        <v>514.77</v>
      </c>
      <c r="H17708">
        <v>541.95000000000005</v>
      </c>
      <c r="I17708">
        <f t="shared" si="828"/>
        <v>-153.01000000000005</v>
      </c>
      <c r="J17708">
        <v>9559825</v>
      </c>
      <c r="K17708">
        <v>536.66</v>
      </c>
      <c r="L17708">
        <v>0</v>
      </c>
      <c r="M17708">
        <v>2</v>
      </c>
      <c r="N17708">
        <v>870.69545454545471</v>
      </c>
      <c r="O17708" s="9">
        <v>43.89</v>
      </c>
      <c r="P17708" s="9">
        <v>-328.75</v>
      </c>
      <c r="Q17708">
        <v>1642.74</v>
      </c>
      <c r="R17708">
        <v>98.65</v>
      </c>
      <c r="S17708">
        <v>1515.04</v>
      </c>
      <c r="T17708">
        <v>87.89</v>
      </c>
      <c r="U17708">
        <v>0.97</v>
      </c>
      <c r="V17708">
        <v>5180947158.75</v>
      </c>
      <c r="W17708">
        <v>17.809999999999999</v>
      </c>
      <c r="X17708">
        <f t="shared" si="829"/>
        <v>0</v>
      </c>
      <c r="Y17708">
        <f t="shared" si="830"/>
        <v>0</v>
      </c>
    </row>
    <row r="17709" spans="1:25" x14ac:dyDescent="0.3">
      <c r="A17709" s="1">
        <v>12870</v>
      </c>
      <c r="B17709">
        <v>3</v>
      </c>
      <c r="C17709">
        <v>1935</v>
      </c>
      <c r="D17709" t="s">
        <v>23</v>
      </c>
      <c r="E17709">
        <v>518.17999999999995</v>
      </c>
      <c r="F17709">
        <v>550.52</v>
      </c>
      <c r="G17709">
        <v>516.46</v>
      </c>
      <c r="H17709">
        <v>550.20000000000005</v>
      </c>
      <c r="I17709">
        <f t="shared" si="828"/>
        <v>-8.25</v>
      </c>
      <c r="J17709">
        <v>1519568</v>
      </c>
      <c r="K17709">
        <v>542.01</v>
      </c>
      <c r="L17709">
        <v>0</v>
      </c>
      <c r="M17709">
        <v>1</v>
      </c>
      <c r="N17709">
        <v>864.40454545454554</v>
      </c>
      <c r="O17709" s="9">
        <v>46.27</v>
      </c>
      <c r="P17709" s="9">
        <v>-314.2</v>
      </c>
      <c r="Q17709">
        <v>1636.45</v>
      </c>
      <c r="R17709">
        <v>92.36</v>
      </c>
      <c r="S17709">
        <v>1515.04</v>
      </c>
      <c r="T17709">
        <v>87.89</v>
      </c>
      <c r="U17709">
        <v>0.71</v>
      </c>
      <c r="V17709">
        <v>836066313.60000002</v>
      </c>
      <c r="W17709">
        <v>14.71</v>
      </c>
      <c r="X17709">
        <f t="shared" si="829"/>
        <v>0</v>
      </c>
      <c r="Y17709">
        <f t="shared" si="830"/>
        <v>0</v>
      </c>
    </row>
    <row r="17710" spans="1:25" x14ac:dyDescent="0.3">
      <c r="A17710" s="1">
        <v>12871</v>
      </c>
      <c r="B17710">
        <v>3</v>
      </c>
      <c r="C17710">
        <v>1935</v>
      </c>
      <c r="D17710" t="s">
        <v>26</v>
      </c>
      <c r="E17710">
        <v>923.8</v>
      </c>
      <c r="F17710">
        <v>960.84</v>
      </c>
      <c r="G17710">
        <v>873.95</v>
      </c>
      <c r="H17710">
        <v>883.94</v>
      </c>
      <c r="I17710">
        <f t="shared" si="828"/>
        <v>-333.74</v>
      </c>
      <c r="J17710">
        <v>4206844</v>
      </c>
      <c r="K17710">
        <v>885.57</v>
      </c>
      <c r="L17710">
        <v>0</v>
      </c>
      <c r="M17710">
        <v>1</v>
      </c>
      <c r="N17710">
        <v>897.29636363636371</v>
      </c>
      <c r="O17710" s="9">
        <v>51.17</v>
      </c>
      <c r="P17710" s="9">
        <v>-13.36</v>
      </c>
      <c r="Q17710">
        <v>1669.34</v>
      </c>
      <c r="R17710">
        <v>125.25</v>
      </c>
      <c r="S17710">
        <v>1515.04</v>
      </c>
      <c r="T17710">
        <v>87.89</v>
      </c>
      <c r="U17710">
        <v>0.81</v>
      </c>
      <c r="V17710">
        <v>3718597685.3600001</v>
      </c>
      <c r="W17710">
        <v>45.94</v>
      </c>
      <c r="X17710">
        <f t="shared" si="829"/>
        <v>0</v>
      </c>
      <c r="Y17710">
        <f t="shared" si="830"/>
        <v>0</v>
      </c>
    </row>
    <row r="17711" spans="1:25" x14ac:dyDescent="0.3">
      <c r="A17711" s="1">
        <v>12872</v>
      </c>
      <c r="B17711">
        <v>3</v>
      </c>
      <c r="C17711">
        <v>1935</v>
      </c>
      <c r="D17711" t="s">
        <v>25</v>
      </c>
      <c r="E17711">
        <v>278.06</v>
      </c>
      <c r="F17711">
        <v>322.58</v>
      </c>
      <c r="G17711">
        <v>254.87</v>
      </c>
      <c r="H17711">
        <v>264.39</v>
      </c>
      <c r="I17711">
        <f t="shared" si="828"/>
        <v>619.55000000000007</v>
      </c>
      <c r="J17711">
        <v>4098383</v>
      </c>
      <c r="K17711">
        <v>267.99</v>
      </c>
      <c r="L17711">
        <v>0</v>
      </c>
      <c r="M17711">
        <v>1</v>
      </c>
      <c r="N17711">
        <v>930.0272727272727</v>
      </c>
      <c r="O17711" s="9">
        <v>55.41</v>
      </c>
      <c r="P17711" s="9">
        <v>-665.64</v>
      </c>
      <c r="Q17711">
        <v>1702.07</v>
      </c>
      <c r="R17711">
        <v>157.97999999999999</v>
      </c>
      <c r="S17711">
        <v>1515.04</v>
      </c>
      <c r="T17711">
        <v>87.89</v>
      </c>
      <c r="U17711">
        <v>0.92</v>
      </c>
      <c r="V17711">
        <v>1083571481.3699999</v>
      </c>
      <c r="W17711">
        <v>8.2899999999999991</v>
      </c>
      <c r="X17711">
        <f t="shared" si="829"/>
        <v>0</v>
      </c>
      <c r="Y17711">
        <f t="shared" si="830"/>
        <v>0</v>
      </c>
    </row>
    <row r="17712" spans="1:25" x14ac:dyDescent="0.3">
      <c r="A17712" s="1">
        <v>12873</v>
      </c>
      <c r="B17712">
        <v>3</v>
      </c>
      <c r="C17712">
        <v>1935</v>
      </c>
      <c r="D17712" t="s">
        <v>22</v>
      </c>
      <c r="E17712">
        <v>1166.68</v>
      </c>
      <c r="F17712">
        <v>1204.44</v>
      </c>
      <c r="G17712">
        <v>1153.1099999999999</v>
      </c>
      <c r="H17712">
        <v>1180.4100000000001</v>
      </c>
      <c r="I17712">
        <f t="shared" si="828"/>
        <v>-916.0200000000001</v>
      </c>
      <c r="J17712">
        <v>3907504</v>
      </c>
      <c r="K17712">
        <v>1181.1500000000001</v>
      </c>
      <c r="L17712">
        <v>0</v>
      </c>
      <c r="M17712">
        <v>1</v>
      </c>
      <c r="N17712">
        <v>979.11272727272706</v>
      </c>
      <c r="O17712" s="9">
        <v>33.11</v>
      </c>
      <c r="P17712" s="9">
        <v>201.3</v>
      </c>
      <c r="Q17712">
        <v>1751.16</v>
      </c>
      <c r="R17712">
        <v>207.07</v>
      </c>
      <c r="S17712">
        <v>1515.04</v>
      </c>
      <c r="T17712">
        <v>87.89</v>
      </c>
      <c r="U17712">
        <v>0.55000000000000004</v>
      </c>
      <c r="V17712">
        <v>4612456796.6400003</v>
      </c>
      <c r="W17712">
        <v>26.58</v>
      </c>
      <c r="X17712">
        <f t="shared" si="829"/>
        <v>3907504</v>
      </c>
      <c r="Y17712">
        <f t="shared" si="830"/>
        <v>0</v>
      </c>
    </row>
    <row r="17713" spans="1:25" x14ac:dyDescent="0.3">
      <c r="A17713" s="1">
        <v>12874</v>
      </c>
      <c r="B17713">
        <v>3</v>
      </c>
      <c r="C17713">
        <v>1935</v>
      </c>
      <c r="D17713" t="s">
        <v>25</v>
      </c>
      <c r="E17713">
        <v>833.66</v>
      </c>
      <c r="F17713">
        <v>867.12</v>
      </c>
      <c r="G17713">
        <v>818.62</v>
      </c>
      <c r="H17713">
        <v>842.21</v>
      </c>
      <c r="I17713">
        <f t="shared" si="828"/>
        <v>338.20000000000005</v>
      </c>
      <c r="J17713">
        <v>2948848</v>
      </c>
      <c r="K17713">
        <v>850.17</v>
      </c>
      <c r="L17713">
        <v>0</v>
      </c>
      <c r="M17713">
        <v>2</v>
      </c>
      <c r="N17713">
        <v>937.30545454545461</v>
      </c>
      <c r="O17713" s="9">
        <v>46.4</v>
      </c>
      <c r="P17713" s="9">
        <v>-95.1</v>
      </c>
      <c r="Q17713">
        <v>1709.35</v>
      </c>
      <c r="R17713">
        <v>165.26</v>
      </c>
      <c r="S17713">
        <v>1515.04</v>
      </c>
      <c r="T17713">
        <v>87.89</v>
      </c>
      <c r="U17713">
        <v>0.74</v>
      </c>
      <c r="V17713">
        <v>2483549274.0799999</v>
      </c>
      <c r="W17713">
        <v>19.34</v>
      </c>
      <c r="X17713">
        <f t="shared" si="829"/>
        <v>0</v>
      </c>
      <c r="Y17713">
        <f t="shared" si="830"/>
        <v>0</v>
      </c>
    </row>
    <row r="17714" spans="1:25" x14ac:dyDescent="0.3">
      <c r="A17714" s="1">
        <v>12875</v>
      </c>
      <c r="B17714">
        <v>4</v>
      </c>
      <c r="C17714">
        <v>1935</v>
      </c>
      <c r="D17714" t="s">
        <v>25</v>
      </c>
      <c r="E17714">
        <v>1124.8499999999999</v>
      </c>
      <c r="F17714">
        <v>1136.98</v>
      </c>
      <c r="G17714">
        <v>1090.8499999999999</v>
      </c>
      <c r="H17714">
        <v>1112.06</v>
      </c>
      <c r="I17714">
        <f t="shared" si="828"/>
        <v>-269.84999999999991</v>
      </c>
      <c r="J17714">
        <v>4977166</v>
      </c>
      <c r="K17714">
        <v>1108.94</v>
      </c>
      <c r="L17714">
        <v>1</v>
      </c>
      <c r="M17714">
        <v>1</v>
      </c>
      <c r="N17714">
        <v>910.87909090909091</v>
      </c>
      <c r="O17714" s="9">
        <v>34.78</v>
      </c>
      <c r="P17714" s="9">
        <v>201.18</v>
      </c>
      <c r="Q17714">
        <v>1682.92</v>
      </c>
      <c r="R17714">
        <v>138.83000000000001</v>
      </c>
      <c r="S17714">
        <v>1515.04</v>
      </c>
      <c r="T17714">
        <v>87.89</v>
      </c>
      <c r="U17714">
        <v>1.29</v>
      </c>
      <c r="V17714">
        <v>5534907221.96</v>
      </c>
      <c r="W17714">
        <v>35.869999999999997</v>
      </c>
      <c r="X17714">
        <f t="shared" si="829"/>
        <v>4977166</v>
      </c>
      <c r="Y17714">
        <f t="shared" si="830"/>
        <v>0</v>
      </c>
    </row>
    <row r="17715" spans="1:25" x14ac:dyDescent="0.3">
      <c r="A17715" s="1">
        <v>12876</v>
      </c>
      <c r="B17715">
        <v>4</v>
      </c>
      <c r="C17715">
        <v>1935</v>
      </c>
      <c r="D17715" t="s">
        <v>23</v>
      </c>
      <c r="E17715">
        <v>958.01</v>
      </c>
      <c r="F17715">
        <v>977.67</v>
      </c>
      <c r="G17715">
        <v>914.51</v>
      </c>
      <c r="H17715">
        <v>974.37</v>
      </c>
      <c r="I17715">
        <f t="shared" si="828"/>
        <v>137.68999999999994</v>
      </c>
      <c r="J17715">
        <v>3078406</v>
      </c>
      <c r="K17715">
        <v>982.67</v>
      </c>
      <c r="L17715">
        <v>1</v>
      </c>
      <c r="M17715">
        <v>1</v>
      </c>
      <c r="N17715">
        <v>866.88090909090909</v>
      </c>
      <c r="O17715" s="9">
        <v>59.47</v>
      </c>
      <c r="P17715" s="9">
        <v>107.49</v>
      </c>
      <c r="Q17715">
        <v>1638.93</v>
      </c>
      <c r="R17715">
        <v>94.84</v>
      </c>
      <c r="S17715">
        <v>1515.04</v>
      </c>
      <c r="T17715">
        <v>87.89</v>
      </c>
      <c r="U17715">
        <v>0.79</v>
      </c>
      <c r="V17715">
        <v>2999506454.2199998</v>
      </c>
      <c r="W17715">
        <v>20.34</v>
      </c>
      <c r="X17715">
        <f t="shared" si="829"/>
        <v>0</v>
      </c>
      <c r="Y17715">
        <f t="shared" si="830"/>
        <v>0</v>
      </c>
    </row>
    <row r="17716" spans="1:25" x14ac:dyDescent="0.3">
      <c r="A17716" s="1">
        <v>12877</v>
      </c>
      <c r="B17716">
        <v>4</v>
      </c>
      <c r="C17716">
        <v>1935</v>
      </c>
      <c r="D17716" t="s">
        <v>26</v>
      </c>
      <c r="E17716">
        <v>1270.22</v>
      </c>
      <c r="F17716">
        <v>1300.9100000000001</v>
      </c>
      <c r="G17716">
        <v>1236.26</v>
      </c>
      <c r="H17716">
        <v>1277.1199999999999</v>
      </c>
      <c r="I17716">
        <f t="shared" si="828"/>
        <v>-302.74999999999989</v>
      </c>
      <c r="J17716">
        <v>6201672</v>
      </c>
      <c r="K17716">
        <v>1284.6400000000001</v>
      </c>
      <c r="L17716">
        <v>0</v>
      </c>
      <c r="M17716">
        <v>1</v>
      </c>
      <c r="N17716">
        <v>907.57909090909084</v>
      </c>
      <c r="O17716" s="9">
        <v>66.59</v>
      </c>
      <c r="P17716" s="9">
        <v>369.54</v>
      </c>
      <c r="Q17716">
        <v>1679.62</v>
      </c>
      <c r="R17716">
        <v>135.53</v>
      </c>
      <c r="S17716">
        <v>1515.04</v>
      </c>
      <c r="T17716">
        <v>87.89</v>
      </c>
      <c r="U17716">
        <v>0.6</v>
      </c>
      <c r="V17716">
        <v>7920279344.6400003</v>
      </c>
      <c r="W17716">
        <v>33.26</v>
      </c>
      <c r="X17716">
        <f t="shared" si="829"/>
        <v>0</v>
      </c>
      <c r="Y17716">
        <f t="shared" si="830"/>
        <v>0</v>
      </c>
    </row>
    <row r="17717" spans="1:25" x14ac:dyDescent="0.3">
      <c r="A17717" s="1">
        <v>12878</v>
      </c>
      <c r="B17717">
        <v>4</v>
      </c>
      <c r="C17717">
        <v>1935</v>
      </c>
      <c r="D17717" t="s">
        <v>25</v>
      </c>
      <c r="E17717">
        <v>996.9</v>
      </c>
      <c r="F17717">
        <v>1003.07</v>
      </c>
      <c r="G17717">
        <v>959.34</v>
      </c>
      <c r="H17717">
        <v>990.96</v>
      </c>
      <c r="I17717">
        <f t="shared" si="828"/>
        <v>286.15999999999985</v>
      </c>
      <c r="J17717">
        <v>6815441</v>
      </c>
      <c r="K17717">
        <v>991.47</v>
      </c>
      <c r="L17717">
        <v>0</v>
      </c>
      <c r="M17717">
        <v>1</v>
      </c>
      <c r="N17717">
        <v>836.25545454545431</v>
      </c>
      <c r="O17717" s="9">
        <v>64.08</v>
      </c>
      <c r="P17717" s="9">
        <v>154.69999999999999</v>
      </c>
      <c r="Q17717">
        <v>1608.3</v>
      </c>
      <c r="R17717">
        <v>64.209999999999994</v>
      </c>
      <c r="S17717">
        <v>1515.04</v>
      </c>
      <c r="T17717">
        <v>87.89</v>
      </c>
      <c r="U17717">
        <v>0.56999999999999995</v>
      </c>
      <c r="V17717">
        <v>6753829413.3599997</v>
      </c>
      <c r="W17717">
        <v>247.89</v>
      </c>
      <c r="X17717">
        <f t="shared" si="829"/>
        <v>0</v>
      </c>
      <c r="Y17717">
        <f t="shared" si="830"/>
        <v>0</v>
      </c>
    </row>
    <row r="17718" spans="1:25" x14ac:dyDescent="0.3">
      <c r="A17718" s="1">
        <v>12879</v>
      </c>
      <c r="B17718">
        <v>4</v>
      </c>
      <c r="C17718">
        <v>1935</v>
      </c>
      <c r="D17718" t="s">
        <v>26</v>
      </c>
      <c r="E17718">
        <v>971.11</v>
      </c>
      <c r="F17718">
        <v>1019.73</v>
      </c>
      <c r="G17718">
        <v>939.89</v>
      </c>
      <c r="H17718">
        <v>960.04</v>
      </c>
      <c r="I17718">
        <f t="shared" si="828"/>
        <v>30.920000000000073</v>
      </c>
      <c r="J17718">
        <v>1327614</v>
      </c>
      <c r="K17718">
        <v>955.28</v>
      </c>
      <c r="L17718">
        <v>0.5</v>
      </c>
      <c r="M17718">
        <v>1.5</v>
      </c>
      <c r="N17718">
        <v>780.00727272727272</v>
      </c>
      <c r="O17718" s="9">
        <v>35.36</v>
      </c>
      <c r="P17718" s="9">
        <v>180.03</v>
      </c>
      <c r="Q17718">
        <v>1552.05</v>
      </c>
      <c r="R17718">
        <v>7.96</v>
      </c>
      <c r="S17718">
        <v>1515.04</v>
      </c>
      <c r="T17718">
        <v>87.89</v>
      </c>
      <c r="U17718">
        <v>0.75</v>
      </c>
      <c r="V17718">
        <v>1274562544.5599999</v>
      </c>
      <c r="W17718">
        <v>25.76</v>
      </c>
      <c r="X17718">
        <f t="shared" si="829"/>
        <v>1327614</v>
      </c>
      <c r="Y17718">
        <f t="shared" si="830"/>
        <v>0</v>
      </c>
    </row>
    <row r="17719" spans="1:25" x14ac:dyDescent="0.3">
      <c r="A17719" s="1">
        <v>12880</v>
      </c>
      <c r="B17719">
        <v>4</v>
      </c>
      <c r="C17719">
        <v>1935</v>
      </c>
      <c r="D17719" t="s">
        <v>22</v>
      </c>
      <c r="E17719">
        <v>497.14</v>
      </c>
      <c r="F17719">
        <v>502.79</v>
      </c>
      <c r="G17719">
        <v>470.63</v>
      </c>
      <c r="H17719">
        <v>472.75</v>
      </c>
      <c r="I17719">
        <f t="shared" si="828"/>
        <v>487.28999999999996</v>
      </c>
      <c r="J17719">
        <v>8481116</v>
      </c>
      <c r="K17719">
        <v>465.82</v>
      </c>
      <c r="L17719">
        <v>0</v>
      </c>
      <c r="M17719">
        <v>1</v>
      </c>
      <c r="N17719">
        <v>795.89727272727282</v>
      </c>
      <c r="O17719" s="9">
        <v>31.81</v>
      </c>
      <c r="P17719" s="9">
        <v>-323.14999999999998</v>
      </c>
      <c r="Q17719">
        <v>1567.94</v>
      </c>
      <c r="R17719">
        <v>23.85</v>
      </c>
      <c r="S17719">
        <v>1515.04</v>
      </c>
      <c r="T17719">
        <v>87.89</v>
      </c>
      <c r="U17719">
        <v>1.0900000000000001</v>
      </c>
      <c r="V17719">
        <v>4009447589</v>
      </c>
      <c r="W17719">
        <v>9.68</v>
      </c>
      <c r="X17719">
        <f t="shared" si="829"/>
        <v>0</v>
      </c>
      <c r="Y17719">
        <f t="shared" si="830"/>
        <v>0</v>
      </c>
    </row>
    <row r="17720" spans="1:25" x14ac:dyDescent="0.3">
      <c r="A17720" s="1">
        <v>12881</v>
      </c>
      <c r="B17720">
        <v>4</v>
      </c>
      <c r="C17720">
        <v>1935</v>
      </c>
      <c r="D17720" t="s">
        <v>25</v>
      </c>
      <c r="E17720">
        <v>923.8</v>
      </c>
      <c r="F17720">
        <v>934.14</v>
      </c>
      <c r="G17720">
        <v>909.97</v>
      </c>
      <c r="H17720">
        <v>912.01</v>
      </c>
      <c r="I17720">
        <f t="shared" si="828"/>
        <v>-439.26</v>
      </c>
      <c r="J17720">
        <v>8211747</v>
      </c>
      <c r="K17720">
        <v>918.28</v>
      </c>
      <c r="L17720">
        <v>0</v>
      </c>
      <c r="M17720">
        <v>1.5</v>
      </c>
      <c r="N17720">
        <v>883.36454545454546</v>
      </c>
      <c r="O17720" s="9">
        <v>67.09</v>
      </c>
      <c r="P17720" s="9">
        <v>28.65</v>
      </c>
      <c r="Q17720">
        <v>1655.41</v>
      </c>
      <c r="R17720">
        <v>111.32</v>
      </c>
      <c r="S17720">
        <v>1515.04</v>
      </c>
      <c r="T17720">
        <v>87.89</v>
      </c>
      <c r="U17720">
        <v>0.84</v>
      </c>
      <c r="V17720">
        <v>7489195381.4700003</v>
      </c>
      <c r="W17720">
        <v>24.41</v>
      </c>
      <c r="X17720">
        <f t="shared" si="829"/>
        <v>0</v>
      </c>
      <c r="Y17720">
        <f t="shared" si="830"/>
        <v>0</v>
      </c>
    </row>
    <row r="17721" spans="1:25" x14ac:dyDescent="0.3">
      <c r="A17721" s="1">
        <v>12882</v>
      </c>
      <c r="B17721">
        <v>4</v>
      </c>
      <c r="C17721">
        <v>1935</v>
      </c>
      <c r="D17721" t="s">
        <v>25</v>
      </c>
      <c r="E17721">
        <v>1245.94</v>
      </c>
      <c r="F17721">
        <v>1271.54</v>
      </c>
      <c r="G17721">
        <v>1197.18</v>
      </c>
      <c r="H17721">
        <v>1243.98</v>
      </c>
      <c r="I17721">
        <f t="shared" si="828"/>
        <v>-331.97</v>
      </c>
      <c r="J17721">
        <v>9603446</v>
      </c>
      <c r="K17721">
        <v>1241.3800000000001</v>
      </c>
      <c r="L17721">
        <v>0</v>
      </c>
      <c r="M17721">
        <v>1</v>
      </c>
      <c r="N17721">
        <v>838.61363636363637</v>
      </c>
      <c r="O17721" s="9">
        <v>48.56</v>
      </c>
      <c r="P17721" s="9">
        <v>405.37</v>
      </c>
      <c r="Q17721">
        <v>1610.66</v>
      </c>
      <c r="R17721">
        <v>66.569999999999993</v>
      </c>
      <c r="S17721">
        <v>1515.04</v>
      </c>
      <c r="T17721">
        <v>87.89</v>
      </c>
      <c r="U17721">
        <v>0.52</v>
      </c>
      <c r="V17721">
        <v>11946494755.08</v>
      </c>
      <c r="W17721">
        <v>218.91</v>
      </c>
      <c r="X17721">
        <f t="shared" si="829"/>
        <v>0</v>
      </c>
      <c r="Y17721">
        <f t="shared" si="830"/>
        <v>0</v>
      </c>
    </row>
    <row r="17722" spans="1:25" x14ac:dyDescent="0.3">
      <c r="A17722" s="1">
        <v>12883</v>
      </c>
      <c r="B17722">
        <v>4</v>
      </c>
      <c r="C17722">
        <v>1935</v>
      </c>
      <c r="D17722" t="s">
        <v>26</v>
      </c>
      <c r="E17722">
        <v>780.87</v>
      </c>
      <c r="F17722">
        <v>809.46</v>
      </c>
      <c r="G17722">
        <v>749.75</v>
      </c>
      <c r="H17722">
        <v>804.33</v>
      </c>
      <c r="I17722">
        <f t="shared" si="828"/>
        <v>439.65</v>
      </c>
      <c r="J17722">
        <v>9122780</v>
      </c>
      <c r="K17722">
        <v>813.42</v>
      </c>
      <c r="L17722">
        <v>0</v>
      </c>
      <c r="M17722">
        <v>1</v>
      </c>
      <c r="N17722">
        <v>768.73636363636365</v>
      </c>
      <c r="O17722" s="9">
        <v>40.409999999999997</v>
      </c>
      <c r="P17722" s="9">
        <v>35.590000000000003</v>
      </c>
      <c r="Q17722">
        <v>1540.78</v>
      </c>
      <c r="R17722">
        <v>-3.31</v>
      </c>
      <c r="S17722">
        <v>1515.04</v>
      </c>
      <c r="T17722">
        <v>87.89</v>
      </c>
      <c r="U17722">
        <v>1.05</v>
      </c>
      <c r="V17722">
        <v>7337725637.3999996</v>
      </c>
      <c r="W17722">
        <v>19.77</v>
      </c>
      <c r="X17722">
        <f t="shared" si="829"/>
        <v>9122780</v>
      </c>
      <c r="Y17722">
        <f t="shared" si="830"/>
        <v>0</v>
      </c>
    </row>
    <row r="17723" spans="1:25" x14ac:dyDescent="0.3">
      <c r="A17723" s="1">
        <v>12884</v>
      </c>
      <c r="B17723">
        <v>4</v>
      </c>
      <c r="C17723">
        <v>1935</v>
      </c>
      <c r="D17723" t="s">
        <v>23</v>
      </c>
      <c r="E17723">
        <v>726.81</v>
      </c>
      <c r="F17723">
        <v>754.46</v>
      </c>
      <c r="G17723">
        <v>709.29</v>
      </c>
      <c r="H17723">
        <v>720.53</v>
      </c>
      <c r="I17723">
        <f t="shared" si="828"/>
        <v>83.800000000000068</v>
      </c>
      <c r="J17723">
        <v>7898211</v>
      </c>
      <c r="K17723">
        <v>719.8</v>
      </c>
      <c r="L17723">
        <v>0.5</v>
      </c>
      <c r="M17723">
        <v>1</v>
      </c>
      <c r="N17723">
        <v>714.46</v>
      </c>
      <c r="O17723" s="9">
        <v>38.33</v>
      </c>
      <c r="P17723" s="9">
        <v>6.07</v>
      </c>
      <c r="Q17723">
        <v>1486.51</v>
      </c>
      <c r="R17723">
        <v>-57.59</v>
      </c>
      <c r="S17723">
        <v>1515.04</v>
      </c>
      <c r="T17723">
        <v>87.89</v>
      </c>
      <c r="U17723">
        <v>0.51</v>
      </c>
      <c r="V17723">
        <v>5690897971.8299999</v>
      </c>
      <c r="W17723">
        <v>24.16</v>
      </c>
      <c r="X17723">
        <f t="shared" si="829"/>
        <v>7898211</v>
      </c>
      <c r="Y17723">
        <f t="shared" si="830"/>
        <v>0</v>
      </c>
    </row>
    <row r="17724" spans="1:25" x14ac:dyDescent="0.3">
      <c r="A17724" s="1">
        <v>12885</v>
      </c>
      <c r="B17724">
        <v>4</v>
      </c>
      <c r="C17724">
        <v>1935</v>
      </c>
      <c r="D17724" t="s">
        <v>23</v>
      </c>
      <c r="E17724">
        <v>542.24</v>
      </c>
      <c r="F17724">
        <v>578.57000000000005</v>
      </c>
      <c r="G17724">
        <v>524.59</v>
      </c>
      <c r="H17724">
        <v>551.52</v>
      </c>
      <c r="I17724">
        <f t="shared" si="828"/>
        <v>169.01</v>
      </c>
      <c r="J17724">
        <v>7284497</v>
      </c>
      <c r="K17724">
        <v>559.5</v>
      </c>
      <c r="L17724">
        <v>0</v>
      </c>
      <c r="M17724">
        <v>1</v>
      </c>
      <c r="N17724">
        <v>656.94727272727278</v>
      </c>
      <c r="O17724" s="9">
        <v>49.85</v>
      </c>
      <c r="P17724" s="9">
        <v>-105.43</v>
      </c>
      <c r="Q17724">
        <v>1428.99</v>
      </c>
      <c r="R17724">
        <v>-115.1</v>
      </c>
      <c r="S17724">
        <v>1515.04</v>
      </c>
      <c r="T17724">
        <v>87.89</v>
      </c>
      <c r="U17724">
        <v>1.01</v>
      </c>
      <c r="V17724">
        <v>4017545785.4400001</v>
      </c>
      <c r="W17724">
        <v>13.55</v>
      </c>
      <c r="X17724">
        <f t="shared" si="829"/>
        <v>0</v>
      </c>
      <c r="Y17724">
        <f t="shared" si="830"/>
        <v>0</v>
      </c>
    </row>
    <row r="17725" spans="1:25" x14ac:dyDescent="0.3">
      <c r="A17725" s="1">
        <v>12886</v>
      </c>
      <c r="B17725">
        <v>4</v>
      </c>
      <c r="C17725">
        <v>1935</v>
      </c>
      <c r="D17725" t="s">
        <v>24</v>
      </c>
      <c r="E17725">
        <v>636.55999999999995</v>
      </c>
      <c r="F17725">
        <v>648.37</v>
      </c>
      <c r="G17725">
        <v>624.05999999999995</v>
      </c>
      <c r="H17725">
        <v>628.08000000000004</v>
      </c>
      <c r="I17725">
        <f t="shared" si="828"/>
        <v>-76.560000000000059</v>
      </c>
      <c r="J17725">
        <v>8991549</v>
      </c>
      <c r="K17725">
        <v>631.23</v>
      </c>
      <c r="L17725">
        <v>0</v>
      </c>
      <c r="M17725">
        <v>1</v>
      </c>
      <c r="N17725">
        <v>633.64545454545453</v>
      </c>
      <c r="O17725" s="9">
        <v>42.14</v>
      </c>
      <c r="P17725" s="9">
        <v>-5.57</v>
      </c>
      <c r="Q17725">
        <v>1405.69</v>
      </c>
      <c r="R17725">
        <v>-138.4</v>
      </c>
      <c r="S17725">
        <v>1515.04</v>
      </c>
      <c r="T17725">
        <v>87.89</v>
      </c>
      <c r="U17725">
        <v>0.81</v>
      </c>
      <c r="V17725">
        <v>5647412095.9200001</v>
      </c>
      <c r="W17725">
        <v>54.27</v>
      </c>
      <c r="X17725">
        <f t="shared" si="829"/>
        <v>0</v>
      </c>
      <c r="Y17725">
        <f t="shared" si="830"/>
        <v>0</v>
      </c>
    </row>
    <row r="17726" spans="1:25" x14ac:dyDescent="0.3">
      <c r="A17726" s="1">
        <v>12887</v>
      </c>
      <c r="B17726">
        <v>4</v>
      </c>
      <c r="C17726">
        <v>1935</v>
      </c>
      <c r="D17726" t="s">
        <v>22</v>
      </c>
      <c r="E17726">
        <v>1432.85</v>
      </c>
      <c r="F17726">
        <v>1433.52</v>
      </c>
      <c r="G17726">
        <v>1420.53</v>
      </c>
      <c r="H17726">
        <v>1422.05</v>
      </c>
      <c r="I17726">
        <f t="shared" si="828"/>
        <v>-793.96999999999991</v>
      </c>
      <c r="J17726">
        <v>1099953</v>
      </c>
      <c r="K17726">
        <v>1425.97</v>
      </c>
      <c r="L17726">
        <v>0</v>
      </c>
      <c r="M17726">
        <v>1</v>
      </c>
      <c r="N17726">
        <v>626.35818181818183</v>
      </c>
      <c r="O17726" s="9">
        <v>30.13</v>
      </c>
      <c r="P17726" s="9">
        <v>795.69</v>
      </c>
      <c r="Q17726">
        <v>1398.4</v>
      </c>
      <c r="R17726">
        <v>-145.69</v>
      </c>
      <c r="S17726">
        <v>1515.04</v>
      </c>
      <c r="T17726">
        <v>87.89</v>
      </c>
      <c r="U17726">
        <v>1.05</v>
      </c>
      <c r="V17726">
        <v>1564188163.6500001</v>
      </c>
      <c r="W17726">
        <v>58.06</v>
      </c>
      <c r="X17726">
        <f t="shared" si="829"/>
        <v>1099953</v>
      </c>
      <c r="Y17726">
        <f t="shared" si="830"/>
        <v>0</v>
      </c>
    </row>
    <row r="17727" spans="1:25" x14ac:dyDescent="0.3">
      <c r="A17727" s="1">
        <v>12888</v>
      </c>
      <c r="B17727">
        <v>4</v>
      </c>
      <c r="C17727">
        <v>1935</v>
      </c>
      <c r="D17727" t="s">
        <v>25</v>
      </c>
      <c r="E17727">
        <v>506.64</v>
      </c>
      <c r="F17727">
        <v>527.59</v>
      </c>
      <c r="G17727">
        <v>491.41</v>
      </c>
      <c r="H17727">
        <v>492.56</v>
      </c>
      <c r="I17727">
        <f t="shared" si="828"/>
        <v>929.49</v>
      </c>
      <c r="J17727">
        <v>1248593</v>
      </c>
      <c r="K17727">
        <v>486.75</v>
      </c>
      <c r="L17727">
        <v>0</v>
      </c>
      <c r="M17727">
        <v>1.5</v>
      </c>
      <c r="N17727">
        <v>604.11181818181819</v>
      </c>
      <c r="O17727" s="9">
        <v>44.99</v>
      </c>
      <c r="P17727" s="9">
        <v>-111.55</v>
      </c>
      <c r="Q17727">
        <v>1376.16</v>
      </c>
      <c r="R17727">
        <v>-167.93</v>
      </c>
      <c r="S17727">
        <v>1515.04</v>
      </c>
      <c r="T17727">
        <v>87.89</v>
      </c>
      <c r="U17727">
        <v>0.69</v>
      </c>
      <c r="V17727">
        <v>615006968.08000004</v>
      </c>
      <c r="W17727">
        <v>16.7</v>
      </c>
      <c r="X17727">
        <f t="shared" si="829"/>
        <v>0</v>
      </c>
      <c r="Y17727">
        <f t="shared" si="830"/>
        <v>0</v>
      </c>
    </row>
    <row r="17728" spans="1:25" x14ac:dyDescent="0.3">
      <c r="A17728" s="1">
        <v>12889</v>
      </c>
      <c r="B17728">
        <v>4</v>
      </c>
      <c r="C17728">
        <v>1935</v>
      </c>
      <c r="D17728" t="s">
        <v>24</v>
      </c>
      <c r="E17728">
        <v>366.18</v>
      </c>
      <c r="F17728">
        <v>404.03</v>
      </c>
      <c r="G17728">
        <v>351.86</v>
      </c>
      <c r="H17728">
        <v>372.23</v>
      </c>
      <c r="I17728">
        <f t="shared" si="828"/>
        <v>120.32999999999998</v>
      </c>
      <c r="J17728">
        <v>7842031</v>
      </c>
      <c r="K17728">
        <v>367.09</v>
      </c>
      <c r="L17728">
        <v>1</v>
      </c>
      <c r="M17728">
        <v>1</v>
      </c>
      <c r="N17728">
        <v>610.85090909090911</v>
      </c>
      <c r="O17728" s="9">
        <v>66.28</v>
      </c>
      <c r="P17728" s="9">
        <v>-238.62</v>
      </c>
      <c r="Q17728">
        <v>1382.9</v>
      </c>
      <c r="R17728">
        <v>-161.19</v>
      </c>
      <c r="S17728">
        <v>1515.04</v>
      </c>
      <c r="T17728">
        <v>87.89</v>
      </c>
      <c r="U17728">
        <v>0.7</v>
      </c>
      <c r="V17728">
        <v>2919039199.1300001</v>
      </c>
      <c r="W17728">
        <v>15.14</v>
      </c>
      <c r="X17728">
        <f t="shared" si="829"/>
        <v>0</v>
      </c>
      <c r="Y17728">
        <f t="shared" si="830"/>
        <v>0</v>
      </c>
    </row>
    <row r="17729" spans="1:25" x14ac:dyDescent="0.3">
      <c r="A17729" s="1">
        <v>12890</v>
      </c>
      <c r="B17729">
        <v>4</v>
      </c>
      <c r="C17729">
        <v>1935</v>
      </c>
      <c r="D17729" t="s">
        <v>26</v>
      </c>
      <c r="E17729">
        <v>1104.3900000000001</v>
      </c>
      <c r="F17729">
        <v>1138.8599999999999</v>
      </c>
      <c r="G17729">
        <v>1070.1099999999999</v>
      </c>
      <c r="H17729">
        <v>1134.83</v>
      </c>
      <c r="I17729">
        <f t="shared" si="828"/>
        <v>-762.59999999999991</v>
      </c>
      <c r="J17729">
        <v>4016798</v>
      </c>
      <c r="K17729">
        <v>1133.42</v>
      </c>
      <c r="L17729">
        <v>0</v>
      </c>
      <c r="M17729">
        <v>2</v>
      </c>
      <c r="N17729">
        <v>596.05272727272722</v>
      </c>
      <c r="O17729" s="9">
        <v>36.71</v>
      </c>
      <c r="P17729" s="9">
        <v>538.78</v>
      </c>
      <c r="Q17729">
        <v>1368.1</v>
      </c>
      <c r="R17729">
        <v>-175.99</v>
      </c>
      <c r="S17729">
        <v>1515.04</v>
      </c>
      <c r="T17729">
        <v>87.89</v>
      </c>
      <c r="U17729">
        <v>1.1399999999999999</v>
      </c>
      <c r="V17729">
        <v>4558382874.3400002</v>
      </c>
      <c r="W17729">
        <v>48.68</v>
      </c>
      <c r="X17729">
        <f t="shared" si="829"/>
        <v>4016798</v>
      </c>
      <c r="Y17729">
        <f t="shared" si="830"/>
        <v>0</v>
      </c>
    </row>
    <row r="17730" spans="1:25" x14ac:dyDescent="0.3">
      <c r="A17730" s="1">
        <v>12891</v>
      </c>
      <c r="B17730">
        <v>4</v>
      </c>
      <c r="C17730">
        <v>1935</v>
      </c>
      <c r="D17730" t="s">
        <v>22</v>
      </c>
      <c r="E17730">
        <v>1425.24</v>
      </c>
      <c r="F17730">
        <v>1459.46</v>
      </c>
      <c r="G17730">
        <v>1417.9</v>
      </c>
      <c r="H17730">
        <v>1434.89</v>
      </c>
      <c r="I17730">
        <f t="shared" ref="I17730:I17793" si="831">IFERROR(H17729-H17730,"-")</f>
        <v>-300.06000000000017</v>
      </c>
      <c r="J17730">
        <v>2586270</v>
      </c>
      <c r="K17730">
        <v>1440.13</v>
      </c>
      <c r="L17730">
        <v>0</v>
      </c>
      <c r="M17730">
        <v>2</v>
      </c>
      <c r="N17730">
        <v>551.56272727272733</v>
      </c>
      <c r="O17730" s="9">
        <v>37.46</v>
      </c>
      <c r="P17730" s="9">
        <v>883.33</v>
      </c>
      <c r="Q17730">
        <v>1323.61</v>
      </c>
      <c r="R17730">
        <v>-220.48</v>
      </c>
      <c r="S17730">
        <v>1515.04</v>
      </c>
      <c r="T17730">
        <v>87.89</v>
      </c>
      <c r="U17730">
        <v>1.05</v>
      </c>
      <c r="V17730">
        <v>3711012960.3000002</v>
      </c>
      <c r="W17730">
        <v>33.46</v>
      </c>
      <c r="X17730">
        <f t="shared" ref="X17730:X17793" si="832">IF(AND($O17730 &lt;45, $P17730 &gt; 1), $J17730, 0)</f>
        <v>2586270</v>
      </c>
      <c r="Y17730">
        <f t="shared" ref="Y17730:Y17793" si="833">IF(AND($O17730 &gt;68, $P17730 &lt; 1), $J17730, 0)</f>
        <v>0</v>
      </c>
    </row>
    <row r="17731" spans="1:25" x14ac:dyDescent="0.3">
      <c r="A17731" s="1">
        <v>12892</v>
      </c>
      <c r="B17731">
        <v>4</v>
      </c>
      <c r="C17731">
        <v>1935</v>
      </c>
      <c r="D17731" t="s">
        <v>23</v>
      </c>
      <c r="E17731">
        <v>445.63</v>
      </c>
      <c r="F17731">
        <v>452.76</v>
      </c>
      <c r="G17731">
        <v>416.41</v>
      </c>
      <c r="H17731">
        <v>419.75</v>
      </c>
      <c r="I17731">
        <f t="shared" si="831"/>
        <v>1015.1400000000001</v>
      </c>
      <c r="J17731">
        <v>4012950</v>
      </c>
      <c r="K17731">
        <v>422.76</v>
      </c>
      <c r="L17731">
        <v>1</v>
      </c>
      <c r="M17731">
        <v>1</v>
      </c>
      <c r="N17731">
        <v>463.42090909090911</v>
      </c>
      <c r="O17731" s="9">
        <v>57.36</v>
      </c>
      <c r="P17731" s="9">
        <v>-43.67</v>
      </c>
      <c r="Q17731">
        <v>1235.47</v>
      </c>
      <c r="R17731">
        <v>-308.62</v>
      </c>
      <c r="S17731">
        <v>1515.04</v>
      </c>
      <c r="T17731">
        <v>87.89</v>
      </c>
      <c r="U17731">
        <v>1.1399999999999999</v>
      </c>
      <c r="V17731">
        <v>1684435762.5</v>
      </c>
      <c r="W17731">
        <v>11.18</v>
      </c>
      <c r="X17731">
        <f t="shared" si="832"/>
        <v>0</v>
      </c>
      <c r="Y17731">
        <f t="shared" si="833"/>
        <v>0</v>
      </c>
    </row>
    <row r="17732" spans="1:25" x14ac:dyDescent="0.3">
      <c r="A17732" s="1">
        <v>12893</v>
      </c>
      <c r="B17732">
        <v>4</v>
      </c>
      <c r="C17732">
        <v>1935</v>
      </c>
      <c r="D17732" t="s">
        <v>24</v>
      </c>
      <c r="E17732">
        <v>463.85</v>
      </c>
      <c r="F17732">
        <v>485.44</v>
      </c>
      <c r="G17732">
        <v>440.02</v>
      </c>
      <c r="H17732">
        <v>475.33</v>
      </c>
      <c r="I17732">
        <f t="shared" si="831"/>
        <v>-55.579999999999984</v>
      </c>
      <c r="J17732">
        <v>3767554</v>
      </c>
      <c r="K17732">
        <v>474.71</v>
      </c>
      <c r="L17732">
        <v>1</v>
      </c>
      <c r="M17732">
        <v>1</v>
      </c>
      <c r="N17732">
        <v>477.85909090909092</v>
      </c>
      <c r="O17732" s="9">
        <v>67.8</v>
      </c>
      <c r="P17732" s="9">
        <v>-2.5299999999999998</v>
      </c>
      <c r="Q17732">
        <v>1249.9000000000001</v>
      </c>
      <c r="R17732">
        <v>-294.19</v>
      </c>
      <c r="S17732">
        <v>1515.04</v>
      </c>
      <c r="T17732">
        <v>87.89</v>
      </c>
      <c r="U17732">
        <v>0.97</v>
      </c>
      <c r="V17732">
        <v>1790831442.8199999</v>
      </c>
      <c r="W17732">
        <v>56.75</v>
      </c>
      <c r="X17732">
        <f t="shared" si="832"/>
        <v>0</v>
      </c>
      <c r="Y17732">
        <f t="shared" si="833"/>
        <v>0</v>
      </c>
    </row>
    <row r="17733" spans="1:25" x14ac:dyDescent="0.3">
      <c r="A17733" s="1">
        <v>12894</v>
      </c>
      <c r="B17733">
        <v>4</v>
      </c>
      <c r="C17733">
        <v>1935</v>
      </c>
      <c r="D17733" t="s">
        <v>26</v>
      </c>
      <c r="E17733">
        <v>211.1</v>
      </c>
      <c r="F17733">
        <v>222.4</v>
      </c>
      <c r="G17733">
        <v>191.02</v>
      </c>
      <c r="H17733">
        <v>207.29</v>
      </c>
      <c r="I17733">
        <f t="shared" si="831"/>
        <v>268.03999999999996</v>
      </c>
      <c r="J17733">
        <v>2908636</v>
      </c>
      <c r="K17733">
        <v>209.9</v>
      </c>
      <c r="L17733">
        <v>0.5</v>
      </c>
      <c r="M17733">
        <v>1</v>
      </c>
      <c r="N17733">
        <v>488.87999999999988</v>
      </c>
      <c r="O17733" s="9">
        <v>30.51</v>
      </c>
      <c r="P17733" s="9">
        <v>-281.58999999999997</v>
      </c>
      <c r="Q17733">
        <v>1260.93</v>
      </c>
      <c r="R17733">
        <v>-283.17</v>
      </c>
      <c r="S17733">
        <v>1515.04</v>
      </c>
      <c r="T17733">
        <v>87.89</v>
      </c>
      <c r="U17733">
        <v>1.02</v>
      </c>
      <c r="V17733">
        <v>602931156.44000006</v>
      </c>
      <c r="W17733">
        <v>12.47</v>
      </c>
      <c r="X17733">
        <f t="shared" si="832"/>
        <v>0</v>
      </c>
      <c r="Y17733">
        <f t="shared" si="833"/>
        <v>0</v>
      </c>
    </row>
    <row r="17734" spans="1:25" x14ac:dyDescent="0.3">
      <c r="A17734" s="1">
        <v>12895</v>
      </c>
      <c r="B17734">
        <v>4</v>
      </c>
      <c r="C17734">
        <v>1935</v>
      </c>
      <c r="D17734" t="s">
        <v>26</v>
      </c>
      <c r="E17734">
        <v>105.26</v>
      </c>
      <c r="F17734">
        <v>127.49</v>
      </c>
      <c r="G17734">
        <v>87.56</v>
      </c>
      <c r="H17734">
        <v>87.89</v>
      </c>
      <c r="I17734">
        <f t="shared" si="831"/>
        <v>119.39999999999999</v>
      </c>
      <c r="J17734">
        <v>3768514</v>
      </c>
      <c r="K17734">
        <v>87.04</v>
      </c>
      <c r="L17734">
        <v>1</v>
      </c>
      <c r="M17734">
        <v>1</v>
      </c>
      <c r="N17734">
        <v>539.33909090909094</v>
      </c>
      <c r="O17734" s="9">
        <v>52.29</v>
      </c>
      <c r="P17734" s="9">
        <v>-451.45</v>
      </c>
      <c r="Q17734">
        <v>1311.38</v>
      </c>
      <c r="R17734">
        <v>-232.71</v>
      </c>
      <c r="S17734">
        <v>1515.04</v>
      </c>
      <c r="T17734">
        <v>87.89</v>
      </c>
      <c r="U17734">
        <v>0.86</v>
      </c>
      <c r="V17734">
        <v>331214695.45999998</v>
      </c>
      <c r="W17734">
        <v>2.5</v>
      </c>
      <c r="X17734">
        <f t="shared" si="832"/>
        <v>0</v>
      </c>
      <c r="Y17734">
        <f t="shared" si="833"/>
        <v>0</v>
      </c>
    </row>
    <row r="17735" spans="1:25" x14ac:dyDescent="0.3">
      <c r="A17735" s="1">
        <v>12896</v>
      </c>
      <c r="B17735">
        <v>4</v>
      </c>
      <c r="C17735">
        <v>1935</v>
      </c>
      <c r="D17735" t="s">
        <v>23</v>
      </c>
      <c r="E17735">
        <v>306.10000000000002</v>
      </c>
      <c r="F17735">
        <v>337.06</v>
      </c>
      <c r="G17735">
        <v>282.69</v>
      </c>
      <c r="H17735">
        <v>295.2</v>
      </c>
      <c r="I17735">
        <f t="shared" si="831"/>
        <v>-207.31</v>
      </c>
      <c r="J17735">
        <v>7527274</v>
      </c>
      <c r="K17735">
        <v>295.89</v>
      </c>
      <c r="L17735">
        <v>0</v>
      </c>
      <c r="M17735">
        <v>1</v>
      </c>
      <c r="N17735">
        <v>653.46727272727276</v>
      </c>
      <c r="O17735" s="9">
        <v>36.75</v>
      </c>
      <c r="P17735" s="9">
        <v>-358.27</v>
      </c>
      <c r="Q17735">
        <v>1425.51</v>
      </c>
      <c r="R17735">
        <v>-118.58</v>
      </c>
      <c r="S17735">
        <v>1515.04</v>
      </c>
      <c r="T17735">
        <v>108.35</v>
      </c>
      <c r="U17735">
        <v>0.7</v>
      </c>
      <c r="V17735">
        <v>2222051284.8000002</v>
      </c>
      <c r="W17735">
        <v>19.079999999999998</v>
      </c>
      <c r="X17735">
        <f t="shared" si="832"/>
        <v>0</v>
      </c>
      <c r="Y17735">
        <f t="shared" si="833"/>
        <v>0</v>
      </c>
    </row>
    <row r="17736" spans="1:25" x14ac:dyDescent="0.3">
      <c r="A17736" s="1">
        <v>12897</v>
      </c>
      <c r="B17736">
        <v>4</v>
      </c>
      <c r="C17736">
        <v>1935</v>
      </c>
      <c r="D17736" t="s">
        <v>23</v>
      </c>
      <c r="E17736">
        <v>519.48</v>
      </c>
      <c r="F17736">
        <v>552.29999999999995</v>
      </c>
      <c r="G17736">
        <v>472.44</v>
      </c>
      <c r="H17736">
        <v>547.91999999999996</v>
      </c>
      <c r="I17736">
        <f t="shared" si="831"/>
        <v>-252.71999999999997</v>
      </c>
      <c r="J17736">
        <v>1313563</v>
      </c>
      <c r="K17736">
        <v>555.75</v>
      </c>
      <c r="L17736">
        <v>0</v>
      </c>
      <c r="M17736">
        <v>2</v>
      </c>
      <c r="N17736">
        <v>681.21909090909094</v>
      </c>
      <c r="O17736" s="9">
        <v>32.17</v>
      </c>
      <c r="P17736" s="9">
        <v>-133.30000000000001</v>
      </c>
      <c r="Q17736">
        <v>1453.26</v>
      </c>
      <c r="R17736">
        <v>-90.83</v>
      </c>
      <c r="S17736">
        <v>1515.04</v>
      </c>
      <c r="T17736">
        <v>108.35</v>
      </c>
      <c r="U17736">
        <v>0.86</v>
      </c>
      <c r="V17736">
        <v>719727438.96000004</v>
      </c>
      <c r="W17736">
        <v>16.89</v>
      </c>
      <c r="X17736">
        <f t="shared" si="832"/>
        <v>0</v>
      </c>
      <c r="Y17736">
        <f t="shared" si="833"/>
        <v>0</v>
      </c>
    </row>
    <row r="17737" spans="1:25" x14ac:dyDescent="0.3">
      <c r="A17737" s="1">
        <v>12898</v>
      </c>
      <c r="B17737">
        <v>4</v>
      </c>
      <c r="C17737">
        <v>1935</v>
      </c>
      <c r="D17737" t="s">
        <v>23</v>
      </c>
      <c r="E17737">
        <v>1186.49</v>
      </c>
      <c r="F17737">
        <v>1218.99</v>
      </c>
      <c r="G17737">
        <v>1144.2</v>
      </c>
      <c r="H17737">
        <v>1177.3399999999999</v>
      </c>
      <c r="I17737">
        <f t="shared" si="831"/>
        <v>-629.41999999999996</v>
      </c>
      <c r="J17737">
        <v>6942646</v>
      </c>
      <c r="K17737">
        <v>1187.26</v>
      </c>
      <c r="L17737">
        <v>0.5</v>
      </c>
      <c r="M17737">
        <v>1.5</v>
      </c>
      <c r="N17737">
        <v>750.37363636363625</v>
      </c>
      <c r="O17737" s="9">
        <v>54.54</v>
      </c>
      <c r="P17737" s="9">
        <v>426.97</v>
      </c>
      <c r="Q17737">
        <v>1522.42</v>
      </c>
      <c r="R17737">
        <v>-21.67</v>
      </c>
      <c r="S17737">
        <v>1515.04</v>
      </c>
      <c r="T17737">
        <v>108.35</v>
      </c>
      <c r="U17737">
        <v>0.67</v>
      </c>
      <c r="V17737">
        <v>8173854841.6400003</v>
      </c>
      <c r="W17737">
        <v>27.49</v>
      </c>
      <c r="X17737">
        <f t="shared" si="832"/>
        <v>0</v>
      </c>
      <c r="Y17737">
        <f t="shared" si="833"/>
        <v>0</v>
      </c>
    </row>
    <row r="17738" spans="1:25" x14ac:dyDescent="0.3">
      <c r="A17738" s="1">
        <v>12899</v>
      </c>
      <c r="B17738">
        <v>4</v>
      </c>
      <c r="C17738">
        <v>1935</v>
      </c>
      <c r="D17738" t="s">
        <v>25</v>
      </c>
      <c r="E17738">
        <v>562.6</v>
      </c>
      <c r="F17738">
        <v>584.24</v>
      </c>
      <c r="G17738">
        <v>543.09</v>
      </c>
      <c r="H17738">
        <v>566.69000000000005</v>
      </c>
      <c r="I17738">
        <f t="shared" si="831"/>
        <v>610.64999999999986</v>
      </c>
      <c r="J17738">
        <v>5618929</v>
      </c>
      <c r="K17738">
        <v>562.09</v>
      </c>
      <c r="L17738">
        <v>0.5</v>
      </c>
      <c r="M17738">
        <v>1</v>
      </c>
      <c r="N17738">
        <v>718.39727272727259</v>
      </c>
      <c r="O17738" s="9">
        <v>30.8</v>
      </c>
      <c r="P17738" s="9">
        <v>-151.71</v>
      </c>
      <c r="Q17738">
        <v>1490.44</v>
      </c>
      <c r="R17738">
        <v>-53.65</v>
      </c>
      <c r="S17738">
        <v>1515.04</v>
      </c>
      <c r="T17738">
        <v>108.35</v>
      </c>
      <c r="U17738">
        <v>1.18</v>
      </c>
      <c r="V17738">
        <v>3184190875.0100002</v>
      </c>
      <c r="W17738">
        <v>13.61</v>
      </c>
      <c r="X17738">
        <f t="shared" si="832"/>
        <v>0</v>
      </c>
      <c r="Y17738">
        <f t="shared" si="833"/>
        <v>0</v>
      </c>
    </row>
    <row r="17739" spans="1:25" x14ac:dyDescent="0.3">
      <c r="A17739" s="1">
        <v>12900</v>
      </c>
      <c r="B17739">
        <v>4</v>
      </c>
      <c r="C17739">
        <v>1935</v>
      </c>
      <c r="D17739" t="s">
        <v>23</v>
      </c>
      <c r="E17739">
        <v>221.32</v>
      </c>
      <c r="F17739">
        <v>249.34</v>
      </c>
      <c r="G17739">
        <v>206.49</v>
      </c>
      <c r="H17739">
        <v>209.45</v>
      </c>
      <c r="I17739">
        <f t="shared" si="831"/>
        <v>357.24000000000007</v>
      </c>
      <c r="J17739">
        <v>7358885</v>
      </c>
      <c r="K17739">
        <v>200.99</v>
      </c>
      <c r="L17739">
        <v>1</v>
      </c>
      <c r="M17739">
        <v>1.5</v>
      </c>
      <c r="N17739">
        <v>801.0472727272728</v>
      </c>
      <c r="O17739" s="9">
        <v>36.07</v>
      </c>
      <c r="P17739" s="9">
        <v>-591.6</v>
      </c>
      <c r="Q17739">
        <v>1573.09</v>
      </c>
      <c r="R17739">
        <v>29</v>
      </c>
      <c r="S17739">
        <v>1515.04</v>
      </c>
      <c r="T17739">
        <v>108.35</v>
      </c>
      <c r="U17739">
        <v>0.8</v>
      </c>
      <c r="V17739">
        <v>1541318463.25</v>
      </c>
      <c r="W17739">
        <v>7.74</v>
      </c>
      <c r="X17739">
        <f t="shared" si="832"/>
        <v>0</v>
      </c>
      <c r="Y17739">
        <f t="shared" si="833"/>
        <v>0</v>
      </c>
    </row>
    <row r="17740" spans="1:25" x14ac:dyDescent="0.3">
      <c r="A17740" s="1">
        <v>12901</v>
      </c>
      <c r="B17740">
        <v>4</v>
      </c>
      <c r="C17740">
        <v>1935</v>
      </c>
      <c r="D17740" t="s">
        <v>26</v>
      </c>
      <c r="E17740">
        <v>641.20000000000005</v>
      </c>
      <c r="F17740">
        <v>670.82</v>
      </c>
      <c r="G17740">
        <v>603.75</v>
      </c>
      <c r="H17740">
        <v>645.44000000000005</v>
      </c>
      <c r="I17740">
        <f t="shared" si="831"/>
        <v>-435.99000000000007</v>
      </c>
      <c r="J17740">
        <v>1315054</v>
      </c>
      <c r="K17740">
        <v>651.48</v>
      </c>
      <c r="L17740">
        <v>0</v>
      </c>
      <c r="M17740">
        <v>1</v>
      </c>
      <c r="N17740">
        <v>891.49454545454546</v>
      </c>
      <c r="O17740" s="9">
        <v>59.68</v>
      </c>
      <c r="P17740" s="9">
        <v>-246.05</v>
      </c>
      <c r="Q17740">
        <v>1663.54</v>
      </c>
      <c r="R17740">
        <v>119.45</v>
      </c>
      <c r="S17740">
        <v>1515.04</v>
      </c>
      <c r="T17740">
        <v>108.35</v>
      </c>
      <c r="U17740">
        <v>1.41</v>
      </c>
      <c r="V17740">
        <v>848788453.75999999</v>
      </c>
      <c r="W17740">
        <v>22.57</v>
      </c>
      <c r="X17740">
        <f t="shared" si="832"/>
        <v>0</v>
      </c>
      <c r="Y17740">
        <f t="shared" si="833"/>
        <v>0</v>
      </c>
    </row>
    <row r="17741" spans="1:25" x14ac:dyDescent="0.3">
      <c r="A17741" s="1">
        <v>12902</v>
      </c>
      <c r="B17741">
        <v>4</v>
      </c>
      <c r="C17741">
        <v>1935</v>
      </c>
      <c r="D17741" t="s">
        <v>26</v>
      </c>
      <c r="E17741">
        <v>435.25</v>
      </c>
      <c r="F17741">
        <v>476.4</v>
      </c>
      <c r="G17741">
        <v>406.31</v>
      </c>
      <c r="H17741">
        <v>465.33</v>
      </c>
      <c r="I17741">
        <f t="shared" si="831"/>
        <v>180.11000000000007</v>
      </c>
      <c r="J17741">
        <v>3514420</v>
      </c>
      <c r="K17741">
        <v>469.24</v>
      </c>
      <c r="L17741">
        <v>0</v>
      </c>
      <c r="M17741">
        <v>1</v>
      </c>
      <c r="N17741">
        <v>940.4799999999999</v>
      </c>
      <c r="O17741" s="9">
        <v>52.47</v>
      </c>
      <c r="P17741" s="9">
        <v>-475.15</v>
      </c>
      <c r="Q17741">
        <v>1712.53</v>
      </c>
      <c r="R17741">
        <v>168.43</v>
      </c>
      <c r="S17741">
        <v>1515.04</v>
      </c>
      <c r="T17741">
        <v>108.35</v>
      </c>
      <c r="U17741">
        <v>1.1299999999999999</v>
      </c>
      <c r="V17741">
        <v>1635365058.5999999</v>
      </c>
      <c r="W17741">
        <v>11.1</v>
      </c>
      <c r="X17741">
        <f t="shared" si="832"/>
        <v>0</v>
      </c>
      <c r="Y17741">
        <f t="shared" si="833"/>
        <v>0</v>
      </c>
    </row>
    <row r="17742" spans="1:25" x14ac:dyDescent="0.3">
      <c r="A17742" s="1">
        <v>12903</v>
      </c>
      <c r="B17742">
        <v>4</v>
      </c>
      <c r="C17742">
        <v>1935</v>
      </c>
      <c r="D17742" t="s">
        <v>25</v>
      </c>
      <c r="E17742">
        <v>571.37</v>
      </c>
      <c r="F17742">
        <v>590.78</v>
      </c>
      <c r="G17742">
        <v>537.24</v>
      </c>
      <c r="H17742">
        <v>578.57000000000005</v>
      </c>
      <c r="I17742">
        <f t="shared" si="831"/>
        <v>-113.24000000000007</v>
      </c>
      <c r="J17742">
        <v>5960400</v>
      </c>
      <c r="K17742">
        <v>571.80999999999995</v>
      </c>
      <c r="L17742">
        <v>1</v>
      </c>
      <c r="M17742">
        <v>1</v>
      </c>
      <c r="N17742">
        <v>941.17363636363621</v>
      </c>
      <c r="O17742" s="9">
        <v>56.05</v>
      </c>
      <c r="P17742" s="9">
        <v>-362.6</v>
      </c>
      <c r="Q17742">
        <v>1713.22</v>
      </c>
      <c r="R17742">
        <v>169.13</v>
      </c>
      <c r="S17742">
        <v>1515.04</v>
      </c>
      <c r="T17742">
        <v>108.35</v>
      </c>
      <c r="U17742">
        <v>1.45</v>
      </c>
      <c r="V17742">
        <v>3448508628</v>
      </c>
      <c r="W17742">
        <v>22.45</v>
      </c>
      <c r="X17742">
        <f t="shared" si="832"/>
        <v>0</v>
      </c>
      <c r="Y17742">
        <f t="shared" si="833"/>
        <v>0</v>
      </c>
    </row>
    <row r="17743" spans="1:25" x14ac:dyDescent="0.3">
      <c r="A17743" s="1">
        <v>12904</v>
      </c>
      <c r="B17743">
        <v>4</v>
      </c>
      <c r="C17743">
        <v>1935</v>
      </c>
      <c r="D17743" t="s">
        <v>24</v>
      </c>
      <c r="E17743">
        <v>600.6</v>
      </c>
      <c r="F17743">
        <v>603.03</v>
      </c>
      <c r="G17743">
        <v>594.42999999999995</v>
      </c>
      <c r="H17743">
        <v>596.55999999999995</v>
      </c>
      <c r="I17743">
        <f t="shared" si="831"/>
        <v>-17.989999999999895</v>
      </c>
      <c r="J17743">
        <v>4955933</v>
      </c>
      <c r="K17743">
        <v>597.97</v>
      </c>
      <c r="L17743">
        <v>0</v>
      </c>
      <c r="M17743">
        <v>2</v>
      </c>
      <c r="N17743">
        <v>968.41272727272724</v>
      </c>
      <c r="O17743" s="9">
        <v>58.19</v>
      </c>
      <c r="P17743" s="9">
        <v>-371.85</v>
      </c>
      <c r="Q17743">
        <v>1740.46</v>
      </c>
      <c r="R17743">
        <v>196.37</v>
      </c>
      <c r="S17743">
        <v>1515.04</v>
      </c>
      <c r="T17743">
        <v>108.35</v>
      </c>
      <c r="U17743">
        <v>1.43</v>
      </c>
      <c r="V17743">
        <v>2956511390.48</v>
      </c>
      <c r="W17743">
        <v>13.76</v>
      </c>
      <c r="X17743">
        <f t="shared" si="832"/>
        <v>0</v>
      </c>
      <c r="Y17743">
        <f t="shared" si="833"/>
        <v>0</v>
      </c>
    </row>
    <row r="17744" spans="1:25" x14ac:dyDescent="0.3">
      <c r="A17744" s="1">
        <v>12905</v>
      </c>
      <c r="B17744">
        <v>5</v>
      </c>
      <c r="C17744">
        <v>1935</v>
      </c>
      <c r="D17744" t="s">
        <v>24</v>
      </c>
      <c r="E17744">
        <v>779.33</v>
      </c>
      <c r="F17744">
        <v>828.79</v>
      </c>
      <c r="G17744">
        <v>748.77</v>
      </c>
      <c r="H17744">
        <v>762.34</v>
      </c>
      <c r="I17744">
        <f t="shared" si="831"/>
        <v>-165.78000000000009</v>
      </c>
      <c r="J17744">
        <v>3673942</v>
      </c>
      <c r="K17744">
        <v>764.09</v>
      </c>
      <c r="L17744">
        <v>0</v>
      </c>
      <c r="M17744">
        <v>1</v>
      </c>
      <c r="N17744">
        <v>986.12272727272727</v>
      </c>
      <c r="O17744" s="9">
        <v>43.76</v>
      </c>
      <c r="P17744" s="9">
        <v>-223.78</v>
      </c>
      <c r="Q17744">
        <v>1758.17</v>
      </c>
      <c r="R17744">
        <v>214.08</v>
      </c>
      <c r="S17744">
        <v>1515.04</v>
      </c>
      <c r="T17744">
        <v>108.35</v>
      </c>
      <c r="U17744">
        <v>0.77</v>
      </c>
      <c r="V17744">
        <v>2800792944.2800002</v>
      </c>
      <c r="W17744">
        <v>17.34</v>
      </c>
      <c r="X17744">
        <f t="shared" si="832"/>
        <v>0</v>
      </c>
      <c r="Y17744">
        <f t="shared" si="833"/>
        <v>0</v>
      </c>
    </row>
    <row r="17745" spans="1:25" x14ac:dyDescent="0.3">
      <c r="A17745" s="1">
        <v>12906</v>
      </c>
      <c r="B17745">
        <v>5</v>
      </c>
      <c r="C17745">
        <v>1935</v>
      </c>
      <c r="D17745" t="s">
        <v>24</v>
      </c>
      <c r="E17745">
        <v>1349.6</v>
      </c>
      <c r="F17745">
        <v>1374.85</v>
      </c>
      <c r="G17745">
        <v>1301.95</v>
      </c>
      <c r="H17745">
        <v>1343.3</v>
      </c>
      <c r="I17745">
        <f t="shared" si="831"/>
        <v>-580.95999999999992</v>
      </c>
      <c r="J17745">
        <v>3767680</v>
      </c>
      <c r="K17745">
        <v>1334.29</v>
      </c>
      <c r="L17745">
        <v>0</v>
      </c>
      <c r="M17745">
        <v>1</v>
      </c>
      <c r="N17745">
        <v>950.45090909090879</v>
      </c>
      <c r="O17745" s="9">
        <v>68.42</v>
      </c>
      <c r="P17745" s="9">
        <v>392.85</v>
      </c>
      <c r="Q17745">
        <v>1722.5</v>
      </c>
      <c r="R17745">
        <v>178.41</v>
      </c>
      <c r="S17745">
        <v>1515.04</v>
      </c>
      <c r="T17745">
        <v>108.35</v>
      </c>
      <c r="U17745">
        <v>0.7</v>
      </c>
      <c r="V17745">
        <v>5061124544</v>
      </c>
      <c r="W17745">
        <v>629.44000000000005</v>
      </c>
      <c r="X17745">
        <f t="shared" si="832"/>
        <v>0</v>
      </c>
      <c r="Y17745">
        <f t="shared" si="833"/>
        <v>0</v>
      </c>
    </row>
    <row r="17746" spans="1:25" x14ac:dyDescent="0.3">
      <c r="A17746" s="1">
        <v>12907</v>
      </c>
      <c r="B17746">
        <v>5</v>
      </c>
      <c r="C17746">
        <v>1935</v>
      </c>
      <c r="D17746" t="s">
        <v>26</v>
      </c>
      <c r="E17746">
        <v>606.67999999999995</v>
      </c>
      <c r="F17746">
        <v>640.64</v>
      </c>
      <c r="G17746">
        <v>593.11</v>
      </c>
      <c r="H17746">
        <v>600.47</v>
      </c>
      <c r="I17746">
        <f t="shared" si="831"/>
        <v>742.82999999999993</v>
      </c>
      <c r="J17746">
        <v>1876385</v>
      </c>
      <c r="K17746">
        <v>606.96</v>
      </c>
      <c r="L17746">
        <v>1</v>
      </c>
      <c r="M17746">
        <v>1</v>
      </c>
      <c r="N17746">
        <v>893.07636363636345</v>
      </c>
      <c r="O17746" s="9">
        <v>41.37</v>
      </c>
      <c r="P17746" s="9">
        <v>-292.61</v>
      </c>
      <c r="Q17746">
        <v>1665.12</v>
      </c>
      <c r="R17746">
        <v>121.03</v>
      </c>
      <c r="S17746">
        <v>1515.04</v>
      </c>
      <c r="T17746">
        <v>108.35</v>
      </c>
      <c r="U17746">
        <v>0.85</v>
      </c>
      <c r="V17746">
        <v>1126712900.95</v>
      </c>
      <c r="W17746">
        <v>23.91</v>
      </c>
      <c r="X17746">
        <f t="shared" si="832"/>
        <v>0</v>
      </c>
      <c r="Y17746">
        <f t="shared" si="833"/>
        <v>0</v>
      </c>
    </row>
    <row r="17747" spans="1:25" x14ac:dyDescent="0.3">
      <c r="A17747" s="1">
        <v>12908</v>
      </c>
      <c r="B17747">
        <v>5</v>
      </c>
      <c r="C17747">
        <v>1935</v>
      </c>
      <c r="D17747" t="s">
        <v>25</v>
      </c>
      <c r="E17747">
        <v>1298.5899999999999</v>
      </c>
      <c r="F17747">
        <v>1341.33</v>
      </c>
      <c r="G17747">
        <v>1267.57</v>
      </c>
      <c r="H17747">
        <v>1308.6199999999999</v>
      </c>
      <c r="I17747">
        <f t="shared" si="831"/>
        <v>-708.14999999999986</v>
      </c>
      <c r="J17747">
        <v>8501293</v>
      </c>
      <c r="K17747">
        <v>1307</v>
      </c>
      <c r="L17747">
        <v>0</v>
      </c>
      <c r="M17747">
        <v>1</v>
      </c>
      <c r="N17747">
        <v>889.54909090909098</v>
      </c>
      <c r="O17747" s="9">
        <v>63.94</v>
      </c>
      <c r="P17747" s="9">
        <v>419.07</v>
      </c>
      <c r="Q17747">
        <v>1661.59</v>
      </c>
      <c r="R17747">
        <v>117.5</v>
      </c>
      <c r="S17747">
        <v>1515.04</v>
      </c>
      <c r="T17747">
        <v>108.35</v>
      </c>
      <c r="U17747">
        <v>1.1100000000000001</v>
      </c>
      <c r="V17747">
        <v>11124962045.66</v>
      </c>
      <c r="W17747">
        <v>44.15</v>
      </c>
      <c r="X17747">
        <f t="shared" si="832"/>
        <v>0</v>
      </c>
      <c r="Y17747">
        <f t="shared" si="833"/>
        <v>0</v>
      </c>
    </row>
    <row r="17748" spans="1:25" x14ac:dyDescent="0.3">
      <c r="A17748" s="1">
        <v>12909</v>
      </c>
      <c r="B17748">
        <v>5</v>
      </c>
      <c r="C17748">
        <v>1935</v>
      </c>
      <c r="D17748" t="s">
        <v>25</v>
      </c>
      <c r="E17748">
        <v>817.51</v>
      </c>
      <c r="F17748">
        <v>853.47</v>
      </c>
      <c r="G17748">
        <v>806.13</v>
      </c>
      <c r="H17748">
        <v>825.6</v>
      </c>
      <c r="I17748">
        <f t="shared" si="831"/>
        <v>483.01999999999987</v>
      </c>
      <c r="J17748">
        <v>2265395</v>
      </c>
      <c r="K17748">
        <v>823.16</v>
      </c>
      <c r="L17748">
        <v>0</v>
      </c>
      <c r="M17748">
        <v>1</v>
      </c>
      <c r="N17748">
        <v>832.40272727272725</v>
      </c>
      <c r="O17748" s="9">
        <v>47.51</v>
      </c>
      <c r="P17748" s="9">
        <v>-6.8</v>
      </c>
      <c r="Q17748">
        <v>1604.45</v>
      </c>
      <c r="R17748">
        <v>60.36</v>
      </c>
      <c r="S17748">
        <v>1515.04</v>
      </c>
      <c r="T17748">
        <v>108.35</v>
      </c>
      <c r="U17748">
        <v>1.46</v>
      </c>
      <c r="V17748">
        <v>1870310112</v>
      </c>
      <c r="W17748">
        <v>20.73</v>
      </c>
      <c r="X17748">
        <f t="shared" si="832"/>
        <v>0</v>
      </c>
      <c r="Y17748">
        <f t="shared" si="833"/>
        <v>0</v>
      </c>
    </row>
    <row r="17749" spans="1:25" x14ac:dyDescent="0.3">
      <c r="A17749" s="1">
        <v>12910</v>
      </c>
      <c r="B17749">
        <v>5</v>
      </c>
      <c r="C17749">
        <v>1935</v>
      </c>
      <c r="D17749" t="s">
        <v>26</v>
      </c>
      <c r="E17749">
        <v>1476.14</v>
      </c>
      <c r="F17749">
        <v>1477.76</v>
      </c>
      <c r="G17749">
        <v>1474.69</v>
      </c>
      <c r="H17749">
        <v>1475.84</v>
      </c>
      <c r="I17749">
        <f t="shared" si="831"/>
        <v>-650.2399999999999</v>
      </c>
      <c r="J17749">
        <v>8261807</v>
      </c>
      <c r="K17749">
        <v>1467.1</v>
      </c>
      <c r="L17749">
        <v>0</v>
      </c>
      <c r="M17749">
        <v>1</v>
      </c>
      <c r="N17749">
        <v>814.05454545454552</v>
      </c>
      <c r="O17749" s="9">
        <v>50.56</v>
      </c>
      <c r="P17749" s="9">
        <v>661.79</v>
      </c>
      <c r="Q17749">
        <v>1586.1</v>
      </c>
      <c r="R17749">
        <v>42.01</v>
      </c>
      <c r="S17749">
        <v>1515.04</v>
      </c>
      <c r="T17749">
        <v>108.35</v>
      </c>
      <c r="U17749">
        <v>1.43</v>
      </c>
      <c r="V17749">
        <v>12193105242.879999</v>
      </c>
      <c r="W17749">
        <v>38.67</v>
      </c>
      <c r="X17749">
        <f t="shared" si="832"/>
        <v>0</v>
      </c>
      <c r="Y17749">
        <f t="shared" si="833"/>
        <v>0</v>
      </c>
    </row>
    <row r="17750" spans="1:25" x14ac:dyDescent="0.3">
      <c r="A17750" s="1">
        <v>12911</v>
      </c>
      <c r="B17750">
        <v>5</v>
      </c>
      <c r="C17750">
        <v>1935</v>
      </c>
      <c r="D17750" t="s">
        <v>25</v>
      </c>
      <c r="E17750">
        <v>1174.21</v>
      </c>
      <c r="F17750">
        <v>1206.52</v>
      </c>
      <c r="G17750">
        <v>1149.04</v>
      </c>
      <c r="H17750">
        <v>1204.3699999999999</v>
      </c>
      <c r="I17750">
        <f t="shared" si="831"/>
        <v>271.47000000000003</v>
      </c>
      <c r="J17750">
        <v>8599941</v>
      </c>
      <c r="K17750">
        <v>1194.6199999999999</v>
      </c>
      <c r="L17750">
        <v>1</v>
      </c>
      <c r="M17750">
        <v>2</v>
      </c>
      <c r="N17750">
        <v>776.4</v>
      </c>
      <c r="O17750" s="9">
        <v>47.28</v>
      </c>
      <c r="P17750" s="9">
        <v>427.97</v>
      </c>
      <c r="Q17750">
        <v>1548.45</v>
      </c>
      <c r="R17750">
        <v>4.3499999999999996</v>
      </c>
      <c r="S17750">
        <v>1515.04</v>
      </c>
      <c r="T17750">
        <v>108.35</v>
      </c>
      <c r="U17750">
        <v>0.7</v>
      </c>
      <c r="V17750">
        <v>10357510942.17</v>
      </c>
      <c r="W17750">
        <v>35.700000000000003</v>
      </c>
      <c r="X17750">
        <f t="shared" si="832"/>
        <v>0</v>
      </c>
      <c r="Y17750">
        <f t="shared" si="833"/>
        <v>0</v>
      </c>
    </row>
    <row r="17751" spans="1:25" x14ac:dyDescent="0.3">
      <c r="A17751" s="1">
        <v>12912</v>
      </c>
      <c r="B17751">
        <v>5</v>
      </c>
      <c r="C17751">
        <v>1935</v>
      </c>
      <c r="D17751" t="s">
        <v>24</v>
      </c>
      <c r="E17751">
        <v>1187.22</v>
      </c>
      <c r="F17751">
        <v>1201</v>
      </c>
      <c r="G17751">
        <v>1163.6600000000001</v>
      </c>
      <c r="H17751">
        <v>1184.28</v>
      </c>
      <c r="I17751">
        <f t="shared" si="831"/>
        <v>20.089999999999918</v>
      </c>
      <c r="J17751">
        <v>4194525</v>
      </c>
      <c r="K17751">
        <v>1186.23</v>
      </c>
      <c r="L17751">
        <v>0.5</v>
      </c>
      <c r="M17751">
        <v>1</v>
      </c>
      <c r="N17751">
        <v>713.09818181818184</v>
      </c>
      <c r="O17751" s="9">
        <v>65.319999999999993</v>
      </c>
      <c r="P17751" s="9">
        <v>471.18</v>
      </c>
      <c r="Q17751">
        <v>1485.14</v>
      </c>
      <c r="R17751">
        <v>-58.95</v>
      </c>
      <c r="S17751">
        <v>1515.04</v>
      </c>
      <c r="T17751">
        <v>108.35</v>
      </c>
      <c r="U17751">
        <v>0.63</v>
      </c>
      <c r="V17751">
        <v>4967492067</v>
      </c>
      <c r="W17751">
        <v>40.5</v>
      </c>
      <c r="X17751">
        <f t="shared" si="832"/>
        <v>0</v>
      </c>
      <c r="Y17751">
        <f t="shared" si="833"/>
        <v>0</v>
      </c>
    </row>
    <row r="17752" spans="1:25" x14ac:dyDescent="0.3">
      <c r="A17752" s="1">
        <v>12913</v>
      </c>
      <c r="B17752">
        <v>5</v>
      </c>
      <c r="C17752">
        <v>1935</v>
      </c>
      <c r="D17752" t="s">
        <v>25</v>
      </c>
      <c r="E17752">
        <v>520</v>
      </c>
      <c r="F17752">
        <v>520.58000000000004</v>
      </c>
      <c r="G17752">
        <v>470.42</v>
      </c>
      <c r="H17752">
        <v>472.96</v>
      </c>
      <c r="I17752">
        <f t="shared" si="831"/>
        <v>711.31999999999994</v>
      </c>
      <c r="J17752">
        <v>5096646</v>
      </c>
      <c r="K17752">
        <v>475.8</v>
      </c>
      <c r="L17752">
        <v>0</v>
      </c>
      <c r="M17752">
        <v>1</v>
      </c>
      <c r="N17752">
        <v>629.53454545454542</v>
      </c>
      <c r="O17752" s="9">
        <v>45.94</v>
      </c>
      <c r="P17752" s="9">
        <v>-156.57</v>
      </c>
      <c r="Q17752">
        <v>1401.58</v>
      </c>
      <c r="R17752">
        <v>-142.51</v>
      </c>
      <c r="S17752">
        <v>1515.04</v>
      </c>
      <c r="T17752">
        <v>108.35</v>
      </c>
      <c r="U17752">
        <v>1.3</v>
      </c>
      <c r="V17752">
        <v>2410509692.1599998</v>
      </c>
      <c r="W17752">
        <v>38.06</v>
      </c>
      <c r="X17752">
        <f t="shared" si="832"/>
        <v>0</v>
      </c>
      <c r="Y17752">
        <f t="shared" si="833"/>
        <v>0</v>
      </c>
    </row>
    <row r="17753" spans="1:25" x14ac:dyDescent="0.3">
      <c r="A17753" s="1">
        <v>12914</v>
      </c>
      <c r="B17753">
        <v>5</v>
      </c>
      <c r="C17753">
        <v>1935</v>
      </c>
      <c r="D17753" t="s">
        <v>24</v>
      </c>
      <c r="E17753">
        <v>880.12</v>
      </c>
      <c r="F17753">
        <v>891.39</v>
      </c>
      <c r="G17753">
        <v>850.46</v>
      </c>
      <c r="H17753">
        <v>878.2</v>
      </c>
      <c r="I17753">
        <f t="shared" si="831"/>
        <v>-405.24000000000007</v>
      </c>
      <c r="J17753">
        <v>4602338</v>
      </c>
      <c r="K17753">
        <v>872.45</v>
      </c>
      <c r="L17753">
        <v>0.5</v>
      </c>
      <c r="M17753">
        <v>1</v>
      </c>
      <c r="N17753">
        <v>655.84363636363639</v>
      </c>
      <c r="O17753" s="9">
        <v>44.95</v>
      </c>
      <c r="P17753" s="9">
        <v>222.36</v>
      </c>
      <c r="Q17753">
        <v>1427.89</v>
      </c>
      <c r="R17753">
        <v>-116.2</v>
      </c>
      <c r="S17753">
        <v>1515.04</v>
      </c>
      <c r="T17753">
        <v>108.35</v>
      </c>
      <c r="U17753">
        <v>1.05</v>
      </c>
      <c r="V17753">
        <v>4041773231.5999999</v>
      </c>
      <c r="W17753">
        <v>475.19</v>
      </c>
      <c r="X17753">
        <f t="shared" si="832"/>
        <v>4602338</v>
      </c>
      <c r="Y17753">
        <f t="shared" si="833"/>
        <v>0</v>
      </c>
    </row>
    <row r="17754" spans="1:25" x14ac:dyDescent="0.3">
      <c r="A17754" s="1">
        <v>12915</v>
      </c>
      <c r="B17754">
        <v>5</v>
      </c>
      <c r="C17754">
        <v>1935</v>
      </c>
      <c r="D17754" t="s">
        <v>24</v>
      </c>
      <c r="E17754">
        <v>835.01</v>
      </c>
      <c r="F17754">
        <v>841.09</v>
      </c>
      <c r="G17754">
        <v>785.53</v>
      </c>
      <c r="H17754">
        <v>791.37</v>
      </c>
      <c r="I17754">
        <f t="shared" si="831"/>
        <v>86.830000000000041</v>
      </c>
      <c r="J17754">
        <v>2233516</v>
      </c>
      <c r="K17754">
        <v>799.05</v>
      </c>
      <c r="L17754">
        <v>0</v>
      </c>
      <c r="M17754">
        <v>1.5</v>
      </c>
      <c r="N17754">
        <v>619.50272727272738</v>
      </c>
      <c r="O17754" s="9">
        <v>53.95</v>
      </c>
      <c r="P17754" s="9">
        <v>171.87</v>
      </c>
      <c r="Q17754">
        <v>1391.55</v>
      </c>
      <c r="R17754">
        <v>-152.54</v>
      </c>
      <c r="S17754">
        <v>1515.04</v>
      </c>
      <c r="T17754">
        <v>108.35</v>
      </c>
      <c r="U17754">
        <v>0.93</v>
      </c>
      <c r="V17754">
        <v>1767537556.9200001</v>
      </c>
      <c r="W17754">
        <v>34.46</v>
      </c>
      <c r="X17754">
        <f t="shared" si="832"/>
        <v>0</v>
      </c>
      <c r="Y17754">
        <f t="shared" si="833"/>
        <v>0</v>
      </c>
    </row>
    <row r="17755" spans="1:25" x14ac:dyDescent="0.3">
      <c r="A17755" s="1">
        <v>12916</v>
      </c>
      <c r="B17755">
        <v>5</v>
      </c>
      <c r="C17755">
        <v>1935</v>
      </c>
      <c r="D17755" t="s">
        <v>25</v>
      </c>
      <c r="E17755">
        <v>362.74</v>
      </c>
      <c r="F17755">
        <v>378.48</v>
      </c>
      <c r="G17755">
        <v>351.07</v>
      </c>
      <c r="H17755">
        <v>369.95</v>
      </c>
      <c r="I17755">
        <f t="shared" si="831"/>
        <v>421.42</v>
      </c>
      <c r="J17755">
        <v>6965519</v>
      </c>
      <c r="K17755">
        <v>370.93</v>
      </c>
      <c r="L17755">
        <v>0</v>
      </c>
      <c r="M17755">
        <v>1</v>
      </c>
      <c r="N17755">
        <v>576.47636363636366</v>
      </c>
      <c r="O17755" s="9">
        <v>67.97</v>
      </c>
      <c r="P17755" s="9">
        <v>-206.53</v>
      </c>
      <c r="Q17755">
        <v>1348.52</v>
      </c>
      <c r="R17755">
        <v>-195.57</v>
      </c>
      <c r="S17755">
        <v>1515.04</v>
      </c>
      <c r="T17755">
        <v>108.35</v>
      </c>
      <c r="U17755">
        <v>0.69</v>
      </c>
      <c r="V17755">
        <v>2576893754.0500002</v>
      </c>
      <c r="W17755">
        <v>56.32</v>
      </c>
      <c r="X17755">
        <f t="shared" si="832"/>
        <v>0</v>
      </c>
      <c r="Y17755">
        <f t="shared" si="833"/>
        <v>0</v>
      </c>
    </row>
    <row r="17756" spans="1:25" x14ac:dyDescent="0.3">
      <c r="A17756" s="1">
        <v>12917</v>
      </c>
      <c r="B17756">
        <v>5</v>
      </c>
      <c r="C17756">
        <v>1935</v>
      </c>
      <c r="D17756" t="s">
        <v>23</v>
      </c>
      <c r="E17756">
        <v>745.59</v>
      </c>
      <c r="F17756">
        <v>746.07</v>
      </c>
      <c r="G17756">
        <v>705.54</v>
      </c>
      <c r="H17756">
        <v>712.18</v>
      </c>
      <c r="I17756">
        <f t="shared" si="831"/>
        <v>-342.22999999999996</v>
      </c>
      <c r="J17756">
        <v>2281461</v>
      </c>
      <c r="K17756">
        <v>714.57</v>
      </c>
      <c r="L17756">
        <v>0</v>
      </c>
      <c r="M17756">
        <v>1</v>
      </c>
      <c r="N17756">
        <v>582.34545454545457</v>
      </c>
      <c r="O17756" s="9">
        <v>32.99</v>
      </c>
      <c r="P17756" s="9">
        <v>129.83000000000001</v>
      </c>
      <c r="Q17756">
        <v>1354.39</v>
      </c>
      <c r="R17756">
        <v>-189.7</v>
      </c>
      <c r="S17756">
        <v>1515.04</v>
      </c>
      <c r="T17756">
        <v>108.35</v>
      </c>
      <c r="U17756">
        <v>1.23</v>
      </c>
      <c r="V17756">
        <v>1624810894.98</v>
      </c>
      <c r="W17756">
        <v>33.020000000000003</v>
      </c>
      <c r="X17756">
        <f t="shared" si="832"/>
        <v>2281461</v>
      </c>
      <c r="Y17756">
        <f t="shared" si="833"/>
        <v>0</v>
      </c>
    </row>
    <row r="17757" spans="1:25" x14ac:dyDescent="0.3">
      <c r="A17757" s="1">
        <v>12918</v>
      </c>
      <c r="B17757">
        <v>5</v>
      </c>
      <c r="C17757">
        <v>1935</v>
      </c>
      <c r="D17757" t="s">
        <v>23</v>
      </c>
      <c r="E17757">
        <v>596.34</v>
      </c>
      <c r="F17757">
        <v>615.71</v>
      </c>
      <c r="G17757">
        <v>556.37</v>
      </c>
      <c r="H17757">
        <v>561.66999999999996</v>
      </c>
      <c r="I17757">
        <f t="shared" si="831"/>
        <v>150.51</v>
      </c>
      <c r="J17757">
        <v>4785914</v>
      </c>
      <c r="K17757">
        <v>559.84</v>
      </c>
      <c r="L17757">
        <v>1</v>
      </c>
      <c r="M17757">
        <v>1</v>
      </c>
      <c r="N17757">
        <v>614.16909090909098</v>
      </c>
      <c r="O17757" s="9">
        <v>65.31</v>
      </c>
      <c r="P17757" s="9">
        <v>-52.5</v>
      </c>
      <c r="Q17757">
        <v>1386.21</v>
      </c>
      <c r="R17757">
        <v>-157.88</v>
      </c>
      <c r="S17757">
        <v>1515.04</v>
      </c>
      <c r="T17757">
        <v>108.35</v>
      </c>
      <c r="U17757">
        <v>0.53</v>
      </c>
      <c r="V17757">
        <v>2688104316.3800001</v>
      </c>
      <c r="W17757">
        <v>12.74</v>
      </c>
      <c r="X17757">
        <f t="shared" si="832"/>
        <v>0</v>
      </c>
      <c r="Y17757">
        <f t="shared" si="833"/>
        <v>0</v>
      </c>
    </row>
    <row r="17758" spans="1:25" x14ac:dyDescent="0.3">
      <c r="A17758" s="1">
        <v>12919</v>
      </c>
      <c r="B17758">
        <v>5</v>
      </c>
      <c r="C17758">
        <v>1935</v>
      </c>
      <c r="D17758" t="s">
        <v>24</v>
      </c>
      <c r="E17758">
        <v>683.75</v>
      </c>
      <c r="F17758">
        <v>713.38</v>
      </c>
      <c r="G17758">
        <v>643.96</v>
      </c>
      <c r="H17758">
        <v>680.01</v>
      </c>
      <c r="I17758">
        <f t="shared" si="831"/>
        <v>-118.34000000000003</v>
      </c>
      <c r="J17758">
        <v>2935151</v>
      </c>
      <c r="K17758">
        <v>671.92</v>
      </c>
      <c r="L17758">
        <v>0</v>
      </c>
      <c r="M17758">
        <v>1</v>
      </c>
      <c r="N17758">
        <v>582.67000000000007</v>
      </c>
      <c r="O17758" s="9">
        <v>41.88</v>
      </c>
      <c r="P17758" s="9">
        <v>97.34</v>
      </c>
      <c r="Q17758">
        <v>1354.72</v>
      </c>
      <c r="R17758">
        <v>-189.38</v>
      </c>
      <c r="S17758">
        <v>1515.04</v>
      </c>
      <c r="T17758">
        <v>108.35</v>
      </c>
      <c r="U17758">
        <v>0.6</v>
      </c>
      <c r="V17758">
        <v>1995932031.51</v>
      </c>
      <c r="W17758">
        <v>33.5</v>
      </c>
      <c r="X17758">
        <f t="shared" si="832"/>
        <v>2935151</v>
      </c>
      <c r="Y17758">
        <f t="shared" si="833"/>
        <v>0</v>
      </c>
    </row>
    <row r="17759" spans="1:25" x14ac:dyDescent="0.3">
      <c r="A17759" s="1">
        <v>12920</v>
      </c>
      <c r="B17759">
        <v>5</v>
      </c>
      <c r="C17759">
        <v>1935</v>
      </c>
      <c r="D17759" t="s">
        <v>22</v>
      </c>
      <c r="E17759">
        <v>593.07000000000005</v>
      </c>
      <c r="F17759">
        <v>633.19000000000005</v>
      </c>
      <c r="G17759">
        <v>587.26</v>
      </c>
      <c r="H17759">
        <v>623.77</v>
      </c>
      <c r="I17759">
        <f t="shared" si="831"/>
        <v>56.240000000000009</v>
      </c>
      <c r="J17759">
        <v>1591917</v>
      </c>
      <c r="K17759">
        <v>628.79999999999995</v>
      </c>
      <c r="L17759">
        <v>0</v>
      </c>
      <c r="M17759">
        <v>1</v>
      </c>
      <c r="N17759">
        <v>594.26545454545453</v>
      </c>
      <c r="O17759" s="9">
        <v>56.33</v>
      </c>
      <c r="P17759" s="9">
        <v>29.5</v>
      </c>
      <c r="Q17759">
        <v>1366.31</v>
      </c>
      <c r="R17759">
        <v>-177.78</v>
      </c>
      <c r="S17759">
        <v>1515.04</v>
      </c>
      <c r="T17759">
        <v>108.35</v>
      </c>
      <c r="U17759">
        <v>1.4</v>
      </c>
      <c r="V17759">
        <v>992990067.09000003</v>
      </c>
      <c r="W17759">
        <v>40.700000000000003</v>
      </c>
      <c r="X17759">
        <f t="shared" si="832"/>
        <v>0</v>
      </c>
      <c r="Y17759">
        <f t="shared" si="833"/>
        <v>0</v>
      </c>
    </row>
    <row r="17760" spans="1:25" x14ac:dyDescent="0.3">
      <c r="A17760" s="1">
        <v>12921</v>
      </c>
      <c r="B17760">
        <v>5</v>
      </c>
      <c r="C17760">
        <v>1935</v>
      </c>
      <c r="D17760" t="s">
        <v>24</v>
      </c>
      <c r="E17760">
        <v>1069.0899999999999</v>
      </c>
      <c r="F17760">
        <v>1112.52</v>
      </c>
      <c r="G17760">
        <v>1026.99</v>
      </c>
      <c r="H17760">
        <v>1061.6400000000001</v>
      </c>
      <c r="I17760">
        <f t="shared" si="831"/>
        <v>-437.87000000000012</v>
      </c>
      <c r="J17760">
        <v>7565481</v>
      </c>
      <c r="K17760">
        <v>1062.6199999999999</v>
      </c>
      <c r="L17760">
        <v>0</v>
      </c>
      <c r="M17760">
        <v>1</v>
      </c>
      <c r="N17760">
        <v>648.52363636363634</v>
      </c>
      <c r="O17760" s="9">
        <v>54.21</v>
      </c>
      <c r="P17760" s="9">
        <v>413.12</v>
      </c>
      <c r="Q17760">
        <v>1420.57</v>
      </c>
      <c r="R17760">
        <v>-123.52</v>
      </c>
      <c r="S17760">
        <v>1515.04</v>
      </c>
      <c r="T17760">
        <v>108.35</v>
      </c>
      <c r="U17760">
        <v>1.31</v>
      </c>
      <c r="V17760">
        <v>8031817248.8400002</v>
      </c>
      <c r="W17760">
        <v>21.38</v>
      </c>
      <c r="X17760">
        <f t="shared" si="832"/>
        <v>0</v>
      </c>
      <c r="Y17760">
        <f t="shared" si="833"/>
        <v>0</v>
      </c>
    </row>
    <row r="17761" spans="1:25" x14ac:dyDescent="0.3">
      <c r="A17761" s="1">
        <v>12922</v>
      </c>
      <c r="B17761">
        <v>5</v>
      </c>
      <c r="C17761">
        <v>1935</v>
      </c>
      <c r="D17761" t="s">
        <v>25</v>
      </c>
      <c r="E17761">
        <v>488.25</v>
      </c>
      <c r="F17761">
        <v>513.23</v>
      </c>
      <c r="G17761">
        <v>449.96</v>
      </c>
      <c r="H17761">
        <v>508.05</v>
      </c>
      <c r="I17761">
        <f t="shared" si="831"/>
        <v>553.59000000000015</v>
      </c>
      <c r="J17761">
        <v>8121468</v>
      </c>
      <c r="K17761">
        <v>515.98</v>
      </c>
      <c r="L17761">
        <v>0</v>
      </c>
      <c r="M17761">
        <v>2</v>
      </c>
      <c r="N17761">
        <v>593.08454545454538</v>
      </c>
      <c r="O17761" s="9">
        <v>36.83</v>
      </c>
      <c r="P17761" s="9">
        <v>-85.03</v>
      </c>
      <c r="Q17761">
        <v>1365.13</v>
      </c>
      <c r="R17761">
        <v>-178.96</v>
      </c>
      <c r="S17761">
        <v>1515.04</v>
      </c>
      <c r="T17761">
        <v>108.35</v>
      </c>
      <c r="U17761">
        <v>0.54</v>
      </c>
      <c r="V17761">
        <v>4126111817.4000001</v>
      </c>
      <c r="W17761">
        <v>57.29</v>
      </c>
      <c r="X17761">
        <f t="shared" si="832"/>
        <v>0</v>
      </c>
      <c r="Y17761">
        <f t="shared" si="833"/>
        <v>0</v>
      </c>
    </row>
    <row r="17762" spans="1:25" x14ac:dyDescent="0.3">
      <c r="A17762" s="1">
        <v>12923</v>
      </c>
      <c r="B17762">
        <v>5</v>
      </c>
      <c r="C17762">
        <v>1935</v>
      </c>
      <c r="D17762" t="s">
        <v>22</v>
      </c>
      <c r="E17762">
        <v>229.9</v>
      </c>
      <c r="F17762">
        <v>268.02999999999997</v>
      </c>
      <c r="G17762">
        <v>204.64</v>
      </c>
      <c r="H17762">
        <v>265.08</v>
      </c>
      <c r="I17762">
        <f t="shared" si="831"/>
        <v>242.97000000000003</v>
      </c>
      <c r="J17762">
        <v>1517021</v>
      </c>
      <c r="K17762">
        <v>259.91000000000003</v>
      </c>
      <c r="L17762">
        <v>1</v>
      </c>
      <c r="M17762">
        <v>1</v>
      </c>
      <c r="N17762">
        <v>669.23636363636354</v>
      </c>
      <c r="O17762" s="9">
        <v>50.91</v>
      </c>
      <c r="P17762" s="9">
        <v>-404.16</v>
      </c>
      <c r="Q17762">
        <v>1441.28</v>
      </c>
      <c r="R17762">
        <v>-102.81</v>
      </c>
      <c r="S17762">
        <v>1515.04</v>
      </c>
      <c r="T17762">
        <v>108.35</v>
      </c>
      <c r="U17762">
        <v>0.83</v>
      </c>
      <c r="V17762">
        <v>402131926.68000001</v>
      </c>
      <c r="W17762">
        <v>12.16</v>
      </c>
      <c r="X17762">
        <f t="shared" si="832"/>
        <v>0</v>
      </c>
      <c r="Y17762">
        <f t="shared" si="833"/>
        <v>0</v>
      </c>
    </row>
    <row r="17763" spans="1:25" x14ac:dyDescent="0.3">
      <c r="A17763" s="1">
        <v>12924</v>
      </c>
      <c r="B17763">
        <v>5</v>
      </c>
      <c r="C17763">
        <v>1935</v>
      </c>
      <c r="D17763" t="s">
        <v>25</v>
      </c>
      <c r="E17763">
        <v>770.81</v>
      </c>
      <c r="F17763">
        <v>819.95</v>
      </c>
      <c r="G17763">
        <v>759.17</v>
      </c>
      <c r="H17763">
        <v>762.36</v>
      </c>
      <c r="I17763">
        <f t="shared" si="831"/>
        <v>-497.28000000000003</v>
      </c>
      <c r="J17763">
        <v>4674054</v>
      </c>
      <c r="K17763">
        <v>759.98</v>
      </c>
      <c r="L17763">
        <v>0</v>
      </c>
      <c r="M17763">
        <v>1</v>
      </c>
      <c r="N17763">
        <v>677.3418181818181</v>
      </c>
      <c r="O17763" s="9">
        <v>56.19</v>
      </c>
      <c r="P17763" s="9">
        <v>85.02</v>
      </c>
      <c r="Q17763">
        <v>1449.39</v>
      </c>
      <c r="R17763">
        <v>-94.7</v>
      </c>
      <c r="S17763">
        <v>1515.04</v>
      </c>
      <c r="T17763">
        <v>108.35</v>
      </c>
      <c r="U17763">
        <v>1.0900000000000001</v>
      </c>
      <c r="V17763">
        <v>3563311807.4400001</v>
      </c>
      <c r="W17763">
        <v>20.58</v>
      </c>
      <c r="X17763">
        <f t="shared" si="832"/>
        <v>0</v>
      </c>
      <c r="Y17763">
        <f t="shared" si="833"/>
        <v>0</v>
      </c>
    </row>
    <row r="17764" spans="1:25" x14ac:dyDescent="0.3">
      <c r="A17764" s="1">
        <v>12925</v>
      </c>
      <c r="B17764">
        <v>5</v>
      </c>
      <c r="C17764">
        <v>1935</v>
      </c>
      <c r="D17764" t="s">
        <v>25</v>
      </c>
      <c r="E17764">
        <v>469.26</v>
      </c>
      <c r="F17764">
        <v>498.87</v>
      </c>
      <c r="G17764">
        <v>440.63</v>
      </c>
      <c r="H17764">
        <v>478.45</v>
      </c>
      <c r="I17764">
        <f t="shared" si="831"/>
        <v>283.91000000000003</v>
      </c>
      <c r="J17764">
        <v>6028831</v>
      </c>
      <c r="K17764">
        <v>470.22</v>
      </c>
      <c r="L17764">
        <v>0</v>
      </c>
      <c r="M17764">
        <v>2</v>
      </c>
      <c r="N17764">
        <v>740.16454545454553</v>
      </c>
      <c r="O17764" s="9">
        <v>57.95</v>
      </c>
      <c r="P17764" s="9">
        <v>-261.70999999999998</v>
      </c>
      <c r="Q17764">
        <v>1512.21</v>
      </c>
      <c r="R17764">
        <v>-31.88</v>
      </c>
      <c r="S17764">
        <v>1515.04</v>
      </c>
      <c r="T17764">
        <v>108.35</v>
      </c>
      <c r="U17764">
        <v>1.32</v>
      </c>
      <c r="V17764">
        <v>2884494191.9499998</v>
      </c>
      <c r="W17764">
        <v>86.12</v>
      </c>
      <c r="X17764">
        <f t="shared" si="832"/>
        <v>0</v>
      </c>
      <c r="Y17764">
        <f t="shared" si="833"/>
        <v>0</v>
      </c>
    </row>
    <row r="17765" spans="1:25" x14ac:dyDescent="0.3">
      <c r="A17765" s="1">
        <v>12926</v>
      </c>
      <c r="B17765">
        <v>5</v>
      </c>
      <c r="C17765">
        <v>1935</v>
      </c>
      <c r="D17765" t="s">
        <v>22</v>
      </c>
      <c r="E17765">
        <v>300.31</v>
      </c>
      <c r="F17765">
        <v>344.64</v>
      </c>
      <c r="G17765">
        <v>295.57</v>
      </c>
      <c r="H17765">
        <v>318.08</v>
      </c>
      <c r="I17765">
        <f t="shared" si="831"/>
        <v>160.37</v>
      </c>
      <c r="J17765">
        <v>6189163</v>
      </c>
      <c r="K17765">
        <v>311.43</v>
      </c>
      <c r="L17765">
        <v>0</v>
      </c>
      <c r="M17765">
        <v>1</v>
      </c>
      <c r="N17765">
        <v>828.40636363636361</v>
      </c>
      <c r="O17765" s="9">
        <v>48.13</v>
      </c>
      <c r="P17765" s="9">
        <v>-510.33</v>
      </c>
      <c r="Q17765">
        <v>1600.45</v>
      </c>
      <c r="R17765">
        <v>56.36</v>
      </c>
      <c r="S17765">
        <v>1515.04</v>
      </c>
      <c r="T17765">
        <v>108.35</v>
      </c>
      <c r="U17765">
        <v>1.48</v>
      </c>
      <c r="V17765">
        <v>1968648967.04</v>
      </c>
      <c r="W17765">
        <v>8.3699999999999992</v>
      </c>
      <c r="X17765">
        <f t="shared" si="832"/>
        <v>0</v>
      </c>
      <c r="Y17765">
        <f t="shared" si="833"/>
        <v>0</v>
      </c>
    </row>
    <row r="17766" spans="1:25" x14ac:dyDescent="0.3">
      <c r="A17766" s="1">
        <v>12927</v>
      </c>
      <c r="B17766">
        <v>5</v>
      </c>
      <c r="C17766">
        <v>1935</v>
      </c>
      <c r="D17766" t="s">
        <v>22</v>
      </c>
      <c r="E17766">
        <v>463.61</v>
      </c>
      <c r="F17766">
        <v>486.45</v>
      </c>
      <c r="G17766">
        <v>413.74</v>
      </c>
      <c r="H17766">
        <v>434.51</v>
      </c>
      <c r="I17766">
        <f t="shared" si="831"/>
        <v>-116.43</v>
      </c>
      <c r="J17766">
        <v>5249689</v>
      </c>
      <c r="K17766">
        <v>440.31</v>
      </c>
      <c r="L17766">
        <v>0.5</v>
      </c>
      <c r="M17766">
        <v>1.5</v>
      </c>
      <c r="N17766">
        <v>925.09090909090912</v>
      </c>
      <c r="O17766" s="9">
        <v>59.23</v>
      </c>
      <c r="P17766" s="9">
        <v>-490.58</v>
      </c>
      <c r="Q17766">
        <v>1697.14</v>
      </c>
      <c r="R17766">
        <v>153.05000000000001</v>
      </c>
      <c r="S17766">
        <v>1515.04</v>
      </c>
      <c r="T17766">
        <v>108.35</v>
      </c>
      <c r="U17766">
        <v>0.72</v>
      </c>
      <c r="V17766">
        <v>2281042367.3899999</v>
      </c>
      <c r="W17766">
        <v>24.79</v>
      </c>
      <c r="X17766">
        <f t="shared" si="832"/>
        <v>0</v>
      </c>
      <c r="Y17766">
        <f t="shared" si="833"/>
        <v>0</v>
      </c>
    </row>
    <row r="17767" spans="1:25" x14ac:dyDescent="0.3">
      <c r="A17767" s="1">
        <v>12928</v>
      </c>
      <c r="B17767">
        <v>5</v>
      </c>
      <c r="C17767">
        <v>1935</v>
      </c>
      <c r="D17767" t="s">
        <v>23</v>
      </c>
      <c r="E17767">
        <v>1055.1300000000001</v>
      </c>
      <c r="F17767">
        <v>1066.71</v>
      </c>
      <c r="G17767">
        <v>1047.6300000000001</v>
      </c>
      <c r="H17767">
        <v>1062.24</v>
      </c>
      <c r="I17767">
        <f t="shared" si="831"/>
        <v>-627.73</v>
      </c>
      <c r="J17767">
        <v>6428961</v>
      </c>
      <c r="K17767">
        <v>1068.95</v>
      </c>
      <c r="L17767">
        <v>0.5</v>
      </c>
      <c r="M17767">
        <v>1</v>
      </c>
      <c r="N17767">
        <v>1019.96</v>
      </c>
      <c r="O17767" s="9">
        <v>45.96</v>
      </c>
      <c r="P17767" s="9">
        <v>42.28</v>
      </c>
      <c r="Q17767">
        <v>1792.01</v>
      </c>
      <c r="R17767">
        <v>247.91</v>
      </c>
      <c r="S17767">
        <v>1515.04</v>
      </c>
      <c r="T17767">
        <v>108.35</v>
      </c>
      <c r="U17767">
        <v>0.75</v>
      </c>
      <c r="V17767">
        <v>6829099532.6400003</v>
      </c>
      <c r="W17767">
        <v>604.22</v>
      </c>
      <c r="X17767">
        <f t="shared" si="832"/>
        <v>0</v>
      </c>
      <c r="Y17767">
        <f t="shared" si="833"/>
        <v>0</v>
      </c>
    </row>
    <row r="17768" spans="1:25" x14ac:dyDescent="0.3">
      <c r="A17768" s="1">
        <v>12929</v>
      </c>
      <c r="B17768">
        <v>5</v>
      </c>
      <c r="C17768">
        <v>1935</v>
      </c>
      <c r="D17768" t="s">
        <v>22</v>
      </c>
      <c r="E17768">
        <v>216.06</v>
      </c>
      <c r="F17768">
        <v>237.25</v>
      </c>
      <c r="G17768">
        <v>203.22</v>
      </c>
      <c r="H17768">
        <v>215.18</v>
      </c>
      <c r="I17768">
        <f t="shared" si="831"/>
        <v>847.06</v>
      </c>
      <c r="J17768">
        <v>4374151</v>
      </c>
      <c r="K17768">
        <v>212.42</v>
      </c>
      <c r="L17768">
        <v>1</v>
      </c>
      <c r="M17768">
        <v>1</v>
      </c>
      <c r="N17768">
        <v>1024.0490909090911</v>
      </c>
      <c r="O17768" s="9">
        <v>66.17</v>
      </c>
      <c r="P17768" s="9">
        <v>-808.87</v>
      </c>
      <c r="Q17768">
        <v>1796.09</v>
      </c>
      <c r="R17768">
        <v>252</v>
      </c>
      <c r="S17768">
        <v>1515.04</v>
      </c>
      <c r="T17768">
        <v>108.35</v>
      </c>
      <c r="U17768">
        <v>1.21</v>
      </c>
      <c r="V17768">
        <v>941229812.17999995</v>
      </c>
      <c r="W17768">
        <v>15.7</v>
      </c>
      <c r="X17768">
        <f t="shared" si="832"/>
        <v>0</v>
      </c>
      <c r="Y17768">
        <f t="shared" si="833"/>
        <v>0</v>
      </c>
    </row>
    <row r="17769" spans="1:25" x14ac:dyDescent="0.3">
      <c r="A17769" s="1">
        <v>12930</v>
      </c>
      <c r="B17769">
        <v>5</v>
      </c>
      <c r="C17769">
        <v>1935</v>
      </c>
      <c r="D17769" t="s">
        <v>26</v>
      </c>
      <c r="E17769">
        <v>785.66</v>
      </c>
      <c r="F17769">
        <v>819.4</v>
      </c>
      <c r="G17769">
        <v>770.35</v>
      </c>
      <c r="H17769">
        <v>807.56</v>
      </c>
      <c r="I17769">
        <f t="shared" si="831"/>
        <v>-592.37999999999988</v>
      </c>
      <c r="J17769">
        <v>3580269</v>
      </c>
      <c r="K17769">
        <v>808.02</v>
      </c>
      <c r="L17769">
        <v>1</v>
      </c>
      <c r="M17769">
        <v>1</v>
      </c>
      <c r="N17769">
        <v>1037.166363636363</v>
      </c>
      <c r="O17769" s="9">
        <v>67.16</v>
      </c>
      <c r="P17769" s="9">
        <v>-229.61</v>
      </c>
      <c r="Q17769">
        <v>1809.21</v>
      </c>
      <c r="R17769">
        <v>265.12</v>
      </c>
      <c r="S17769">
        <v>1515.04</v>
      </c>
      <c r="T17769">
        <v>108.35</v>
      </c>
      <c r="U17769">
        <v>1.28</v>
      </c>
      <c r="V17769">
        <v>2891282033.6399999</v>
      </c>
      <c r="W17769">
        <v>30.25</v>
      </c>
      <c r="X17769">
        <f t="shared" si="832"/>
        <v>0</v>
      </c>
      <c r="Y17769">
        <f t="shared" si="833"/>
        <v>0</v>
      </c>
    </row>
    <row r="17770" spans="1:25" x14ac:dyDescent="0.3">
      <c r="A17770" s="1">
        <v>12931</v>
      </c>
      <c r="B17770">
        <v>5</v>
      </c>
      <c r="C17770">
        <v>1935</v>
      </c>
      <c r="D17770" t="s">
        <v>23</v>
      </c>
      <c r="E17770">
        <v>1189.42</v>
      </c>
      <c r="F17770">
        <v>1234.4000000000001</v>
      </c>
      <c r="G17770">
        <v>1161.45</v>
      </c>
      <c r="H17770">
        <v>1220.6099999999999</v>
      </c>
      <c r="I17770">
        <f t="shared" si="831"/>
        <v>-413.04999999999995</v>
      </c>
      <c r="J17770">
        <v>2067816</v>
      </c>
      <c r="K17770">
        <v>1225.5899999999999</v>
      </c>
      <c r="L17770">
        <v>1</v>
      </c>
      <c r="M17770">
        <v>2</v>
      </c>
      <c r="N17770">
        <v>1045.9563636363639</v>
      </c>
      <c r="O17770" s="9">
        <v>63.02</v>
      </c>
      <c r="P17770" s="9">
        <v>174.65</v>
      </c>
      <c r="Q17770">
        <v>1818</v>
      </c>
      <c r="R17770">
        <v>273.91000000000003</v>
      </c>
      <c r="S17770">
        <v>1515.04</v>
      </c>
      <c r="T17770">
        <v>108.35</v>
      </c>
      <c r="U17770">
        <v>0.88</v>
      </c>
      <c r="V17770">
        <v>2523996887.7600002</v>
      </c>
      <c r="W17770">
        <v>75.209999999999994</v>
      </c>
      <c r="X17770">
        <f t="shared" si="832"/>
        <v>0</v>
      </c>
      <c r="Y17770">
        <f t="shared" si="833"/>
        <v>0</v>
      </c>
    </row>
    <row r="17771" spans="1:25" x14ac:dyDescent="0.3">
      <c r="A17771" s="1">
        <v>12932</v>
      </c>
      <c r="B17771">
        <v>5</v>
      </c>
      <c r="C17771">
        <v>1935</v>
      </c>
      <c r="D17771" t="s">
        <v>24</v>
      </c>
      <c r="E17771">
        <v>446.62</v>
      </c>
      <c r="F17771">
        <v>455.39</v>
      </c>
      <c r="G17771">
        <v>432.22</v>
      </c>
      <c r="H17771">
        <v>451.81</v>
      </c>
      <c r="I17771">
        <f t="shared" si="831"/>
        <v>768.8</v>
      </c>
      <c r="J17771">
        <v>4674915</v>
      </c>
      <c r="K17771">
        <v>450.21</v>
      </c>
      <c r="L17771">
        <v>0</v>
      </c>
      <c r="M17771">
        <v>1</v>
      </c>
      <c r="N17771">
        <v>990.93272727272711</v>
      </c>
      <c r="O17771" s="9">
        <v>48.74</v>
      </c>
      <c r="P17771" s="9">
        <v>-539.12</v>
      </c>
      <c r="Q17771">
        <v>1762.98</v>
      </c>
      <c r="R17771">
        <v>218.89</v>
      </c>
      <c r="S17771">
        <v>1515.04</v>
      </c>
      <c r="T17771">
        <v>108.35</v>
      </c>
      <c r="U17771">
        <v>1.1100000000000001</v>
      </c>
      <c r="V17771">
        <v>2112173346.1500001</v>
      </c>
      <c r="W17771">
        <v>18.13</v>
      </c>
      <c r="X17771">
        <f t="shared" si="832"/>
        <v>0</v>
      </c>
      <c r="Y17771">
        <f t="shared" si="833"/>
        <v>0</v>
      </c>
    </row>
    <row r="17772" spans="1:25" x14ac:dyDescent="0.3">
      <c r="A17772" s="1">
        <v>12933</v>
      </c>
      <c r="B17772">
        <v>5</v>
      </c>
      <c r="C17772">
        <v>1935</v>
      </c>
      <c r="D17772" t="s">
        <v>22</v>
      </c>
      <c r="E17772">
        <v>1312.48</v>
      </c>
      <c r="F17772">
        <v>1358.28</v>
      </c>
      <c r="G17772">
        <v>1273.99</v>
      </c>
      <c r="H17772">
        <v>1345.72</v>
      </c>
      <c r="I17772">
        <f t="shared" si="831"/>
        <v>-893.91000000000008</v>
      </c>
      <c r="J17772">
        <v>4010780</v>
      </c>
      <c r="K17772">
        <v>1339.46</v>
      </c>
      <c r="L17772">
        <v>0</v>
      </c>
      <c r="M17772">
        <v>1.5</v>
      </c>
      <c r="N17772">
        <v>1012.635454545455</v>
      </c>
      <c r="O17772" s="9">
        <v>51.8</v>
      </c>
      <c r="P17772" s="9">
        <v>333.08</v>
      </c>
      <c r="Q17772">
        <v>1784.68</v>
      </c>
      <c r="R17772">
        <v>240.59</v>
      </c>
      <c r="S17772">
        <v>1515.04</v>
      </c>
      <c r="T17772">
        <v>108.35</v>
      </c>
      <c r="U17772">
        <v>1.27</v>
      </c>
      <c r="V17772">
        <v>5397386861.6000004</v>
      </c>
      <c r="W17772">
        <v>134.21</v>
      </c>
      <c r="X17772">
        <f t="shared" si="832"/>
        <v>0</v>
      </c>
      <c r="Y17772">
        <f t="shared" si="833"/>
        <v>0</v>
      </c>
    </row>
    <row r="17773" spans="1:25" x14ac:dyDescent="0.3">
      <c r="A17773" s="1">
        <v>12934</v>
      </c>
      <c r="B17773">
        <v>5</v>
      </c>
      <c r="C17773">
        <v>1935</v>
      </c>
      <c r="D17773" t="s">
        <v>24</v>
      </c>
      <c r="E17773">
        <v>342.5</v>
      </c>
      <c r="F17773">
        <v>388.54</v>
      </c>
      <c r="G17773">
        <v>294.29000000000002</v>
      </c>
      <c r="H17773">
        <v>354.24</v>
      </c>
      <c r="I17773">
        <f t="shared" si="831"/>
        <v>991.48</v>
      </c>
      <c r="J17773">
        <v>9985018</v>
      </c>
      <c r="K17773">
        <v>344.55</v>
      </c>
      <c r="L17773">
        <v>0</v>
      </c>
      <c r="M17773">
        <v>2</v>
      </c>
      <c r="N17773">
        <v>992.56272727272733</v>
      </c>
      <c r="O17773" s="9">
        <v>54.82</v>
      </c>
      <c r="P17773" s="9">
        <v>-638.32000000000005</v>
      </c>
      <c r="Q17773">
        <v>1764.61</v>
      </c>
      <c r="R17773">
        <v>220.52</v>
      </c>
      <c r="S17773">
        <v>1515.04</v>
      </c>
      <c r="T17773">
        <v>108.35</v>
      </c>
      <c r="U17773">
        <v>1.01</v>
      </c>
      <c r="V17773">
        <v>3537092776.3200002</v>
      </c>
      <c r="W17773">
        <v>70.3</v>
      </c>
      <c r="X17773">
        <f t="shared" si="832"/>
        <v>0</v>
      </c>
      <c r="Y17773">
        <f t="shared" si="833"/>
        <v>0</v>
      </c>
    </row>
    <row r="17774" spans="1:25" x14ac:dyDescent="0.3">
      <c r="A17774" s="1">
        <v>12935</v>
      </c>
      <c r="B17774">
        <v>5</v>
      </c>
      <c r="C17774">
        <v>1935</v>
      </c>
      <c r="D17774" t="s">
        <v>26</v>
      </c>
      <c r="E17774">
        <v>1451.89</v>
      </c>
      <c r="F17774">
        <v>1477.73</v>
      </c>
      <c r="G17774">
        <v>1445.44</v>
      </c>
      <c r="H17774">
        <v>1453.41</v>
      </c>
      <c r="I17774">
        <f t="shared" si="831"/>
        <v>-1099.17</v>
      </c>
      <c r="J17774">
        <v>9601621</v>
      </c>
      <c r="K17774">
        <v>1450.51</v>
      </c>
      <c r="L17774">
        <v>1</v>
      </c>
      <c r="M17774">
        <v>1</v>
      </c>
      <c r="N17774">
        <v>974.04090909090894</v>
      </c>
      <c r="O17774" s="9">
        <v>38.78</v>
      </c>
      <c r="P17774" s="9">
        <v>479.37</v>
      </c>
      <c r="Q17774">
        <v>1746.09</v>
      </c>
      <c r="R17774">
        <v>202</v>
      </c>
      <c r="S17774">
        <v>1515.04</v>
      </c>
      <c r="T17774">
        <v>108.35</v>
      </c>
      <c r="U17774">
        <v>1.06</v>
      </c>
      <c r="V17774">
        <v>13955091977.610001</v>
      </c>
      <c r="W17774">
        <v>157.62</v>
      </c>
      <c r="X17774">
        <f t="shared" si="832"/>
        <v>9601621</v>
      </c>
      <c r="Y17774">
        <f t="shared" si="833"/>
        <v>0</v>
      </c>
    </row>
    <row r="17775" spans="1:25" x14ac:dyDescent="0.3">
      <c r="A17775" s="1">
        <v>12936</v>
      </c>
      <c r="B17775">
        <v>6</v>
      </c>
      <c r="C17775">
        <v>1935</v>
      </c>
      <c r="D17775" t="s">
        <v>26</v>
      </c>
      <c r="E17775">
        <v>1447.1</v>
      </c>
      <c r="F17775">
        <v>1451.47</v>
      </c>
      <c r="G17775">
        <v>1443.4</v>
      </c>
      <c r="H17775">
        <v>1449.11</v>
      </c>
      <c r="I17775">
        <f t="shared" si="831"/>
        <v>4.3000000000001819</v>
      </c>
      <c r="J17775">
        <v>8987290</v>
      </c>
      <c r="K17775">
        <v>1455.93</v>
      </c>
      <c r="L17775">
        <v>0.5</v>
      </c>
      <c r="M17775">
        <v>1</v>
      </c>
      <c r="N17775">
        <v>855.07454545454539</v>
      </c>
      <c r="O17775" s="9">
        <v>60.41</v>
      </c>
      <c r="P17775" s="9">
        <v>594.04</v>
      </c>
      <c r="Q17775">
        <v>1627.12</v>
      </c>
      <c r="R17775">
        <v>83.03</v>
      </c>
      <c r="S17775">
        <v>1515.04</v>
      </c>
      <c r="T17775">
        <v>108.35</v>
      </c>
      <c r="U17775">
        <v>1.17</v>
      </c>
      <c r="V17775">
        <v>13023571811.9</v>
      </c>
      <c r="W17775">
        <v>39.04</v>
      </c>
      <c r="X17775">
        <f t="shared" si="832"/>
        <v>0</v>
      </c>
      <c r="Y17775">
        <f t="shared" si="833"/>
        <v>0</v>
      </c>
    </row>
    <row r="17776" spans="1:25" x14ac:dyDescent="0.3">
      <c r="A17776" s="1">
        <v>12937</v>
      </c>
      <c r="B17776">
        <v>6</v>
      </c>
      <c r="C17776">
        <v>1935</v>
      </c>
      <c r="D17776" t="s">
        <v>24</v>
      </c>
      <c r="E17776">
        <v>1374.99</v>
      </c>
      <c r="F17776">
        <v>1417.98</v>
      </c>
      <c r="G17776">
        <v>1372.67</v>
      </c>
      <c r="H17776">
        <v>1381.61</v>
      </c>
      <c r="I17776">
        <f t="shared" si="831"/>
        <v>67.5</v>
      </c>
      <c r="J17776">
        <v>1368980</v>
      </c>
      <c r="K17776">
        <v>1387.32</v>
      </c>
      <c r="L17776">
        <v>0</v>
      </c>
      <c r="M17776">
        <v>1</v>
      </c>
      <c r="N17776">
        <v>757.40272727272725</v>
      </c>
      <c r="O17776" s="9">
        <v>59.42</v>
      </c>
      <c r="P17776" s="9">
        <v>624.21</v>
      </c>
      <c r="Q17776">
        <v>1529.45</v>
      </c>
      <c r="R17776">
        <v>-14.64</v>
      </c>
      <c r="S17776">
        <v>1515.04</v>
      </c>
      <c r="T17776">
        <v>108.35</v>
      </c>
      <c r="U17776">
        <v>0.89</v>
      </c>
      <c r="V17776">
        <v>1891396457.8</v>
      </c>
      <c r="W17776">
        <v>52.03</v>
      </c>
      <c r="X17776">
        <f t="shared" si="832"/>
        <v>0</v>
      </c>
      <c r="Y17776">
        <f t="shared" si="833"/>
        <v>0</v>
      </c>
    </row>
    <row r="17777" spans="1:25" x14ac:dyDescent="0.3">
      <c r="A17777" s="1">
        <v>12938</v>
      </c>
      <c r="B17777">
        <v>6</v>
      </c>
      <c r="C17777">
        <v>1935</v>
      </c>
      <c r="D17777" t="s">
        <v>26</v>
      </c>
      <c r="E17777">
        <v>1497.94</v>
      </c>
      <c r="F17777">
        <v>1498.78</v>
      </c>
      <c r="G17777">
        <v>1455.14</v>
      </c>
      <c r="H17777">
        <v>1478.07</v>
      </c>
      <c r="I17777">
        <f t="shared" si="831"/>
        <v>-96.460000000000036</v>
      </c>
      <c r="J17777">
        <v>2438200</v>
      </c>
      <c r="K17777">
        <v>1481.38</v>
      </c>
      <c r="L17777">
        <v>1</v>
      </c>
      <c r="M17777">
        <v>1</v>
      </c>
      <c r="N17777">
        <v>730.94272727272721</v>
      </c>
      <c r="O17777" s="9">
        <v>66.2</v>
      </c>
      <c r="P17777" s="9">
        <v>747.13</v>
      </c>
      <c r="Q17777">
        <v>1502.99</v>
      </c>
      <c r="R17777">
        <v>-41.1</v>
      </c>
      <c r="S17777">
        <v>1515.04</v>
      </c>
      <c r="T17777">
        <v>108.35</v>
      </c>
      <c r="U17777">
        <v>0.93</v>
      </c>
      <c r="V17777">
        <v>3603830274</v>
      </c>
      <c r="W17777">
        <v>124.62</v>
      </c>
      <c r="X17777">
        <f t="shared" si="832"/>
        <v>0</v>
      </c>
      <c r="Y17777">
        <f t="shared" si="833"/>
        <v>0</v>
      </c>
    </row>
    <row r="17778" spans="1:25" x14ac:dyDescent="0.3">
      <c r="A17778" s="1">
        <v>12939</v>
      </c>
      <c r="B17778">
        <v>6</v>
      </c>
      <c r="C17778">
        <v>1935</v>
      </c>
      <c r="D17778" t="s">
        <v>26</v>
      </c>
      <c r="E17778">
        <v>1103.81</v>
      </c>
      <c r="F17778">
        <v>1115.81</v>
      </c>
      <c r="G17778">
        <v>1097.46</v>
      </c>
      <c r="H17778">
        <v>1107.22</v>
      </c>
      <c r="I17778">
        <f t="shared" si="831"/>
        <v>370.84999999999991</v>
      </c>
      <c r="J17778">
        <v>6165157</v>
      </c>
      <c r="K17778">
        <v>1106.49</v>
      </c>
      <c r="L17778">
        <v>0.5</v>
      </c>
      <c r="M17778">
        <v>1.5</v>
      </c>
      <c r="N17778">
        <v>643.25181818181818</v>
      </c>
      <c r="O17778" s="9">
        <v>43.05</v>
      </c>
      <c r="P17778" s="9">
        <v>463.97</v>
      </c>
      <c r="Q17778">
        <v>1415.3</v>
      </c>
      <c r="R17778">
        <v>-128.79</v>
      </c>
      <c r="S17778">
        <v>1515.04</v>
      </c>
      <c r="T17778">
        <v>108.35</v>
      </c>
      <c r="U17778">
        <v>1.3</v>
      </c>
      <c r="V17778">
        <v>6826185133.54</v>
      </c>
      <c r="W17778">
        <v>53.49</v>
      </c>
      <c r="X17778">
        <f t="shared" si="832"/>
        <v>6165157</v>
      </c>
      <c r="Y17778">
        <f t="shared" si="833"/>
        <v>0</v>
      </c>
    </row>
    <row r="17779" spans="1:25" x14ac:dyDescent="0.3">
      <c r="A17779" s="1">
        <v>12940</v>
      </c>
      <c r="B17779">
        <v>6</v>
      </c>
      <c r="C17779">
        <v>1935</v>
      </c>
      <c r="D17779" t="s">
        <v>25</v>
      </c>
      <c r="E17779">
        <v>350.02</v>
      </c>
      <c r="F17779">
        <v>374.33</v>
      </c>
      <c r="G17779">
        <v>335.5</v>
      </c>
      <c r="H17779">
        <v>359.47</v>
      </c>
      <c r="I17779">
        <f t="shared" si="831"/>
        <v>747.75</v>
      </c>
      <c r="J17779">
        <v>9947746</v>
      </c>
      <c r="K17779">
        <v>350.08</v>
      </c>
      <c r="L17779">
        <v>1</v>
      </c>
      <c r="M17779">
        <v>1</v>
      </c>
      <c r="N17779">
        <v>569.92545454545461</v>
      </c>
      <c r="O17779" s="9">
        <v>37.200000000000003</v>
      </c>
      <c r="P17779" s="9">
        <v>-210.46</v>
      </c>
      <c r="Q17779">
        <v>1341.97</v>
      </c>
      <c r="R17779">
        <v>-202.12</v>
      </c>
      <c r="S17779">
        <v>1515.04</v>
      </c>
      <c r="T17779">
        <v>108.35</v>
      </c>
      <c r="U17779">
        <v>0.98</v>
      </c>
      <c r="V17779">
        <v>3575916254.6199999</v>
      </c>
      <c r="W17779">
        <v>33.799999999999997</v>
      </c>
      <c r="X17779">
        <f t="shared" si="832"/>
        <v>0</v>
      </c>
      <c r="Y17779">
        <f t="shared" si="833"/>
        <v>0</v>
      </c>
    </row>
    <row r="17780" spans="1:25" x14ac:dyDescent="0.3">
      <c r="A17780" s="1">
        <v>12941</v>
      </c>
      <c r="B17780">
        <v>6</v>
      </c>
      <c r="C17780">
        <v>1935</v>
      </c>
      <c r="D17780" t="s">
        <v>25</v>
      </c>
      <c r="E17780">
        <v>924.81</v>
      </c>
      <c r="F17780">
        <v>942.56</v>
      </c>
      <c r="G17780">
        <v>887.4</v>
      </c>
      <c r="H17780">
        <v>904.25</v>
      </c>
      <c r="I17780">
        <f t="shared" si="831"/>
        <v>-544.78</v>
      </c>
      <c r="J17780">
        <v>1772329</v>
      </c>
      <c r="K17780">
        <v>898.48</v>
      </c>
      <c r="L17780">
        <v>0</v>
      </c>
      <c r="M17780">
        <v>2</v>
      </c>
      <c r="N17780">
        <v>668.42545454545461</v>
      </c>
      <c r="O17780" s="9">
        <v>39.729999999999997</v>
      </c>
      <c r="P17780" s="9">
        <v>235.82</v>
      </c>
      <c r="Q17780">
        <v>1440.47</v>
      </c>
      <c r="R17780">
        <v>-103.62</v>
      </c>
      <c r="S17780">
        <v>1515.04</v>
      </c>
      <c r="T17780">
        <v>108.35</v>
      </c>
      <c r="U17780">
        <v>0.89</v>
      </c>
      <c r="V17780">
        <v>1602628498.25</v>
      </c>
      <c r="W17780">
        <v>58.68</v>
      </c>
      <c r="X17780">
        <f t="shared" si="832"/>
        <v>1772329</v>
      </c>
      <c r="Y17780">
        <f t="shared" si="833"/>
        <v>0</v>
      </c>
    </row>
    <row r="17781" spans="1:25" x14ac:dyDescent="0.3">
      <c r="A17781" s="1">
        <v>12942</v>
      </c>
      <c r="B17781">
        <v>6</v>
      </c>
      <c r="C17781">
        <v>1935</v>
      </c>
      <c r="D17781" t="s">
        <v>23</v>
      </c>
      <c r="E17781">
        <v>615.58000000000004</v>
      </c>
      <c r="F17781">
        <v>615.86</v>
      </c>
      <c r="G17781">
        <v>605.62</v>
      </c>
      <c r="H17781">
        <v>615.35</v>
      </c>
      <c r="I17781">
        <f t="shared" si="831"/>
        <v>288.89999999999998</v>
      </c>
      <c r="J17781">
        <v>8355351</v>
      </c>
      <c r="K17781">
        <v>620.34</v>
      </c>
      <c r="L17781">
        <v>0</v>
      </c>
      <c r="M17781">
        <v>1.5</v>
      </c>
      <c r="N17781">
        <v>624.55272727272722</v>
      </c>
      <c r="O17781" s="9">
        <v>30.45</v>
      </c>
      <c r="P17781" s="9">
        <v>-9.1999999999999993</v>
      </c>
      <c r="Q17781">
        <v>1396.6</v>
      </c>
      <c r="R17781">
        <v>-147.49</v>
      </c>
      <c r="S17781">
        <v>1515.04</v>
      </c>
      <c r="T17781">
        <v>108.35</v>
      </c>
      <c r="U17781">
        <v>0.53</v>
      </c>
      <c r="V17781">
        <v>5141465237.8500004</v>
      </c>
      <c r="W17781">
        <v>52.82</v>
      </c>
      <c r="X17781">
        <f t="shared" si="832"/>
        <v>0</v>
      </c>
      <c r="Y17781">
        <f t="shared" si="833"/>
        <v>0</v>
      </c>
    </row>
    <row r="17782" spans="1:25" x14ac:dyDescent="0.3">
      <c r="A17782" s="1">
        <v>12943</v>
      </c>
      <c r="B17782">
        <v>6</v>
      </c>
      <c r="C17782">
        <v>1935</v>
      </c>
      <c r="D17782" t="s">
        <v>22</v>
      </c>
      <c r="E17782">
        <v>685.86</v>
      </c>
      <c r="F17782">
        <v>698.47</v>
      </c>
      <c r="G17782">
        <v>659.89</v>
      </c>
      <c r="H17782">
        <v>690.54</v>
      </c>
      <c r="I17782">
        <f t="shared" si="831"/>
        <v>-75.189999999999941</v>
      </c>
      <c r="J17782">
        <v>8877728</v>
      </c>
      <c r="K17782">
        <v>681.85</v>
      </c>
      <c r="L17782">
        <v>0</v>
      </c>
      <c r="M17782">
        <v>1.5</v>
      </c>
      <c r="N17782">
        <v>631.779090909091</v>
      </c>
      <c r="O17782" s="9">
        <v>61.32</v>
      </c>
      <c r="P17782" s="9">
        <v>58.76</v>
      </c>
      <c r="Q17782">
        <v>1403.82</v>
      </c>
      <c r="R17782">
        <v>-140.27000000000001</v>
      </c>
      <c r="S17782">
        <v>1515.04</v>
      </c>
      <c r="T17782">
        <v>108.35</v>
      </c>
      <c r="U17782">
        <v>0.6</v>
      </c>
      <c r="V17782">
        <v>6130426293.1199999</v>
      </c>
      <c r="W17782">
        <v>23.36</v>
      </c>
      <c r="X17782">
        <f t="shared" si="832"/>
        <v>0</v>
      </c>
      <c r="Y17782">
        <f t="shared" si="833"/>
        <v>0</v>
      </c>
    </row>
    <row r="17783" spans="1:25" x14ac:dyDescent="0.3">
      <c r="A17783" s="1">
        <v>12944</v>
      </c>
      <c r="B17783">
        <v>6</v>
      </c>
      <c r="C17783">
        <v>1935</v>
      </c>
      <c r="D17783" t="s">
        <v>22</v>
      </c>
      <c r="E17783">
        <v>1144.6199999999999</v>
      </c>
      <c r="F17783">
        <v>1185.8</v>
      </c>
      <c r="G17783">
        <v>1118.93</v>
      </c>
      <c r="H17783">
        <v>1124.92</v>
      </c>
      <c r="I17783">
        <f t="shared" si="831"/>
        <v>-434.38000000000011</v>
      </c>
      <c r="J17783">
        <v>5005794</v>
      </c>
      <c r="K17783">
        <v>1128.53</v>
      </c>
      <c r="L17783">
        <v>0</v>
      </c>
      <c r="M17783">
        <v>1.5</v>
      </c>
      <c r="N17783">
        <v>635.90272727272725</v>
      </c>
      <c r="O17783" s="9">
        <v>32.72</v>
      </c>
      <c r="P17783" s="9">
        <v>489.02</v>
      </c>
      <c r="Q17783">
        <v>1407.95</v>
      </c>
      <c r="R17783">
        <v>-136.13999999999999</v>
      </c>
      <c r="S17783">
        <v>1515.04</v>
      </c>
      <c r="T17783">
        <v>108.35</v>
      </c>
      <c r="U17783">
        <v>1.08</v>
      </c>
      <c r="V17783">
        <v>5631117786.4799995</v>
      </c>
      <c r="W17783">
        <v>35.19</v>
      </c>
      <c r="X17783">
        <f t="shared" si="832"/>
        <v>5005794</v>
      </c>
      <c r="Y17783">
        <f t="shared" si="833"/>
        <v>0</v>
      </c>
    </row>
    <row r="17784" spans="1:25" x14ac:dyDescent="0.3">
      <c r="A17784" s="1">
        <v>12945</v>
      </c>
      <c r="B17784">
        <v>6</v>
      </c>
      <c r="C17784">
        <v>1935</v>
      </c>
      <c r="D17784" t="s">
        <v>25</v>
      </c>
      <c r="E17784">
        <v>156.91</v>
      </c>
      <c r="F17784">
        <v>174.11</v>
      </c>
      <c r="G17784">
        <v>149.53</v>
      </c>
      <c r="H17784">
        <v>150.5</v>
      </c>
      <c r="I17784">
        <f t="shared" si="831"/>
        <v>974.42000000000007</v>
      </c>
      <c r="J17784">
        <v>9599640</v>
      </c>
      <c r="K17784">
        <v>148.56</v>
      </c>
      <c r="L17784">
        <v>0.5</v>
      </c>
      <c r="M17784">
        <v>1</v>
      </c>
      <c r="N17784">
        <v>655.84545454545457</v>
      </c>
      <c r="O17784" s="9">
        <v>37.43</v>
      </c>
      <c r="P17784" s="9">
        <v>-505.35</v>
      </c>
      <c r="Q17784">
        <v>1427.89</v>
      </c>
      <c r="R17784">
        <v>-116.2</v>
      </c>
      <c r="S17784">
        <v>1515.04</v>
      </c>
      <c r="T17784">
        <v>108.35</v>
      </c>
      <c r="U17784">
        <v>1.23</v>
      </c>
      <c r="V17784">
        <v>1444745820</v>
      </c>
      <c r="W17784">
        <v>3.58</v>
      </c>
      <c r="X17784">
        <f t="shared" si="832"/>
        <v>0</v>
      </c>
      <c r="Y17784">
        <f t="shared" si="833"/>
        <v>0</v>
      </c>
    </row>
    <row r="17785" spans="1:25" x14ac:dyDescent="0.3">
      <c r="A17785" s="1">
        <v>12946</v>
      </c>
      <c r="B17785">
        <v>6</v>
      </c>
      <c r="C17785">
        <v>1935</v>
      </c>
      <c r="D17785" t="s">
        <v>23</v>
      </c>
      <c r="E17785">
        <v>136.24</v>
      </c>
      <c r="F17785">
        <v>181.06</v>
      </c>
      <c r="G17785">
        <v>102.75</v>
      </c>
      <c r="H17785">
        <v>144.78</v>
      </c>
      <c r="I17785">
        <f t="shared" si="831"/>
        <v>5.7199999999999989</v>
      </c>
      <c r="J17785">
        <v>6239415</v>
      </c>
      <c r="K17785">
        <v>153.02000000000001</v>
      </c>
      <c r="L17785">
        <v>1</v>
      </c>
      <c r="M17785">
        <v>1</v>
      </c>
      <c r="N17785">
        <v>700.62727272727273</v>
      </c>
      <c r="O17785" s="9">
        <v>45.26</v>
      </c>
      <c r="P17785" s="9">
        <v>-555.85</v>
      </c>
      <c r="Q17785">
        <v>1472.67</v>
      </c>
      <c r="R17785">
        <v>-71.42</v>
      </c>
      <c r="S17785">
        <v>1515.04</v>
      </c>
      <c r="T17785">
        <v>108.35</v>
      </c>
      <c r="U17785">
        <v>1.41</v>
      </c>
      <c r="V17785">
        <v>903342503.70000005</v>
      </c>
      <c r="W17785">
        <v>4.8</v>
      </c>
      <c r="X17785">
        <f t="shared" si="832"/>
        <v>0</v>
      </c>
      <c r="Y17785">
        <f t="shared" si="833"/>
        <v>0</v>
      </c>
    </row>
    <row r="17786" spans="1:25" x14ac:dyDescent="0.3">
      <c r="A17786" s="1">
        <v>12947</v>
      </c>
      <c r="B17786">
        <v>6</v>
      </c>
      <c r="C17786">
        <v>1935</v>
      </c>
      <c r="D17786" t="s">
        <v>26</v>
      </c>
      <c r="E17786">
        <v>349.33</v>
      </c>
      <c r="F17786">
        <v>386.35</v>
      </c>
      <c r="G17786">
        <v>315.41000000000003</v>
      </c>
      <c r="H17786">
        <v>374.72</v>
      </c>
      <c r="I17786">
        <f t="shared" si="831"/>
        <v>-229.94000000000003</v>
      </c>
      <c r="J17786">
        <v>8524561</v>
      </c>
      <c r="K17786">
        <v>377.91</v>
      </c>
      <c r="L17786">
        <v>0</v>
      </c>
      <c r="M17786">
        <v>1</v>
      </c>
      <c r="N17786">
        <v>790.58545454545458</v>
      </c>
      <c r="O17786" s="9">
        <v>48.77</v>
      </c>
      <c r="P17786" s="9">
        <v>-415.87</v>
      </c>
      <c r="Q17786">
        <v>1562.63</v>
      </c>
      <c r="R17786">
        <v>18.54</v>
      </c>
      <c r="S17786">
        <v>1515.04</v>
      </c>
      <c r="T17786">
        <v>108.35</v>
      </c>
      <c r="U17786">
        <v>1.08</v>
      </c>
      <c r="V17786">
        <v>3194323497.9200001</v>
      </c>
      <c r="W17786">
        <v>9.3000000000000007</v>
      </c>
      <c r="X17786">
        <f t="shared" si="832"/>
        <v>0</v>
      </c>
      <c r="Y17786">
        <f t="shared" si="833"/>
        <v>0</v>
      </c>
    </row>
    <row r="17787" spans="1:25" x14ac:dyDescent="0.3">
      <c r="A17787" s="1">
        <v>12948</v>
      </c>
      <c r="B17787">
        <v>6</v>
      </c>
      <c r="C17787">
        <v>1935</v>
      </c>
      <c r="D17787" t="s">
        <v>26</v>
      </c>
      <c r="E17787">
        <v>1098.6099999999999</v>
      </c>
      <c r="F17787">
        <v>1119.51</v>
      </c>
      <c r="G17787">
        <v>1069.1199999999999</v>
      </c>
      <c r="H17787">
        <v>1090.55</v>
      </c>
      <c r="I17787">
        <f t="shared" si="831"/>
        <v>-715.82999999999993</v>
      </c>
      <c r="J17787">
        <v>5783650</v>
      </c>
      <c r="K17787">
        <v>1081</v>
      </c>
      <c r="L17787">
        <v>0.5</v>
      </c>
      <c r="M17787">
        <v>2</v>
      </c>
      <c r="N17787">
        <v>829.68545454545449</v>
      </c>
      <c r="O17787" s="9">
        <v>47.53</v>
      </c>
      <c r="P17787" s="9">
        <v>260.86</v>
      </c>
      <c r="Q17787">
        <v>1601.73</v>
      </c>
      <c r="R17787">
        <v>57.64</v>
      </c>
      <c r="S17787">
        <v>1515.04</v>
      </c>
      <c r="T17787">
        <v>108.35</v>
      </c>
      <c r="U17787">
        <v>1.29</v>
      </c>
      <c r="V17787">
        <v>6307359507.5</v>
      </c>
      <c r="W17787">
        <v>399.76</v>
      </c>
      <c r="X17787">
        <f t="shared" si="832"/>
        <v>0</v>
      </c>
      <c r="Y17787">
        <f t="shared" si="833"/>
        <v>0</v>
      </c>
    </row>
    <row r="17788" spans="1:25" x14ac:dyDescent="0.3">
      <c r="A17788" s="1">
        <v>12949</v>
      </c>
      <c r="B17788">
        <v>6</v>
      </c>
      <c r="C17788">
        <v>1935</v>
      </c>
      <c r="D17788" t="s">
        <v>22</v>
      </c>
      <c r="E17788">
        <v>535.28</v>
      </c>
      <c r="F17788">
        <v>537.6</v>
      </c>
      <c r="G17788">
        <v>505.38</v>
      </c>
      <c r="H17788">
        <v>513.47</v>
      </c>
      <c r="I17788">
        <f t="shared" si="831"/>
        <v>577.07999999999993</v>
      </c>
      <c r="J17788">
        <v>3324086</v>
      </c>
      <c r="K17788">
        <v>521.91</v>
      </c>
      <c r="L17788">
        <v>0</v>
      </c>
      <c r="M17788">
        <v>1.5</v>
      </c>
      <c r="N17788">
        <v>768.2954545454545</v>
      </c>
      <c r="O17788" s="9">
        <v>53.62</v>
      </c>
      <c r="P17788" s="9">
        <v>-254.83</v>
      </c>
      <c r="Q17788">
        <v>1540.34</v>
      </c>
      <c r="R17788">
        <v>-3.75</v>
      </c>
      <c r="S17788">
        <v>1515.04</v>
      </c>
      <c r="T17788">
        <v>108.35</v>
      </c>
      <c r="U17788">
        <v>1.39</v>
      </c>
      <c r="V17788">
        <v>1706818438.4200001</v>
      </c>
      <c r="W17788">
        <v>21.86</v>
      </c>
      <c r="X17788">
        <f t="shared" si="832"/>
        <v>0</v>
      </c>
      <c r="Y17788">
        <f t="shared" si="833"/>
        <v>0</v>
      </c>
    </row>
    <row r="17789" spans="1:25" x14ac:dyDescent="0.3">
      <c r="A17789" s="1">
        <v>12950</v>
      </c>
      <c r="B17789">
        <v>6</v>
      </c>
      <c r="C17789">
        <v>1935</v>
      </c>
      <c r="D17789" t="s">
        <v>26</v>
      </c>
      <c r="E17789">
        <v>316.5</v>
      </c>
      <c r="F17789">
        <v>343.97</v>
      </c>
      <c r="G17789">
        <v>294.83</v>
      </c>
      <c r="H17789">
        <v>300.63</v>
      </c>
      <c r="I17789">
        <f t="shared" si="831"/>
        <v>212.84000000000003</v>
      </c>
      <c r="J17789">
        <v>4785988</v>
      </c>
      <c r="K17789">
        <v>300.04000000000002</v>
      </c>
      <c r="L17789">
        <v>1</v>
      </c>
      <c r="M17789">
        <v>2</v>
      </c>
      <c r="N17789">
        <v>785.82636363636345</v>
      </c>
      <c r="O17789" s="9">
        <v>44.4</v>
      </c>
      <c r="P17789" s="9">
        <v>-485.2</v>
      </c>
      <c r="Q17789">
        <v>1557.87</v>
      </c>
      <c r="R17789">
        <v>13.78</v>
      </c>
      <c r="S17789">
        <v>1515.04</v>
      </c>
      <c r="T17789">
        <v>108.35</v>
      </c>
      <c r="U17789">
        <v>1.1399999999999999</v>
      </c>
      <c r="V17789">
        <v>1438811572.4400001</v>
      </c>
      <c r="W17789">
        <v>8.56</v>
      </c>
      <c r="X17789">
        <f t="shared" si="832"/>
        <v>0</v>
      </c>
      <c r="Y17789">
        <f t="shared" si="833"/>
        <v>0</v>
      </c>
    </row>
    <row r="17790" spans="1:25" x14ac:dyDescent="0.3">
      <c r="A17790" s="1">
        <v>12951</v>
      </c>
      <c r="B17790">
        <v>6</v>
      </c>
      <c r="C17790">
        <v>1935</v>
      </c>
      <c r="D17790" t="s">
        <v>24</v>
      </c>
      <c r="E17790">
        <v>1431.65</v>
      </c>
      <c r="F17790">
        <v>1449.19</v>
      </c>
      <c r="G17790">
        <v>1429.71</v>
      </c>
      <c r="H17790">
        <v>1442.97</v>
      </c>
      <c r="I17790">
        <f t="shared" si="831"/>
        <v>-1142.3400000000001</v>
      </c>
      <c r="J17790">
        <v>5018166</v>
      </c>
      <c r="K17790">
        <v>1447.14</v>
      </c>
      <c r="L17790">
        <v>0.5</v>
      </c>
      <c r="M17790">
        <v>1</v>
      </c>
      <c r="N17790">
        <v>812.15</v>
      </c>
      <c r="O17790" s="9">
        <v>49.11</v>
      </c>
      <c r="P17790" s="9">
        <v>630.82000000000005</v>
      </c>
      <c r="Q17790">
        <v>1584.2</v>
      </c>
      <c r="R17790">
        <v>40.1</v>
      </c>
      <c r="S17790">
        <v>1515.04</v>
      </c>
      <c r="T17790">
        <v>108.35</v>
      </c>
      <c r="U17790">
        <v>0.56999999999999995</v>
      </c>
      <c r="V17790">
        <v>7241062993.0200005</v>
      </c>
      <c r="W17790">
        <v>57.5</v>
      </c>
      <c r="X17790">
        <f t="shared" si="832"/>
        <v>0</v>
      </c>
      <c r="Y17790">
        <f t="shared" si="833"/>
        <v>0</v>
      </c>
    </row>
    <row r="17791" spans="1:25" x14ac:dyDescent="0.3">
      <c r="A17791" s="1">
        <v>12952</v>
      </c>
      <c r="B17791">
        <v>6</v>
      </c>
      <c r="C17791">
        <v>1935</v>
      </c>
      <c r="D17791" t="s">
        <v>25</v>
      </c>
      <c r="E17791">
        <v>395.34</v>
      </c>
      <c r="F17791">
        <v>441.25</v>
      </c>
      <c r="G17791">
        <v>347.35</v>
      </c>
      <c r="H17791">
        <v>421.65</v>
      </c>
      <c r="I17791">
        <f t="shared" si="831"/>
        <v>1021.32</v>
      </c>
      <c r="J17791">
        <v>1826837</v>
      </c>
      <c r="K17791">
        <v>412.24</v>
      </c>
      <c r="L17791">
        <v>0</v>
      </c>
      <c r="M17791">
        <v>1</v>
      </c>
      <c r="N17791">
        <v>790.07818181818175</v>
      </c>
      <c r="O17791" s="9">
        <v>34.18</v>
      </c>
      <c r="P17791" s="9">
        <v>-368.43</v>
      </c>
      <c r="Q17791">
        <v>1562.12</v>
      </c>
      <c r="R17791">
        <v>18.03</v>
      </c>
      <c r="S17791">
        <v>1515.04</v>
      </c>
      <c r="T17791">
        <v>108.35</v>
      </c>
      <c r="U17791">
        <v>1.1399999999999999</v>
      </c>
      <c r="V17791">
        <v>770285821.04999995</v>
      </c>
      <c r="W17791">
        <v>339.1</v>
      </c>
      <c r="X17791">
        <f t="shared" si="832"/>
        <v>0</v>
      </c>
      <c r="Y17791">
        <f t="shared" si="833"/>
        <v>0</v>
      </c>
    </row>
    <row r="17792" spans="1:25" x14ac:dyDescent="0.3">
      <c r="A17792" s="1">
        <v>12953</v>
      </c>
      <c r="B17792">
        <v>6</v>
      </c>
      <c r="C17792">
        <v>1935</v>
      </c>
      <c r="D17792" t="s">
        <v>25</v>
      </c>
      <c r="E17792">
        <v>709.58</v>
      </c>
      <c r="F17792">
        <v>739.41</v>
      </c>
      <c r="G17792">
        <v>681.13</v>
      </c>
      <c r="H17792">
        <v>694.84</v>
      </c>
      <c r="I17792">
        <f t="shared" si="831"/>
        <v>-273.19000000000005</v>
      </c>
      <c r="J17792">
        <v>8102639</v>
      </c>
      <c r="K17792">
        <v>698.89</v>
      </c>
      <c r="L17792">
        <v>0</v>
      </c>
      <c r="M17792">
        <v>1</v>
      </c>
      <c r="N17792">
        <v>888.970909090909</v>
      </c>
      <c r="O17792" s="9">
        <v>46.49</v>
      </c>
      <c r="P17792" s="9">
        <v>-194.13</v>
      </c>
      <c r="Q17792">
        <v>1661.02</v>
      </c>
      <c r="R17792">
        <v>116.93</v>
      </c>
      <c r="S17792">
        <v>1515.04</v>
      </c>
      <c r="T17792">
        <v>108.35</v>
      </c>
      <c r="U17792">
        <v>0.57999999999999996</v>
      </c>
      <c r="V17792">
        <v>5630037682.7600002</v>
      </c>
      <c r="W17792">
        <v>14.45</v>
      </c>
      <c r="X17792">
        <f t="shared" si="832"/>
        <v>0</v>
      </c>
      <c r="Y17792">
        <f t="shared" si="833"/>
        <v>0</v>
      </c>
    </row>
    <row r="17793" spans="1:25" x14ac:dyDescent="0.3">
      <c r="A17793" s="1">
        <v>12954</v>
      </c>
      <c r="B17793">
        <v>6</v>
      </c>
      <c r="C17793">
        <v>1935</v>
      </c>
      <c r="D17793" t="s">
        <v>26</v>
      </c>
      <c r="E17793">
        <v>718.98</v>
      </c>
      <c r="F17793">
        <v>736.93</v>
      </c>
      <c r="G17793">
        <v>713.99</v>
      </c>
      <c r="H17793">
        <v>735.9</v>
      </c>
      <c r="I17793">
        <f t="shared" si="831"/>
        <v>-41.059999999999945</v>
      </c>
      <c r="J17793">
        <v>1670017</v>
      </c>
      <c r="K17793">
        <v>742.35</v>
      </c>
      <c r="L17793">
        <v>0</v>
      </c>
      <c r="M17793">
        <v>1.5</v>
      </c>
      <c r="N17793">
        <v>951.27909090909077</v>
      </c>
      <c r="O17793" s="9">
        <v>64.45</v>
      </c>
      <c r="P17793" s="9">
        <v>-215.38</v>
      </c>
      <c r="Q17793">
        <v>1723.32</v>
      </c>
      <c r="R17793">
        <v>179.23</v>
      </c>
      <c r="S17793">
        <v>1515.04</v>
      </c>
      <c r="T17793">
        <v>108.35</v>
      </c>
      <c r="U17793">
        <v>0.81</v>
      </c>
      <c r="V17793">
        <v>1228965510.3</v>
      </c>
      <c r="W17793">
        <v>619.53</v>
      </c>
      <c r="X17793">
        <f t="shared" si="832"/>
        <v>0</v>
      </c>
      <c r="Y17793">
        <f t="shared" si="833"/>
        <v>0</v>
      </c>
    </row>
    <row r="17794" spans="1:25" x14ac:dyDescent="0.3">
      <c r="A17794" s="1">
        <v>12955</v>
      </c>
      <c r="B17794">
        <v>6</v>
      </c>
      <c r="C17794">
        <v>1935</v>
      </c>
      <c r="D17794" t="s">
        <v>25</v>
      </c>
      <c r="E17794">
        <v>1364.22</v>
      </c>
      <c r="F17794">
        <v>1396.33</v>
      </c>
      <c r="G17794">
        <v>1324.16</v>
      </c>
      <c r="H17794">
        <v>1344.29</v>
      </c>
      <c r="I17794">
        <f t="shared" ref="I17794:I17857" si="834">IFERROR(H17793-H17794,"-")</f>
        <v>-608.39</v>
      </c>
      <c r="J17794">
        <v>3170137</v>
      </c>
      <c r="K17794">
        <v>1354.13</v>
      </c>
      <c r="L17794">
        <v>0</v>
      </c>
      <c r="M17794">
        <v>1</v>
      </c>
      <c r="N17794">
        <v>990.12909090909113</v>
      </c>
      <c r="O17794" s="9">
        <v>54.49</v>
      </c>
      <c r="P17794" s="9">
        <v>354.16</v>
      </c>
      <c r="Q17794">
        <v>1762.17</v>
      </c>
      <c r="R17794">
        <v>218.08</v>
      </c>
      <c r="S17794">
        <v>1515.04</v>
      </c>
      <c r="T17794">
        <v>108.35</v>
      </c>
      <c r="U17794">
        <v>1.24</v>
      </c>
      <c r="V17794">
        <v>4261583467.73</v>
      </c>
      <c r="W17794">
        <v>29.94</v>
      </c>
      <c r="X17794">
        <f t="shared" ref="X17794:X17857" si="835">IF(AND($O17794 &lt;45, $P17794 &gt; 1), $J17794, 0)</f>
        <v>0</v>
      </c>
      <c r="Y17794">
        <f t="shared" ref="Y17794:Y17857" si="836">IF(AND($O17794 &gt;68, $P17794 &lt; 1), $J17794, 0)</f>
        <v>0</v>
      </c>
    </row>
    <row r="17795" spans="1:25" x14ac:dyDescent="0.3">
      <c r="A17795" s="1">
        <v>12956</v>
      </c>
      <c r="B17795">
        <v>6</v>
      </c>
      <c r="C17795">
        <v>1935</v>
      </c>
      <c r="D17795" t="s">
        <v>22</v>
      </c>
      <c r="E17795">
        <v>643.9</v>
      </c>
      <c r="F17795">
        <v>670.18</v>
      </c>
      <c r="G17795">
        <v>600.46</v>
      </c>
      <c r="H17795">
        <v>643.1</v>
      </c>
      <c r="I17795">
        <f t="shared" si="834"/>
        <v>701.18999999999994</v>
      </c>
      <c r="J17795">
        <v>2963591</v>
      </c>
      <c r="K17795">
        <v>642.80999999999995</v>
      </c>
      <c r="L17795">
        <v>0.5</v>
      </c>
      <c r="M17795">
        <v>1.5</v>
      </c>
      <c r="N17795">
        <v>968.58454545454549</v>
      </c>
      <c r="O17795" s="9">
        <v>40.92</v>
      </c>
      <c r="P17795" s="9">
        <v>-325.48</v>
      </c>
      <c r="Q17795">
        <v>1740.63</v>
      </c>
      <c r="R17795">
        <v>196.54</v>
      </c>
      <c r="S17795">
        <v>1515.04</v>
      </c>
      <c r="T17795">
        <v>108.35</v>
      </c>
      <c r="U17795">
        <v>0.96</v>
      </c>
      <c r="V17795">
        <v>1905885372.0999999</v>
      </c>
      <c r="W17795">
        <v>48.14</v>
      </c>
      <c r="X17795">
        <f t="shared" si="835"/>
        <v>0</v>
      </c>
      <c r="Y17795">
        <f t="shared" si="836"/>
        <v>0</v>
      </c>
    </row>
    <row r="17796" spans="1:25" x14ac:dyDescent="0.3">
      <c r="A17796" s="1">
        <v>12957</v>
      </c>
      <c r="B17796">
        <v>6</v>
      </c>
      <c r="C17796">
        <v>1935</v>
      </c>
      <c r="D17796" t="s">
        <v>23</v>
      </c>
      <c r="E17796">
        <v>1100.24</v>
      </c>
      <c r="F17796">
        <v>1143.92</v>
      </c>
      <c r="G17796">
        <v>1071.67</v>
      </c>
      <c r="H17796">
        <v>1134.32</v>
      </c>
      <c r="I17796">
        <f t="shared" si="834"/>
        <v>-491.21999999999991</v>
      </c>
      <c r="J17796">
        <v>2621017</v>
      </c>
      <c r="K17796">
        <v>1143.4100000000001</v>
      </c>
      <c r="L17796">
        <v>0</v>
      </c>
      <c r="M17796">
        <v>2</v>
      </c>
      <c r="N17796">
        <v>994.41727272727269</v>
      </c>
      <c r="O17796" s="9">
        <v>38.11</v>
      </c>
      <c r="P17796" s="9">
        <v>139.9</v>
      </c>
      <c r="Q17796">
        <v>1766.46</v>
      </c>
      <c r="R17796">
        <v>222.37</v>
      </c>
      <c r="S17796">
        <v>1515.04</v>
      </c>
      <c r="T17796">
        <v>108.35</v>
      </c>
      <c r="U17796">
        <v>1.21</v>
      </c>
      <c r="V17796">
        <v>2973072003.4400001</v>
      </c>
      <c r="W17796">
        <v>60.37</v>
      </c>
      <c r="X17796">
        <f t="shared" si="835"/>
        <v>2621017</v>
      </c>
      <c r="Y17796">
        <f t="shared" si="836"/>
        <v>0</v>
      </c>
    </row>
    <row r="17797" spans="1:25" x14ac:dyDescent="0.3">
      <c r="A17797" s="1">
        <v>12958</v>
      </c>
      <c r="B17797">
        <v>6</v>
      </c>
      <c r="C17797">
        <v>1935</v>
      </c>
      <c r="D17797" t="s">
        <v>26</v>
      </c>
      <c r="E17797">
        <v>820.36</v>
      </c>
      <c r="F17797">
        <v>843.55</v>
      </c>
      <c r="G17797">
        <v>797.56</v>
      </c>
      <c r="H17797">
        <v>804.82</v>
      </c>
      <c r="I17797">
        <f t="shared" si="834"/>
        <v>329.49999999999989</v>
      </c>
      <c r="J17797">
        <v>3311076</v>
      </c>
      <c r="K17797">
        <v>797.05</v>
      </c>
      <c r="L17797">
        <v>0</v>
      </c>
      <c r="M17797">
        <v>1</v>
      </c>
      <c r="N17797">
        <v>910.10636363636365</v>
      </c>
      <c r="O17797" s="9">
        <v>66.489999999999995</v>
      </c>
      <c r="P17797" s="9">
        <v>-105.29</v>
      </c>
      <c r="Q17797">
        <v>1682.15</v>
      </c>
      <c r="R17797">
        <v>138.06</v>
      </c>
      <c r="S17797">
        <v>1515.04</v>
      </c>
      <c r="T17797">
        <v>108.35</v>
      </c>
      <c r="U17797">
        <v>0.73</v>
      </c>
      <c r="V17797">
        <v>2664820186.3200002</v>
      </c>
      <c r="W17797">
        <v>24.26</v>
      </c>
      <c r="X17797">
        <f t="shared" si="835"/>
        <v>0</v>
      </c>
      <c r="Y17797">
        <f t="shared" si="836"/>
        <v>0</v>
      </c>
    </row>
    <row r="17798" spans="1:25" x14ac:dyDescent="0.3">
      <c r="A17798" s="1">
        <v>12959</v>
      </c>
      <c r="B17798">
        <v>6</v>
      </c>
      <c r="C17798">
        <v>1935</v>
      </c>
      <c r="D17798" t="s">
        <v>24</v>
      </c>
      <c r="E17798">
        <v>423.21</v>
      </c>
      <c r="F17798">
        <v>435.26</v>
      </c>
      <c r="G17798">
        <v>383.17</v>
      </c>
      <c r="H17798">
        <v>415.26</v>
      </c>
      <c r="I17798">
        <f t="shared" si="834"/>
        <v>389.56000000000006</v>
      </c>
      <c r="J17798">
        <v>7931766</v>
      </c>
      <c r="K17798">
        <v>414.96</v>
      </c>
      <c r="L17798">
        <v>1</v>
      </c>
      <c r="M17798">
        <v>1</v>
      </c>
      <c r="N17798">
        <v>920.24454545454546</v>
      </c>
      <c r="O17798" s="9">
        <v>61.59</v>
      </c>
      <c r="P17798" s="9">
        <v>-504.98</v>
      </c>
      <c r="Q17798">
        <v>1692.29</v>
      </c>
      <c r="R17798">
        <v>148.19999999999999</v>
      </c>
      <c r="S17798">
        <v>1515.04</v>
      </c>
      <c r="T17798">
        <v>108.35</v>
      </c>
      <c r="U17798">
        <v>0.92</v>
      </c>
      <c r="V17798">
        <v>3293745149.1599998</v>
      </c>
      <c r="W17798">
        <v>59.12</v>
      </c>
      <c r="X17798">
        <f t="shared" si="835"/>
        <v>0</v>
      </c>
      <c r="Y17798">
        <f t="shared" si="836"/>
        <v>0</v>
      </c>
    </row>
    <row r="17799" spans="1:25" x14ac:dyDescent="0.3">
      <c r="A17799" s="1">
        <v>12960</v>
      </c>
      <c r="B17799">
        <v>6</v>
      </c>
      <c r="C17799">
        <v>1935</v>
      </c>
      <c r="D17799" t="s">
        <v>24</v>
      </c>
      <c r="E17799">
        <v>722.06</v>
      </c>
      <c r="F17799">
        <v>730.18</v>
      </c>
      <c r="G17799">
        <v>693.59</v>
      </c>
      <c r="H17799">
        <v>706.31</v>
      </c>
      <c r="I17799">
        <f t="shared" si="834"/>
        <v>-291.04999999999995</v>
      </c>
      <c r="J17799">
        <v>3203955</v>
      </c>
      <c r="K17799">
        <v>714.63</v>
      </c>
      <c r="L17799">
        <v>0</v>
      </c>
      <c r="M17799">
        <v>1</v>
      </c>
      <c r="N17799">
        <v>986.43909090909108</v>
      </c>
      <c r="O17799" s="9">
        <v>49.74</v>
      </c>
      <c r="P17799" s="9">
        <v>-280.13</v>
      </c>
      <c r="Q17799">
        <v>1758.48</v>
      </c>
      <c r="R17799">
        <v>214.39</v>
      </c>
      <c r="S17799">
        <v>1515.04</v>
      </c>
      <c r="T17799">
        <v>108.35</v>
      </c>
      <c r="U17799">
        <v>0.77</v>
      </c>
      <c r="V17799">
        <v>2262985456.0500002</v>
      </c>
      <c r="W17799">
        <v>73.48</v>
      </c>
      <c r="X17799">
        <f t="shared" si="835"/>
        <v>0</v>
      </c>
      <c r="Y17799">
        <f t="shared" si="836"/>
        <v>0</v>
      </c>
    </row>
    <row r="17800" spans="1:25" x14ac:dyDescent="0.3">
      <c r="A17800" s="1">
        <v>12961</v>
      </c>
      <c r="B17800">
        <v>6</v>
      </c>
      <c r="C17800">
        <v>1935</v>
      </c>
      <c r="D17800" t="s">
        <v>23</v>
      </c>
      <c r="E17800">
        <v>617.5</v>
      </c>
      <c r="F17800">
        <v>666.78</v>
      </c>
      <c r="G17800">
        <v>571.99</v>
      </c>
      <c r="H17800">
        <v>590.19000000000005</v>
      </c>
      <c r="I17800">
        <f t="shared" si="834"/>
        <v>116.11999999999989</v>
      </c>
      <c r="J17800">
        <v>8199021</v>
      </c>
      <c r="K17800">
        <v>584.38</v>
      </c>
      <c r="L17800">
        <v>0</v>
      </c>
      <c r="M17800">
        <v>2</v>
      </c>
      <c r="N17800">
        <v>1031.07</v>
      </c>
      <c r="O17800" s="9">
        <v>66.7</v>
      </c>
      <c r="P17800" s="9">
        <v>-440.88</v>
      </c>
      <c r="Q17800">
        <v>1803.12</v>
      </c>
      <c r="R17800">
        <v>259.02</v>
      </c>
      <c r="S17800">
        <v>1515.04</v>
      </c>
      <c r="T17800">
        <v>108.35</v>
      </c>
      <c r="U17800">
        <v>0.82</v>
      </c>
      <c r="V17800">
        <v>4838980203.9899998</v>
      </c>
      <c r="W17800">
        <v>12.43</v>
      </c>
      <c r="X17800">
        <f t="shared" si="835"/>
        <v>0</v>
      </c>
      <c r="Y17800">
        <f t="shared" si="836"/>
        <v>0</v>
      </c>
    </row>
    <row r="17801" spans="1:25" x14ac:dyDescent="0.3">
      <c r="A17801" s="1">
        <v>12962</v>
      </c>
      <c r="B17801">
        <v>6</v>
      </c>
      <c r="C17801">
        <v>1935</v>
      </c>
      <c r="D17801" t="s">
        <v>26</v>
      </c>
      <c r="E17801">
        <v>1190.42</v>
      </c>
      <c r="F17801">
        <v>1217.82</v>
      </c>
      <c r="G17801">
        <v>1155.28</v>
      </c>
      <c r="H17801">
        <v>1200.18</v>
      </c>
      <c r="I17801">
        <f t="shared" si="834"/>
        <v>-609.99</v>
      </c>
      <c r="J17801">
        <v>4143182</v>
      </c>
      <c r="K17801">
        <v>1206.17</v>
      </c>
      <c r="L17801">
        <v>0</v>
      </c>
      <c r="M17801">
        <v>1</v>
      </c>
      <c r="N17801">
        <v>1107.0163636363641</v>
      </c>
      <c r="O17801" s="9">
        <v>63.04</v>
      </c>
      <c r="P17801" s="9">
        <v>93.16</v>
      </c>
      <c r="Q17801">
        <v>1879.06</v>
      </c>
      <c r="R17801">
        <v>334.97</v>
      </c>
      <c r="S17801">
        <v>1515.04</v>
      </c>
      <c r="T17801">
        <v>108.35</v>
      </c>
      <c r="U17801">
        <v>0.99</v>
      </c>
      <c r="V17801">
        <v>4972564172.7600002</v>
      </c>
      <c r="W17801">
        <v>48.64</v>
      </c>
      <c r="X17801">
        <f t="shared" si="835"/>
        <v>0</v>
      </c>
      <c r="Y17801">
        <f t="shared" si="836"/>
        <v>0</v>
      </c>
    </row>
    <row r="17802" spans="1:25" x14ac:dyDescent="0.3">
      <c r="A17802" s="1">
        <v>12963</v>
      </c>
      <c r="B17802">
        <v>6</v>
      </c>
      <c r="C17802">
        <v>1935</v>
      </c>
      <c r="D17802" t="s">
        <v>26</v>
      </c>
      <c r="E17802">
        <v>1482.55</v>
      </c>
      <c r="F17802">
        <v>1517.18</v>
      </c>
      <c r="G17802">
        <v>1454.55</v>
      </c>
      <c r="H17802">
        <v>1509.47</v>
      </c>
      <c r="I17802">
        <f t="shared" si="834"/>
        <v>-309.28999999999996</v>
      </c>
      <c r="J17802">
        <v>3572601</v>
      </c>
      <c r="K17802">
        <v>1503.38</v>
      </c>
      <c r="L17802">
        <v>0.5</v>
      </c>
      <c r="M17802">
        <v>1</v>
      </c>
      <c r="N17802">
        <v>1133.580909090909</v>
      </c>
      <c r="O17802" s="9">
        <v>32.46</v>
      </c>
      <c r="P17802" s="9">
        <v>375.89</v>
      </c>
      <c r="Q17802">
        <v>1905.63</v>
      </c>
      <c r="R17802">
        <v>361.54</v>
      </c>
      <c r="S17802">
        <v>1515.04</v>
      </c>
      <c r="T17802">
        <v>108.35</v>
      </c>
      <c r="U17802">
        <v>1.39</v>
      </c>
      <c r="V17802">
        <v>5392734031.4700003</v>
      </c>
      <c r="W17802">
        <v>68.849999999999994</v>
      </c>
      <c r="X17802">
        <f t="shared" si="835"/>
        <v>3572601</v>
      </c>
      <c r="Y17802">
        <f t="shared" si="836"/>
        <v>0</v>
      </c>
    </row>
    <row r="17803" spans="1:25" x14ac:dyDescent="0.3">
      <c r="A17803" s="1">
        <v>12964</v>
      </c>
      <c r="B17803">
        <v>6</v>
      </c>
      <c r="C17803">
        <v>1935</v>
      </c>
      <c r="D17803" t="s">
        <v>25</v>
      </c>
      <c r="E17803">
        <v>1394.56</v>
      </c>
      <c r="F17803">
        <v>1426.35</v>
      </c>
      <c r="G17803">
        <v>1369.11</v>
      </c>
      <c r="H17803">
        <v>1380.23</v>
      </c>
      <c r="I17803">
        <f t="shared" si="834"/>
        <v>129.24</v>
      </c>
      <c r="J17803">
        <v>3278756</v>
      </c>
      <c r="K17803">
        <v>1386.44</v>
      </c>
      <c r="L17803">
        <v>0</v>
      </c>
      <c r="M17803">
        <v>1</v>
      </c>
      <c r="N17803">
        <v>1047.53</v>
      </c>
      <c r="O17803" s="9">
        <v>36.869999999999997</v>
      </c>
      <c r="P17803" s="9">
        <v>332.7</v>
      </c>
      <c r="Q17803">
        <v>1819.58</v>
      </c>
      <c r="R17803">
        <v>275.48</v>
      </c>
      <c r="S17803">
        <v>1515.04</v>
      </c>
      <c r="T17803">
        <v>82.97</v>
      </c>
      <c r="U17803">
        <v>1.06</v>
      </c>
      <c r="V17803">
        <v>4525437393.8800001</v>
      </c>
      <c r="W17803">
        <v>205.47</v>
      </c>
      <c r="X17803">
        <f t="shared" si="835"/>
        <v>3278756</v>
      </c>
      <c r="Y17803">
        <f t="shared" si="836"/>
        <v>0</v>
      </c>
    </row>
    <row r="17804" spans="1:25" x14ac:dyDescent="0.3">
      <c r="A17804" s="1">
        <v>12965</v>
      </c>
      <c r="B17804">
        <v>6</v>
      </c>
      <c r="C17804">
        <v>1935</v>
      </c>
      <c r="D17804" t="s">
        <v>24</v>
      </c>
      <c r="E17804">
        <v>1173.56</v>
      </c>
      <c r="F17804">
        <v>1210.0999999999999</v>
      </c>
      <c r="G17804">
        <v>1158.71</v>
      </c>
      <c r="H17804">
        <v>1163.25</v>
      </c>
      <c r="I17804">
        <f t="shared" si="834"/>
        <v>216.98000000000002</v>
      </c>
      <c r="J17804">
        <v>8548167</v>
      </c>
      <c r="K17804">
        <v>1155.71</v>
      </c>
      <c r="L17804">
        <v>0</v>
      </c>
      <c r="M17804">
        <v>1</v>
      </c>
      <c r="N17804">
        <v>1051.613636363636</v>
      </c>
      <c r="O17804" s="9">
        <v>41.71</v>
      </c>
      <c r="P17804" s="9">
        <v>111.64</v>
      </c>
      <c r="Q17804">
        <v>1823.66</v>
      </c>
      <c r="R17804">
        <v>279.57</v>
      </c>
      <c r="S17804">
        <v>1515.04</v>
      </c>
      <c r="T17804">
        <v>82.97</v>
      </c>
      <c r="U17804">
        <v>1.1599999999999999</v>
      </c>
      <c r="V17804">
        <v>9943655262.75</v>
      </c>
      <c r="W17804">
        <v>67.62</v>
      </c>
      <c r="X17804">
        <f t="shared" si="835"/>
        <v>8548167</v>
      </c>
      <c r="Y17804">
        <f t="shared" si="836"/>
        <v>0</v>
      </c>
    </row>
    <row r="17805" spans="1:25" x14ac:dyDescent="0.3">
      <c r="A17805" s="1">
        <v>12966</v>
      </c>
      <c r="B17805">
        <v>7</v>
      </c>
      <c r="C17805">
        <v>1935</v>
      </c>
      <c r="D17805" t="s">
        <v>23</v>
      </c>
      <c r="E17805">
        <v>1146.31</v>
      </c>
      <c r="F17805">
        <v>1192.8900000000001</v>
      </c>
      <c r="G17805">
        <v>1101.47</v>
      </c>
      <c r="H17805">
        <v>1107.3</v>
      </c>
      <c r="I17805">
        <f t="shared" si="834"/>
        <v>55.950000000000045</v>
      </c>
      <c r="J17805">
        <v>5514302</v>
      </c>
      <c r="K17805">
        <v>1112.96</v>
      </c>
      <c r="L17805">
        <v>0.5</v>
      </c>
      <c r="M17805">
        <v>1</v>
      </c>
      <c r="N17805">
        <v>1054.304545454545</v>
      </c>
      <c r="O17805" s="9">
        <v>52.11</v>
      </c>
      <c r="P17805" s="9">
        <v>53</v>
      </c>
      <c r="Q17805">
        <v>1826.35</v>
      </c>
      <c r="R17805">
        <v>282.26</v>
      </c>
      <c r="S17805">
        <v>1515.04</v>
      </c>
      <c r="T17805">
        <v>82.97</v>
      </c>
      <c r="U17805">
        <v>0.72</v>
      </c>
      <c r="V17805">
        <v>6105986604.6000004</v>
      </c>
      <c r="W17805">
        <v>43.82</v>
      </c>
      <c r="X17805">
        <f t="shared" si="835"/>
        <v>0</v>
      </c>
      <c r="Y17805">
        <f t="shared" si="836"/>
        <v>0</v>
      </c>
    </row>
    <row r="17806" spans="1:25" x14ac:dyDescent="0.3">
      <c r="A17806" s="1">
        <v>12967</v>
      </c>
      <c r="B17806">
        <v>7</v>
      </c>
      <c r="C17806">
        <v>1935</v>
      </c>
      <c r="D17806" t="s">
        <v>25</v>
      </c>
      <c r="E17806">
        <v>920.91</v>
      </c>
      <c r="F17806">
        <v>945.04</v>
      </c>
      <c r="G17806">
        <v>887.71</v>
      </c>
      <c r="H17806">
        <v>927.26</v>
      </c>
      <c r="I17806">
        <f t="shared" si="834"/>
        <v>180.03999999999996</v>
      </c>
      <c r="J17806">
        <v>8985241</v>
      </c>
      <c r="K17806">
        <v>928.3</v>
      </c>
      <c r="L17806">
        <v>0</v>
      </c>
      <c r="M17806">
        <v>1</v>
      </c>
      <c r="N17806">
        <v>990.1936363636363</v>
      </c>
      <c r="O17806" s="9">
        <v>43.85</v>
      </c>
      <c r="P17806" s="9">
        <v>-62.93</v>
      </c>
      <c r="Q17806">
        <v>1762.24</v>
      </c>
      <c r="R17806">
        <v>218.15</v>
      </c>
      <c r="S17806">
        <v>1515.04</v>
      </c>
      <c r="T17806">
        <v>82.97</v>
      </c>
      <c r="U17806">
        <v>0.91</v>
      </c>
      <c r="V17806">
        <v>8331654569.6599998</v>
      </c>
      <c r="W17806">
        <v>22.13</v>
      </c>
      <c r="X17806">
        <f t="shared" si="835"/>
        <v>0</v>
      </c>
      <c r="Y17806">
        <f t="shared" si="836"/>
        <v>0</v>
      </c>
    </row>
    <row r="17807" spans="1:25" x14ac:dyDescent="0.3">
      <c r="A17807" s="1">
        <v>12968</v>
      </c>
      <c r="B17807">
        <v>7</v>
      </c>
      <c r="C17807">
        <v>1935</v>
      </c>
      <c r="D17807" t="s">
        <v>24</v>
      </c>
      <c r="E17807">
        <v>219.23</v>
      </c>
      <c r="F17807">
        <v>243.9</v>
      </c>
      <c r="G17807">
        <v>201.95</v>
      </c>
      <c r="H17807">
        <v>206.9</v>
      </c>
      <c r="I17807">
        <f t="shared" si="834"/>
        <v>720.36</v>
      </c>
      <c r="J17807">
        <v>9374543</v>
      </c>
      <c r="K17807">
        <v>199.08</v>
      </c>
      <c r="L17807">
        <v>0</v>
      </c>
      <c r="M17807">
        <v>1</v>
      </c>
      <c r="N17807">
        <v>965.35272727272718</v>
      </c>
      <c r="O17807" s="9">
        <v>60.55</v>
      </c>
      <c r="P17807" s="9">
        <v>-758.45</v>
      </c>
      <c r="Q17807">
        <v>1737.4</v>
      </c>
      <c r="R17807">
        <v>193.31</v>
      </c>
      <c r="S17807">
        <v>1515.04</v>
      </c>
      <c r="T17807">
        <v>82.97</v>
      </c>
      <c r="U17807">
        <v>0.97</v>
      </c>
      <c r="V17807">
        <v>1939592946.7</v>
      </c>
      <c r="W17807">
        <v>19.68</v>
      </c>
      <c r="X17807">
        <f t="shared" si="835"/>
        <v>0</v>
      </c>
      <c r="Y17807">
        <f t="shared" si="836"/>
        <v>0</v>
      </c>
    </row>
    <row r="17808" spans="1:25" x14ac:dyDescent="0.3">
      <c r="A17808" s="1">
        <v>12969</v>
      </c>
      <c r="B17808">
        <v>7</v>
      </c>
      <c r="C17808">
        <v>1935</v>
      </c>
      <c r="D17808" t="s">
        <v>25</v>
      </c>
      <c r="E17808">
        <v>912.35</v>
      </c>
      <c r="F17808">
        <v>927.29</v>
      </c>
      <c r="G17808">
        <v>889.04</v>
      </c>
      <c r="H17808">
        <v>916.34</v>
      </c>
      <c r="I17808">
        <f t="shared" si="834"/>
        <v>-709.44</v>
      </c>
      <c r="J17808">
        <v>8077736</v>
      </c>
      <c r="K17808">
        <v>910.26</v>
      </c>
      <c r="L17808">
        <v>0.5</v>
      </c>
      <c r="M17808">
        <v>1</v>
      </c>
      <c r="N17808">
        <v>1080.5472727272729</v>
      </c>
      <c r="O17808" s="9">
        <v>46.76</v>
      </c>
      <c r="P17808" s="9">
        <v>-164.21</v>
      </c>
      <c r="Q17808">
        <v>1852.59</v>
      </c>
      <c r="R17808">
        <v>308.5</v>
      </c>
      <c r="S17808">
        <v>1515.04</v>
      </c>
      <c r="T17808">
        <v>82.97</v>
      </c>
      <c r="U17808">
        <v>1.02</v>
      </c>
      <c r="V17808">
        <v>7401952606.2399998</v>
      </c>
      <c r="W17808">
        <v>110.88</v>
      </c>
      <c r="X17808">
        <f t="shared" si="835"/>
        <v>0</v>
      </c>
      <c r="Y17808">
        <f t="shared" si="836"/>
        <v>0</v>
      </c>
    </row>
    <row r="17809" spans="1:25" x14ac:dyDescent="0.3">
      <c r="A17809" s="1">
        <v>12970</v>
      </c>
      <c r="B17809">
        <v>7</v>
      </c>
      <c r="C17809">
        <v>1935</v>
      </c>
      <c r="D17809" t="s">
        <v>25</v>
      </c>
      <c r="E17809">
        <v>1147.1300000000001</v>
      </c>
      <c r="F17809">
        <v>1175.82</v>
      </c>
      <c r="G17809">
        <v>1138.3800000000001</v>
      </c>
      <c r="H17809">
        <v>1143.4000000000001</v>
      </c>
      <c r="I17809">
        <f t="shared" si="834"/>
        <v>-227.06000000000006</v>
      </c>
      <c r="J17809">
        <v>4832109</v>
      </c>
      <c r="K17809">
        <v>1142.5899999999999</v>
      </c>
      <c r="L17809">
        <v>0</v>
      </c>
      <c r="M17809">
        <v>1.5</v>
      </c>
      <c r="N17809">
        <v>1085.3445454545449</v>
      </c>
      <c r="O17809" s="9">
        <v>67.31</v>
      </c>
      <c r="P17809" s="9">
        <v>58.06</v>
      </c>
      <c r="Q17809">
        <v>1857.39</v>
      </c>
      <c r="R17809">
        <v>313.3</v>
      </c>
      <c r="S17809">
        <v>1515.04</v>
      </c>
      <c r="T17809">
        <v>82.97</v>
      </c>
      <c r="U17809">
        <v>1.02</v>
      </c>
      <c r="V17809">
        <v>5525033430.6000004</v>
      </c>
      <c r="W17809">
        <v>88.19</v>
      </c>
      <c r="X17809">
        <f t="shared" si="835"/>
        <v>0</v>
      </c>
      <c r="Y17809">
        <f t="shared" si="836"/>
        <v>0</v>
      </c>
    </row>
    <row r="17810" spans="1:25" x14ac:dyDescent="0.3">
      <c r="A17810" s="1">
        <v>12971</v>
      </c>
      <c r="B17810">
        <v>7</v>
      </c>
      <c r="C17810">
        <v>1935</v>
      </c>
      <c r="D17810" t="s">
        <v>25</v>
      </c>
      <c r="E17810">
        <v>1211.43</v>
      </c>
      <c r="F17810">
        <v>1251.1400000000001</v>
      </c>
      <c r="G17810">
        <v>1178.22</v>
      </c>
      <c r="H17810">
        <v>1197.25</v>
      </c>
      <c r="I17810">
        <f t="shared" si="834"/>
        <v>-53.849999999999909</v>
      </c>
      <c r="J17810">
        <v>8142002</v>
      </c>
      <c r="K17810">
        <v>1189.9000000000001</v>
      </c>
      <c r="L17810">
        <v>0</v>
      </c>
      <c r="M17810">
        <v>1</v>
      </c>
      <c r="N17810">
        <v>1060.6127272727269</v>
      </c>
      <c r="O17810" s="9">
        <v>56.01</v>
      </c>
      <c r="P17810" s="9">
        <v>136.63999999999999</v>
      </c>
      <c r="Q17810">
        <v>1832.66</v>
      </c>
      <c r="R17810">
        <v>288.57</v>
      </c>
      <c r="S17810">
        <v>1515.04</v>
      </c>
      <c r="T17810">
        <v>82.97</v>
      </c>
      <c r="U17810">
        <v>0.71</v>
      </c>
      <c r="V17810">
        <v>9748011894.5</v>
      </c>
      <c r="W17810">
        <v>43.06</v>
      </c>
      <c r="X17810">
        <f t="shared" si="835"/>
        <v>0</v>
      </c>
      <c r="Y17810">
        <f t="shared" si="836"/>
        <v>0</v>
      </c>
    </row>
    <row r="17811" spans="1:25" x14ac:dyDescent="0.3">
      <c r="A17811" s="1">
        <v>12972</v>
      </c>
      <c r="B17811">
        <v>7</v>
      </c>
      <c r="C17811">
        <v>1935</v>
      </c>
      <c r="D17811" t="s">
        <v>25</v>
      </c>
      <c r="E17811">
        <v>1429.05</v>
      </c>
      <c r="F17811">
        <v>1441.7</v>
      </c>
      <c r="G17811">
        <v>1384.36</v>
      </c>
      <c r="H17811">
        <v>1425.6</v>
      </c>
      <c r="I17811">
        <f t="shared" si="834"/>
        <v>-228.34999999999991</v>
      </c>
      <c r="J17811">
        <v>6426495</v>
      </c>
      <c r="K17811">
        <v>1430.27</v>
      </c>
      <c r="L17811">
        <v>1</v>
      </c>
      <c r="M17811">
        <v>1</v>
      </c>
      <c r="N17811">
        <v>977.01090909090919</v>
      </c>
      <c r="O17811" s="9">
        <v>31.34</v>
      </c>
      <c r="P17811" s="9">
        <v>448.59</v>
      </c>
      <c r="Q17811">
        <v>1749.06</v>
      </c>
      <c r="R17811">
        <v>204.97</v>
      </c>
      <c r="S17811">
        <v>1515.04</v>
      </c>
      <c r="T17811">
        <v>82.97</v>
      </c>
      <c r="U17811">
        <v>1.03</v>
      </c>
      <c r="V17811">
        <v>9161611272</v>
      </c>
      <c r="W17811">
        <v>65.3</v>
      </c>
      <c r="X17811">
        <f t="shared" si="835"/>
        <v>6426495</v>
      </c>
      <c r="Y17811">
        <f t="shared" si="836"/>
        <v>0</v>
      </c>
    </row>
    <row r="17812" spans="1:25" x14ac:dyDescent="0.3">
      <c r="A17812" s="1">
        <v>12973</v>
      </c>
      <c r="B17812">
        <v>7</v>
      </c>
      <c r="C17812">
        <v>1935</v>
      </c>
      <c r="D17812" t="s">
        <v>25</v>
      </c>
      <c r="E17812">
        <v>1499.17</v>
      </c>
      <c r="F17812">
        <v>1503.26</v>
      </c>
      <c r="G17812">
        <v>1491.45</v>
      </c>
      <c r="H17812">
        <v>1492.39</v>
      </c>
      <c r="I17812">
        <f t="shared" si="834"/>
        <v>-66.790000000000191</v>
      </c>
      <c r="J17812">
        <v>8303104</v>
      </c>
      <c r="K17812">
        <v>1494.19</v>
      </c>
      <c r="L17812">
        <v>0</v>
      </c>
      <c r="M17812">
        <v>1</v>
      </c>
      <c r="N17812">
        <v>871.85636363636343</v>
      </c>
      <c r="O17812" s="9">
        <v>34.56</v>
      </c>
      <c r="P17812" s="9">
        <v>620.53</v>
      </c>
      <c r="Q17812">
        <v>1643.9</v>
      </c>
      <c r="R17812">
        <v>99.81</v>
      </c>
      <c r="S17812">
        <v>1515.04</v>
      </c>
      <c r="T17812">
        <v>82.97</v>
      </c>
      <c r="U17812">
        <v>1.01</v>
      </c>
      <c r="V17812">
        <v>12391469378.559999</v>
      </c>
      <c r="W17812">
        <v>32.090000000000003</v>
      </c>
      <c r="X17812">
        <f t="shared" si="835"/>
        <v>8303104</v>
      </c>
      <c r="Y17812">
        <f t="shared" si="836"/>
        <v>0</v>
      </c>
    </row>
    <row r="17813" spans="1:25" x14ac:dyDescent="0.3">
      <c r="A17813" s="1">
        <v>12974</v>
      </c>
      <c r="B17813">
        <v>7</v>
      </c>
      <c r="C17813">
        <v>1935</v>
      </c>
      <c r="D17813" t="s">
        <v>23</v>
      </c>
      <c r="E17813">
        <v>551.59</v>
      </c>
      <c r="F17813">
        <v>590.33000000000004</v>
      </c>
      <c r="G17813">
        <v>504.46</v>
      </c>
      <c r="H17813">
        <v>562.91</v>
      </c>
      <c r="I17813">
        <f t="shared" si="834"/>
        <v>929.48000000000013</v>
      </c>
      <c r="J17813">
        <v>3257738</v>
      </c>
      <c r="K17813">
        <v>554.47</v>
      </c>
      <c r="L17813">
        <v>0.5</v>
      </c>
      <c r="M17813">
        <v>1.5</v>
      </c>
      <c r="N17813">
        <v>781.04181818181814</v>
      </c>
      <c r="O17813" s="9">
        <v>47.48</v>
      </c>
      <c r="P17813" s="9">
        <v>-218.13</v>
      </c>
      <c r="Q17813">
        <v>1553.09</v>
      </c>
      <c r="R17813">
        <v>9</v>
      </c>
      <c r="S17813">
        <v>1515.04</v>
      </c>
      <c r="T17813">
        <v>82.97</v>
      </c>
      <c r="U17813">
        <v>1.39</v>
      </c>
      <c r="V17813">
        <v>1833813297.5799999</v>
      </c>
      <c r="W17813">
        <v>119.03</v>
      </c>
      <c r="X17813">
        <f t="shared" si="835"/>
        <v>0</v>
      </c>
      <c r="Y17813">
        <f t="shared" si="836"/>
        <v>0</v>
      </c>
    </row>
    <row r="17814" spans="1:25" x14ac:dyDescent="0.3">
      <c r="A17814" s="1">
        <v>12975</v>
      </c>
      <c r="B17814">
        <v>7</v>
      </c>
      <c r="C17814">
        <v>1935</v>
      </c>
      <c r="D17814" t="s">
        <v>24</v>
      </c>
      <c r="E17814">
        <v>1384.27</v>
      </c>
      <c r="F17814">
        <v>1429.23</v>
      </c>
      <c r="G17814">
        <v>1344.28</v>
      </c>
      <c r="H17814">
        <v>1425.15</v>
      </c>
      <c r="I17814">
        <f t="shared" si="834"/>
        <v>-862.24000000000012</v>
      </c>
      <c r="J17814">
        <v>2652392</v>
      </c>
      <c r="K17814">
        <v>1419.62</v>
      </c>
      <c r="L17814">
        <v>0.5</v>
      </c>
      <c r="M17814">
        <v>1</v>
      </c>
      <c r="N17814">
        <v>771.12</v>
      </c>
      <c r="O17814" s="9">
        <v>43.13</v>
      </c>
      <c r="P17814" s="9">
        <v>654.03</v>
      </c>
      <c r="Q17814">
        <v>1543.17</v>
      </c>
      <c r="R17814">
        <v>-0.93</v>
      </c>
      <c r="S17814">
        <v>1515.04</v>
      </c>
      <c r="T17814">
        <v>82.97</v>
      </c>
      <c r="U17814">
        <v>0.68</v>
      </c>
      <c r="V17814">
        <v>3780056458.8000002</v>
      </c>
      <c r="W17814">
        <v>124.76</v>
      </c>
      <c r="X17814">
        <f t="shared" si="835"/>
        <v>2652392</v>
      </c>
      <c r="Y17814">
        <f t="shared" si="836"/>
        <v>0</v>
      </c>
    </row>
    <row r="17815" spans="1:25" x14ac:dyDescent="0.3">
      <c r="A17815" s="1">
        <v>12976</v>
      </c>
      <c r="B17815">
        <v>7</v>
      </c>
      <c r="C17815">
        <v>1935</v>
      </c>
      <c r="D17815" t="s">
        <v>26</v>
      </c>
      <c r="E17815">
        <v>1195.5999999999999</v>
      </c>
      <c r="F17815">
        <v>1226.3599999999999</v>
      </c>
      <c r="G17815">
        <v>1186.24</v>
      </c>
      <c r="H17815">
        <v>1192.8499999999999</v>
      </c>
      <c r="I17815">
        <f t="shared" si="834"/>
        <v>232.30000000000018</v>
      </c>
      <c r="J17815">
        <v>1312973</v>
      </c>
      <c r="K17815">
        <v>1187.98</v>
      </c>
      <c r="L17815">
        <v>0</v>
      </c>
      <c r="M17815">
        <v>1</v>
      </c>
      <c r="N17815">
        <v>742.54272727272723</v>
      </c>
      <c r="O17815" s="9">
        <v>55.33</v>
      </c>
      <c r="P17815" s="9">
        <v>450.31</v>
      </c>
      <c r="Q17815">
        <v>1514.59</v>
      </c>
      <c r="R17815">
        <v>-29.5</v>
      </c>
      <c r="S17815">
        <v>1515.04</v>
      </c>
      <c r="T17815">
        <v>82.97</v>
      </c>
      <c r="U17815">
        <v>0.79</v>
      </c>
      <c r="V17815">
        <v>1566179843.05</v>
      </c>
      <c r="W17815">
        <v>198.7</v>
      </c>
      <c r="X17815">
        <f t="shared" si="835"/>
        <v>0</v>
      </c>
      <c r="Y17815">
        <f t="shared" si="836"/>
        <v>0</v>
      </c>
    </row>
    <row r="17816" spans="1:25" x14ac:dyDescent="0.3">
      <c r="A17816" s="1">
        <v>12977</v>
      </c>
      <c r="B17816">
        <v>7</v>
      </c>
      <c r="C17816">
        <v>1935</v>
      </c>
      <c r="D17816" t="s">
        <v>26</v>
      </c>
      <c r="E17816">
        <v>402.04</v>
      </c>
      <c r="F17816">
        <v>405.05</v>
      </c>
      <c r="G17816">
        <v>398.23</v>
      </c>
      <c r="H17816">
        <v>402.08</v>
      </c>
      <c r="I17816">
        <f t="shared" si="834"/>
        <v>790.77</v>
      </c>
      <c r="J17816">
        <v>9999007</v>
      </c>
      <c r="K17816">
        <v>395.36</v>
      </c>
      <c r="L17816">
        <v>0.5</v>
      </c>
      <c r="M17816">
        <v>1</v>
      </c>
      <c r="N17816">
        <v>755.21181818181822</v>
      </c>
      <c r="O17816" s="9">
        <v>59.97</v>
      </c>
      <c r="P17816" s="9">
        <v>-353.13</v>
      </c>
      <c r="Q17816">
        <v>1527.26</v>
      </c>
      <c r="R17816">
        <v>-16.829999999999998</v>
      </c>
      <c r="S17816">
        <v>1515.04</v>
      </c>
      <c r="T17816">
        <v>82.97</v>
      </c>
      <c r="U17816">
        <v>1.49</v>
      </c>
      <c r="V17816">
        <v>4020400734.5599999</v>
      </c>
      <c r="W17816">
        <v>41.65</v>
      </c>
      <c r="X17816">
        <f t="shared" si="835"/>
        <v>0</v>
      </c>
      <c r="Y17816">
        <f t="shared" si="836"/>
        <v>0</v>
      </c>
    </row>
    <row r="17817" spans="1:25" x14ac:dyDescent="0.3">
      <c r="A17817" s="1">
        <v>12978</v>
      </c>
      <c r="B17817">
        <v>7</v>
      </c>
      <c r="C17817">
        <v>1935</v>
      </c>
      <c r="D17817" t="s">
        <v>22</v>
      </c>
      <c r="E17817">
        <v>642.45000000000005</v>
      </c>
      <c r="F17817">
        <v>672.75</v>
      </c>
      <c r="G17817">
        <v>636.78</v>
      </c>
      <c r="H17817">
        <v>654.01</v>
      </c>
      <c r="I17817">
        <f t="shared" si="834"/>
        <v>-251.93</v>
      </c>
      <c r="J17817">
        <v>5218314</v>
      </c>
      <c r="K17817">
        <v>657.89</v>
      </c>
      <c r="L17817">
        <v>0</v>
      </c>
      <c r="M17817">
        <v>1</v>
      </c>
      <c r="N17817">
        <v>835.58181818181811</v>
      </c>
      <c r="O17817" s="9">
        <v>65.81</v>
      </c>
      <c r="P17817" s="9">
        <v>-181.57</v>
      </c>
      <c r="Q17817">
        <v>1607.63</v>
      </c>
      <c r="R17817">
        <v>63.54</v>
      </c>
      <c r="S17817">
        <v>1515.04</v>
      </c>
      <c r="T17817">
        <v>82.97</v>
      </c>
      <c r="U17817">
        <v>0.64</v>
      </c>
      <c r="V17817">
        <v>3412829539.1399999</v>
      </c>
      <c r="W17817">
        <v>15.5</v>
      </c>
      <c r="X17817">
        <f t="shared" si="835"/>
        <v>0</v>
      </c>
      <c r="Y17817">
        <f t="shared" si="836"/>
        <v>0</v>
      </c>
    </row>
    <row r="17818" spans="1:25" x14ac:dyDescent="0.3">
      <c r="A17818" s="1">
        <v>12979</v>
      </c>
      <c r="B17818">
        <v>7</v>
      </c>
      <c r="C17818">
        <v>1935</v>
      </c>
      <c r="D17818" t="s">
        <v>24</v>
      </c>
      <c r="E17818">
        <v>1476.04</v>
      </c>
      <c r="F17818">
        <v>1500.42</v>
      </c>
      <c r="G17818">
        <v>1444.64</v>
      </c>
      <c r="H17818">
        <v>1474.04</v>
      </c>
      <c r="I17818">
        <f t="shared" si="834"/>
        <v>-820.03</v>
      </c>
      <c r="J17818">
        <v>6321933</v>
      </c>
      <c r="K17818">
        <v>1470.29</v>
      </c>
      <c r="L17818">
        <v>0</v>
      </c>
      <c r="M17818">
        <v>1</v>
      </c>
      <c r="N17818">
        <v>864.42272727272723</v>
      </c>
      <c r="O17818" s="9">
        <v>57.01</v>
      </c>
      <c r="P17818" s="9">
        <v>609.62</v>
      </c>
      <c r="Q17818">
        <v>1636.47</v>
      </c>
      <c r="R17818">
        <v>92.38</v>
      </c>
      <c r="S17818">
        <v>1515.04</v>
      </c>
      <c r="T17818">
        <v>82.97</v>
      </c>
      <c r="U17818">
        <v>1.29</v>
      </c>
      <c r="V17818">
        <v>9318782119.3199997</v>
      </c>
      <c r="W17818">
        <v>126.59</v>
      </c>
      <c r="X17818">
        <f t="shared" si="835"/>
        <v>0</v>
      </c>
      <c r="Y17818">
        <f t="shared" si="836"/>
        <v>0</v>
      </c>
    </row>
    <row r="17819" spans="1:25" x14ac:dyDescent="0.3">
      <c r="A17819" s="1">
        <v>12980</v>
      </c>
      <c r="B17819">
        <v>7</v>
      </c>
      <c r="C17819">
        <v>1935</v>
      </c>
      <c r="D17819" t="s">
        <v>26</v>
      </c>
      <c r="E17819">
        <v>985.72</v>
      </c>
      <c r="F17819">
        <v>1005.24</v>
      </c>
      <c r="G17819">
        <v>967.87</v>
      </c>
      <c r="H17819">
        <v>969.11</v>
      </c>
      <c r="I17819">
        <f t="shared" si="834"/>
        <v>504.92999999999995</v>
      </c>
      <c r="J17819">
        <v>3277572</v>
      </c>
      <c r="K17819">
        <v>975.05</v>
      </c>
      <c r="L17819">
        <v>0</v>
      </c>
      <c r="M17819">
        <v>1</v>
      </c>
      <c r="N17819">
        <v>749.68181818181813</v>
      </c>
      <c r="O17819" s="9">
        <v>55.14</v>
      </c>
      <c r="P17819" s="9">
        <v>219.43</v>
      </c>
      <c r="Q17819">
        <v>1521.73</v>
      </c>
      <c r="R17819">
        <v>-22.36</v>
      </c>
      <c r="S17819">
        <v>1515.04</v>
      </c>
      <c r="T17819">
        <v>82.97</v>
      </c>
      <c r="U17819">
        <v>0.74</v>
      </c>
      <c r="V17819">
        <v>3176327800.9200001</v>
      </c>
      <c r="W17819">
        <v>92.12</v>
      </c>
      <c r="X17819">
        <f t="shared" si="835"/>
        <v>0</v>
      </c>
      <c r="Y17819">
        <f t="shared" si="836"/>
        <v>0</v>
      </c>
    </row>
    <row r="17820" spans="1:25" x14ac:dyDescent="0.3">
      <c r="A17820" s="1">
        <v>12981</v>
      </c>
      <c r="B17820">
        <v>7</v>
      </c>
      <c r="C17820">
        <v>1935</v>
      </c>
      <c r="D17820" t="s">
        <v>25</v>
      </c>
      <c r="E17820">
        <v>909.29</v>
      </c>
      <c r="F17820">
        <v>957.42</v>
      </c>
      <c r="G17820">
        <v>869.15</v>
      </c>
      <c r="H17820">
        <v>871.35</v>
      </c>
      <c r="I17820">
        <f t="shared" si="834"/>
        <v>97.759999999999991</v>
      </c>
      <c r="J17820">
        <v>2865540</v>
      </c>
      <c r="K17820">
        <v>868.96</v>
      </c>
      <c r="L17820">
        <v>0</v>
      </c>
      <c r="M17820">
        <v>2</v>
      </c>
      <c r="N17820">
        <v>793.48545454545456</v>
      </c>
      <c r="O17820" s="9">
        <v>55.93</v>
      </c>
      <c r="P17820" s="9">
        <v>77.86</v>
      </c>
      <c r="Q17820">
        <v>1565.53</v>
      </c>
      <c r="R17820">
        <v>21.44</v>
      </c>
      <c r="S17820">
        <v>1515.04</v>
      </c>
      <c r="T17820">
        <v>82.97</v>
      </c>
      <c r="U17820">
        <v>0.53</v>
      </c>
      <c r="V17820">
        <v>2496888279</v>
      </c>
      <c r="W17820">
        <v>48.89</v>
      </c>
      <c r="X17820">
        <f t="shared" si="835"/>
        <v>0</v>
      </c>
      <c r="Y17820">
        <f t="shared" si="836"/>
        <v>0</v>
      </c>
    </row>
    <row r="17821" spans="1:25" x14ac:dyDescent="0.3">
      <c r="A17821" s="1">
        <v>12982</v>
      </c>
      <c r="B17821">
        <v>7</v>
      </c>
      <c r="C17821">
        <v>1935</v>
      </c>
      <c r="D17821" t="s">
        <v>22</v>
      </c>
      <c r="E17821">
        <v>254.66</v>
      </c>
      <c r="F17821">
        <v>296.41000000000003</v>
      </c>
      <c r="G17821">
        <v>212.69</v>
      </c>
      <c r="H17821">
        <v>277.63</v>
      </c>
      <c r="I17821">
        <f t="shared" si="834"/>
        <v>593.72</v>
      </c>
      <c r="J17821">
        <v>7963917</v>
      </c>
      <c r="K17821">
        <v>270.14999999999998</v>
      </c>
      <c r="L17821">
        <v>0.5</v>
      </c>
      <c r="M17821">
        <v>2</v>
      </c>
      <c r="N17821">
        <v>836.87181818181818</v>
      </c>
      <c r="O17821" s="9">
        <v>65.72</v>
      </c>
      <c r="P17821" s="9">
        <v>-559.24</v>
      </c>
      <c r="Q17821">
        <v>1608.92</v>
      </c>
      <c r="R17821">
        <v>64.83</v>
      </c>
      <c r="S17821">
        <v>1515.04</v>
      </c>
      <c r="T17821">
        <v>82.97</v>
      </c>
      <c r="U17821">
        <v>0.86</v>
      </c>
      <c r="V17821">
        <v>2211022276.71</v>
      </c>
      <c r="W17821">
        <v>6.34</v>
      </c>
      <c r="X17821">
        <f t="shared" si="835"/>
        <v>0</v>
      </c>
      <c r="Y17821">
        <f t="shared" si="836"/>
        <v>0</v>
      </c>
    </row>
    <row r="17822" spans="1:25" x14ac:dyDescent="0.3">
      <c r="A17822" s="1">
        <v>12983</v>
      </c>
      <c r="B17822">
        <v>7</v>
      </c>
      <c r="C17822">
        <v>1935</v>
      </c>
      <c r="D17822" t="s">
        <v>25</v>
      </c>
      <c r="E17822">
        <v>287.99</v>
      </c>
      <c r="F17822">
        <v>291.33999999999997</v>
      </c>
      <c r="G17822">
        <v>266.49</v>
      </c>
      <c r="H17822">
        <v>268.89999999999998</v>
      </c>
      <c r="I17822">
        <f t="shared" si="834"/>
        <v>8.7300000000000182</v>
      </c>
      <c r="J17822">
        <v>6837339</v>
      </c>
      <c r="K17822">
        <v>273.36</v>
      </c>
      <c r="L17822">
        <v>1</v>
      </c>
      <c r="M17822">
        <v>1</v>
      </c>
      <c r="N17822">
        <v>822.0100000000001</v>
      </c>
      <c r="O17822" s="9">
        <v>48.67</v>
      </c>
      <c r="P17822" s="9">
        <v>-553.11</v>
      </c>
      <c r="Q17822">
        <v>1594.06</v>
      </c>
      <c r="R17822">
        <v>49.96</v>
      </c>
      <c r="S17822">
        <v>1515.04</v>
      </c>
      <c r="T17822">
        <v>82.97</v>
      </c>
      <c r="U17822">
        <v>1.0900000000000001</v>
      </c>
      <c r="V17822">
        <v>1838560457.0999999</v>
      </c>
      <c r="W17822">
        <v>17.75</v>
      </c>
      <c r="X17822">
        <f t="shared" si="835"/>
        <v>0</v>
      </c>
      <c r="Y17822">
        <f t="shared" si="836"/>
        <v>0</v>
      </c>
    </row>
    <row r="17823" spans="1:25" x14ac:dyDescent="0.3">
      <c r="A17823" s="1">
        <v>12984</v>
      </c>
      <c r="B17823">
        <v>7</v>
      </c>
      <c r="C17823">
        <v>1935</v>
      </c>
      <c r="D17823" t="s">
        <v>25</v>
      </c>
      <c r="E17823">
        <v>519.88</v>
      </c>
      <c r="F17823">
        <v>558.89</v>
      </c>
      <c r="G17823">
        <v>480.73</v>
      </c>
      <c r="H17823">
        <v>493.43</v>
      </c>
      <c r="I17823">
        <f t="shared" si="834"/>
        <v>-224.53000000000003</v>
      </c>
      <c r="J17823">
        <v>9625555</v>
      </c>
      <c r="K17823">
        <v>491.59</v>
      </c>
      <c r="L17823">
        <v>0</v>
      </c>
      <c r="M17823">
        <v>1</v>
      </c>
      <c r="N17823">
        <v>935.2954545454545</v>
      </c>
      <c r="O17823" s="9">
        <v>55</v>
      </c>
      <c r="P17823" s="9">
        <v>-441.87</v>
      </c>
      <c r="Q17823">
        <v>1707.34</v>
      </c>
      <c r="R17823">
        <v>163.25</v>
      </c>
      <c r="S17823">
        <v>1515.04</v>
      </c>
      <c r="T17823">
        <v>82.97</v>
      </c>
      <c r="U17823">
        <v>1.1100000000000001</v>
      </c>
      <c r="V17823">
        <v>4749537603.6499996</v>
      </c>
      <c r="W17823">
        <v>36.56</v>
      </c>
      <c r="X17823">
        <f t="shared" si="835"/>
        <v>0</v>
      </c>
      <c r="Y17823">
        <f t="shared" si="836"/>
        <v>0</v>
      </c>
    </row>
    <row r="17824" spans="1:25" x14ac:dyDescent="0.3">
      <c r="A17824" s="1">
        <v>12985</v>
      </c>
      <c r="B17824">
        <v>7</v>
      </c>
      <c r="C17824">
        <v>1935</v>
      </c>
      <c r="D17824" t="s">
        <v>26</v>
      </c>
      <c r="E17824">
        <v>450.75</v>
      </c>
      <c r="F17824">
        <v>466.23</v>
      </c>
      <c r="G17824">
        <v>449.45</v>
      </c>
      <c r="H17824">
        <v>453.77</v>
      </c>
      <c r="I17824">
        <f t="shared" si="834"/>
        <v>39.660000000000025</v>
      </c>
      <c r="J17824">
        <v>2061221</v>
      </c>
      <c r="K17824">
        <v>451.81</v>
      </c>
      <c r="L17824">
        <v>1</v>
      </c>
      <c r="M17824">
        <v>1</v>
      </c>
      <c r="N17824">
        <v>966.14727272727259</v>
      </c>
      <c r="O17824" s="9">
        <v>33.840000000000003</v>
      </c>
      <c r="P17824" s="9">
        <v>-512.38</v>
      </c>
      <c r="Q17824">
        <v>1738.19</v>
      </c>
      <c r="R17824">
        <v>194.1</v>
      </c>
      <c r="S17824">
        <v>1515.04</v>
      </c>
      <c r="T17824">
        <v>82.97</v>
      </c>
      <c r="U17824">
        <v>0.66</v>
      </c>
      <c r="V17824">
        <v>935320253.16999996</v>
      </c>
      <c r="W17824">
        <v>11.05</v>
      </c>
      <c r="X17824">
        <f t="shared" si="835"/>
        <v>0</v>
      </c>
      <c r="Y17824">
        <f t="shared" si="836"/>
        <v>0</v>
      </c>
    </row>
    <row r="17825" spans="1:25" x14ac:dyDescent="0.3">
      <c r="A17825" s="1">
        <v>12986</v>
      </c>
      <c r="B17825">
        <v>7</v>
      </c>
      <c r="C17825">
        <v>1935</v>
      </c>
      <c r="D17825" t="s">
        <v>24</v>
      </c>
      <c r="E17825">
        <v>1093.8699999999999</v>
      </c>
      <c r="F17825">
        <v>1142.06</v>
      </c>
      <c r="G17825">
        <v>1090.68</v>
      </c>
      <c r="H17825">
        <v>1110.8</v>
      </c>
      <c r="I17825">
        <f t="shared" si="834"/>
        <v>-657.03</v>
      </c>
      <c r="J17825">
        <v>9960640</v>
      </c>
      <c r="K17825">
        <v>1104.05</v>
      </c>
      <c r="L17825">
        <v>0</v>
      </c>
      <c r="M17825">
        <v>2</v>
      </c>
      <c r="N17825">
        <v>942.67909090909097</v>
      </c>
      <c r="O17825" s="9">
        <v>39.520000000000003</v>
      </c>
      <c r="P17825" s="9">
        <v>168.12</v>
      </c>
      <c r="Q17825">
        <v>1714.72</v>
      </c>
      <c r="R17825">
        <v>170.63</v>
      </c>
      <c r="S17825">
        <v>1515.04</v>
      </c>
      <c r="T17825">
        <v>82.97</v>
      </c>
      <c r="U17825">
        <v>0.64</v>
      </c>
      <c r="V17825">
        <v>11064278912</v>
      </c>
      <c r="W17825">
        <v>48.7</v>
      </c>
      <c r="X17825">
        <f t="shared" si="835"/>
        <v>9960640</v>
      </c>
      <c r="Y17825">
        <f t="shared" si="836"/>
        <v>0</v>
      </c>
    </row>
    <row r="17826" spans="1:25" x14ac:dyDescent="0.3">
      <c r="A17826" s="1">
        <v>12987</v>
      </c>
      <c r="B17826">
        <v>7</v>
      </c>
      <c r="C17826">
        <v>1935</v>
      </c>
      <c r="D17826" t="s">
        <v>23</v>
      </c>
      <c r="E17826">
        <v>1336.42</v>
      </c>
      <c r="F17826">
        <v>1356.27</v>
      </c>
      <c r="G17826">
        <v>1331</v>
      </c>
      <c r="H17826">
        <v>1332.21</v>
      </c>
      <c r="I17826">
        <f t="shared" si="834"/>
        <v>-221.41000000000008</v>
      </c>
      <c r="J17826">
        <v>8999895</v>
      </c>
      <c r="K17826">
        <v>1332.49</v>
      </c>
      <c r="L17826">
        <v>0</v>
      </c>
      <c r="M17826">
        <v>1</v>
      </c>
      <c r="N17826">
        <v>894.5645454545454</v>
      </c>
      <c r="O17826" s="9">
        <v>66.23</v>
      </c>
      <c r="P17826" s="9">
        <v>437.65</v>
      </c>
      <c r="Q17826">
        <v>1666.61</v>
      </c>
      <c r="R17826">
        <v>122.52</v>
      </c>
      <c r="S17826">
        <v>1515.04</v>
      </c>
      <c r="T17826">
        <v>82.97</v>
      </c>
      <c r="U17826">
        <v>0.53</v>
      </c>
      <c r="V17826">
        <v>11989750117.950001</v>
      </c>
      <c r="W17826">
        <v>54.8</v>
      </c>
      <c r="X17826">
        <f t="shared" si="835"/>
        <v>0</v>
      </c>
      <c r="Y17826">
        <f t="shared" si="836"/>
        <v>0</v>
      </c>
    </row>
    <row r="17827" spans="1:25" x14ac:dyDescent="0.3">
      <c r="A17827" s="1">
        <v>12988</v>
      </c>
      <c r="B17827">
        <v>7</v>
      </c>
      <c r="C17827">
        <v>1935</v>
      </c>
      <c r="D17827" t="s">
        <v>25</v>
      </c>
      <c r="E17827">
        <v>1307.51</v>
      </c>
      <c r="F17827">
        <v>1316.35</v>
      </c>
      <c r="G17827">
        <v>1257.8900000000001</v>
      </c>
      <c r="H17827">
        <v>1286.1500000000001</v>
      </c>
      <c r="I17827">
        <f t="shared" si="834"/>
        <v>46.059999999999945</v>
      </c>
      <c r="J17827">
        <v>6469519</v>
      </c>
      <c r="K17827">
        <v>1285.3599999999999</v>
      </c>
      <c r="L17827">
        <v>0.5</v>
      </c>
      <c r="M17827">
        <v>1</v>
      </c>
      <c r="N17827">
        <v>807.09818181818184</v>
      </c>
      <c r="O17827" s="9">
        <v>52.74</v>
      </c>
      <c r="P17827" s="9">
        <v>479.05</v>
      </c>
      <c r="Q17827">
        <v>1579.14</v>
      </c>
      <c r="R17827">
        <v>35.049999999999997</v>
      </c>
      <c r="S17827">
        <v>1515.04</v>
      </c>
      <c r="T17827">
        <v>82.97</v>
      </c>
      <c r="U17827">
        <v>1.1499999999999999</v>
      </c>
      <c r="V17827">
        <v>8320771861.8500004</v>
      </c>
      <c r="W17827">
        <v>50.7</v>
      </c>
      <c r="X17827">
        <f t="shared" si="835"/>
        <v>0</v>
      </c>
      <c r="Y17827">
        <f t="shared" si="836"/>
        <v>0</v>
      </c>
    </row>
    <row r="17828" spans="1:25" x14ac:dyDescent="0.3">
      <c r="A17828" s="1">
        <v>12989</v>
      </c>
      <c r="B17828">
        <v>7</v>
      </c>
      <c r="C17828">
        <v>1935</v>
      </c>
      <c r="D17828" t="s">
        <v>25</v>
      </c>
      <c r="E17828">
        <v>973.93</v>
      </c>
      <c r="F17828">
        <v>992.9</v>
      </c>
      <c r="G17828">
        <v>965.52</v>
      </c>
      <c r="H17828">
        <v>971.26</v>
      </c>
      <c r="I17828">
        <f t="shared" si="834"/>
        <v>314.8900000000001</v>
      </c>
      <c r="J17828">
        <v>4525009</v>
      </c>
      <c r="K17828">
        <v>980.21</v>
      </c>
      <c r="L17828">
        <v>0</v>
      </c>
      <c r="M17828">
        <v>1</v>
      </c>
      <c r="N17828">
        <v>797.21545454545458</v>
      </c>
      <c r="O17828" s="9">
        <v>40.04</v>
      </c>
      <c r="P17828" s="9">
        <v>174.04</v>
      </c>
      <c r="Q17828">
        <v>1569.26</v>
      </c>
      <c r="R17828">
        <v>25.17</v>
      </c>
      <c r="S17828">
        <v>1515.04</v>
      </c>
      <c r="T17828">
        <v>82.97</v>
      </c>
      <c r="U17828">
        <v>1.43</v>
      </c>
      <c r="V17828">
        <v>4394960241.3400002</v>
      </c>
      <c r="W17828">
        <v>104.49</v>
      </c>
      <c r="X17828">
        <f t="shared" si="835"/>
        <v>4525009</v>
      </c>
      <c r="Y17828">
        <f t="shared" si="836"/>
        <v>0</v>
      </c>
    </row>
    <row r="17829" spans="1:25" x14ac:dyDescent="0.3">
      <c r="A17829" s="1">
        <v>12990</v>
      </c>
      <c r="B17829">
        <v>7</v>
      </c>
      <c r="C17829">
        <v>1935</v>
      </c>
      <c r="D17829" t="s">
        <v>25</v>
      </c>
      <c r="E17829">
        <v>217.87</v>
      </c>
      <c r="F17829">
        <v>237.94</v>
      </c>
      <c r="G17829">
        <v>196.09</v>
      </c>
      <c r="H17829">
        <v>211.89</v>
      </c>
      <c r="I17829">
        <f t="shared" si="834"/>
        <v>759.37</v>
      </c>
      <c r="J17829">
        <v>8110271</v>
      </c>
      <c r="K17829">
        <v>205.53</v>
      </c>
      <c r="L17829">
        <v>0.5</v>
      </c>
      <c r="M17829">
        <v>1</v>
      </c>
      <c r="N17829">
        <v>751.9545454545455</v>
      </c>
      <c r="O17829" s="9">
        <v>67.52</v>
      </c>
      <c r="P17829" s="9">
        <v>-540.05999999999995</v>
      </c>
      <c r="Q17829">
        <v>1524</v>
      </c>
      <c r="R17829">
        <v>-20.09</v>
      </c>
      <c r="S17829">
        <v>1515.04</v>
      </c>
      <c r="T17829">
        <v>82.97</v>
      </c>
      <c r="U17829">
        <v>0.98</v>
      </c>
      <c r="V17829">
        <v>1718485322.1900001</v>
      </c>
      <c r="W17829">
        <v>19.149999999999999</v>
      </c>
      <c r="X17829">
        <f t="shared" si="835"/>
        <v>0</v>
      </c>
      <c r="Y17829">
        <f t="shared" si="836"/>
        <v>0</v>
      </c>
    </row>
    <row r="17830" spans="1:25" x14ac:dyDescent="0.3">
      <c r="A17830" s="1">
        <v>12991</v>
      </c>
      <c r="B17830">
        <v>7</v>
      </c>
      <c r="C17830">
        <v>1935</v>
      </c>
      <c r="D17830" t="s">
        <v>23</v>
      </c>
      <c r="E17830">
        <v>1481.37</v>
      </c>
      <c r="F17830">
        <v>1500.21</v>
      </c>
      <c r="G17830">
        <v>1450.45</v>
      </c>
      <c r="H17830">
        <v>1450.95</v>
      </c>
      <c r="I17830">
        <f t="shared" si="834"/>
        <v>-1239.06</v>
      </c>
      <c r="J17830">
        <v>6941775</v>
      </c>
      <c r="K17830">
        <v>1456.52</v>
      </c>
      <c r="L17830">
        <v>1</v>
      </c>
      <c r="M17830">
        <v>1</v>
      </c>
      <c r="N17830">
        <v>859.81363636363642</v>
      </c>
      <c r="O17830" s="9">
        <v>61.33</v>
      </c>
      <c r="P17830" s="9">
        <v>591.14</v>
      </c>
      <c r="Q17830">
        <v>1631.86</v>
      </c>
      <c r="R17830">
        <v>87.77</v>
      </c>
      <c r="S17830">
        <v>1515.04</v>
      </c>
      <c r="T17830">
        <v>82.97</v>
      </c>
      <c r="U17830">
        <v>1.37</v>
      </c>
      <c r="V17830">
        <v>10072168436.25</v>
      </c>
      <c r="W17830">
        <v>30.1</v>
      </c>
      <c r="X17830">
        <f t="shared" si="835"/>
        <v>0</v>
      </c>
      <c r="Y17830">
        <f t="shared" si="836"/>
        <v>0</v>
      </c>
    </row>
    <row r="17831" spans="1:25" x14ac:dyDescent="0.3">
      <c r="A17831" s="1">
        <v>12992</v>
      </c>
      <c r="B17831">
        <v>7</v>
      </c>
      <c r="C17831">
        <v>1935</v>
      </c>
      <c r="D17831" t="s">
        <v>22</v>
      </c>
      <c r="E17831">
        <v>1339.55</v>
      </c>
      <c r="F17831">
        <v>1387.35</v>
      </c>
      <c r="G17831">
        <v>1316.29</v>
      </c>
      <c r="H17831">
        <v>1348.6</v>
      </c>
      <c r="I17831">
        <f t="shared" si="834"/>
        <v>102.35000000000014</v>
      </c>
      <c r="J17831">
        <v>3208123</v>
      </c>
      <c r="K17831">
        <v>1354.52</v>
      </c>
      <c r="L17831">
        <v>0</v>
      </c>
      <c r="M17831">
        <v>1</v>
      </c>
      <c r="N17831">
        <v>805.6463636363635</v>
      </c>
      <c r="O17831" s="9">
        <v>43.69</v>
      </c>
      <c r="P17831" s="9">
        <v>542.95000000000005</v>
      </c>
      <c r="Q17831">
        <v>1577.69</v>
      </c>
      <c r="R17831">
        <v>33.6</v>
      </c>
      <c r="S17831">
        <v>1515.04</v>
      </c>
      <c r="T17831">
        <v>82.97</v>
      </c>
      <c r="U17831">
        <v>1.06</v>
      </c>
      <c r="V17831">
        <v>4326474677.8000002</v>
      </c>
      <c r="W17831">
        <v>94.17</v>
      </c>
      <c r="X17831">
        <f t="shared" si="835"/>
        <v>3208123</v>
      </c>
      <c r="Y17831">
        <f t="shared" si="836"/>
        <v>0</v>
      </c>
    </row>
    <row r="17832" spans="1:25" x14ac:dyDescent="0.3">
      <c r="A17832" s="1">
        <v>12993</v>
      </c>
      <c r="B17832">
        <v>7</v>
      </c>
      <c r="C17832">
        <v>1935</v>
      </c>
      <c r="D17832" t="s">
        <v>23</v>
      </c>
      <c r="E17832">
        <v>102.99</v>
      </c>
      <c r="F17832">
        <v>130.69999999999999</v>
      </c>
      <c r="G17832">
        <v>85.65</v>
      </c>
      <c r="H17832">
        <v>114.15</v>
      </c>
      <c r="I17832">
        <f t="shared" si="834"/>
        <v>1234.4499999999998</v>
      </c>
      <c r="J17832">
        <v>1320864</v>
      </c>
      <c r="K17832">
        <v>109.37</v>
      </c>
      <c r="L17832">
        <v>0</v>
      </c>
      <c r="M17832">
        <v>1</v>
      </c>
      <c r="N17832">
        <v>729.04636363636371</v>
      </c>
      <c r="O17832" s="9">
        <v>52.5</v>
      </c>
      <c r="P17832" s="9">
        <v>-614.9</v>
      </c>
      <c r="Q17832">
        <v>1501.09</v>
      </c>
      <c r="R17832">
        <v>-43</v>
      </c>
      <c r="S17832">
        <v>1515.04</v>
      </c>
      <c r="T17832">
        <v>82.97</v>
      </c>
      <c r="U17832">
        <v>1.42</v>
      </c>
      <c r="V17832">
        <v>150776625.59999999</v>
      </c>
      <c r="W17832">
        <v>13.47</v>
      </c>
      <c r="X17832">
        <f t="shared" si="835"/>
        <v>0</v>
      </c>
      <c r="Y17832">
        <f t="shared" si="836"/>
        <v>0</v>
      </c>
    </row>
    <row r="17833" spans="1:25" x14ac:dyDescent="0.3">
      <c r="A17833" s="1">
        <v>12994</v>
      </c>
      <c r="B17833">
        <v>7</v>
      </c>
      <c r="C17833">
        <v>1935</v>
      </c>
      <c r="D17833" t="s">
        <v>25</v>
      </c>
      <c r="E17833">
        <v>1490.07</v>
      </c>
      <c r="F17833">
        <v>1527.94</v>
      </c>
      <c r="G17833">
        <v>1481.96</v>
      </c>
      <c r="H17833">
        <v>1515.04</v>
      </c>
      <c r="I17833">
        <f t="shared" si="834"/>
        <v>-1400.8899999999999</v>
      </c>
      <c r="J17833">
        <v>4120229</v>
      </c>
      <c r="K17833">
        <v>1512.64</v>
      </c>
      <c r="L17833">
        <v>0</v>
      </c>
      <c r="M17833">
        <v>1</v>
      </c>
      <c r="N17833">
        <v>832.49727272727262</v>
      </c>
      <c r="O17833" s="9">
        <v>35.93</v>
      </c>
      <c r="P17833" s="9">
        <v>682.54</v>
      </c>
      <c r="Q17833">
        <v>1604.54</v>
      </c>
      <c r="R17833">
        <v>60.45</v>
      </c>
      <c r="S17833">
        <v>1515.04</v>
      </c>
      <c r="T17833">
        <v>82.97</v>
      </c>
      <c r="U17833">
        <v>1.5</v>
      </c>
      <c r="V17833">
        <v>6242311744.1599998</v>
      </c>
      <c r="W17833">
        <v>119.29</v>
      </c>
      <c r="X17833">
        <f t="shared" si="835"/>
        <v>4120229</v>
      </c>
      <c r="Y17833">
        <f t="shared" si="836"/>
        <v>0</v>
      </c>
    </row>
    <row r="17834" spans="1:25" x14ac:dyDescent="0.3">
      <c r="A17834" s="1">
        <v>12995</v>
      </c>
      <c r="B17834">
        <v>7</v>
      </c>
      <c r="C17834">
        <v>1935</v>
      </c>
      <c r="D17834" t="s">
        <v>22</v>
      </c>
      <c r="E17834">
        <v>862.24</v>
      </c>
      <c r="F17834">
        <v>872.84</v>
      </c>
      <c r="G17834">
        <v>818.03</v>
      </c>
      <c r="H17834">
        <v>832.8</v>
      </c>
      <c r="I17834">
        <f t="shared" si="834"/>
        <v>682.24</v>
      </c>
      <c r="J17834">
        <v>6670438</v>
      </c>
      <c r="K17834">
        <v>822.9</v>
      </c>
      <c r="L17834">
        <v>0</v>
      </c>
      <c r="M17834">
        <v>1.5</v>
      </c>
      <c r="N17834">
        <v>768.37909090909091</v>
      </c>
      <c r="O17834" s="9">
        <v>30.02</v>
      </c>
      <c r="P17834" s="9">
        <v>64.42</v>
      </c>
      <c r="Q17834">
        <v>1540.42</v>
      </c>
      <c r="R17834">
        <v>-3.67</v>
      </c>
      <c r="S17834">
        <v>1504.37</v>
      </c>
      <c r="T17834">
        <v>82.97</v>
      </c>
      <c r="U17834">
        <v>0.76</v>
      </c>
      <c r="V17834">
        <v>5555140766.3999996</v>
      </c>
      <c r="W17834">
        <v>51.42</v>
      </c>
      <c r="X17834">
        <f t="shared" si="835"/>
        <v>6670438</v>
      </c>
      <c r="Y17834">
        <f t="shared" si="836"/>
        <v>0</v>
      </c>
    </row>
    <row r="17835" spans="1:25" x14ac:dyDescent="0.3">
      <c r="A17835" s="1">
        <v>12996</v>
      </c>
      <c r="B17835">
        <v>7</v>
      </c>
      <c r="C17835">
        <v>1935</v>
      </c>
      <c r="D17835" t="s">
        <v>23</v>
      </c>
      <c r="E17835">
        <v>204.75</v>
      </c>
      <c r="F17835">
        <v>212.84</v>
      </c>
      <c r="G17835">
        <v>190.54</v>
      </c>
      <c r="H17835">
        <v>195.62</v>
      </c>
      <c r="I17835">
        <f t="shared" si="834"/>
        <v>637.17999999999995</v>
      </c>
      <c r="J17835">
        <v>8642613</v>
      </c>
      <c r="K17835">
        <v>186.16</v>
      </c>
      <c r="L17835">
        <v>0.5</v>
      </c>
      <c r="M17835">
        <v>1.5</v>
      </c>
      <c r="N17835">
        <v>767.90909090909088</v>
      </c>
      <c r="O17835" s="9">
        <v>38.950000000000003</v>
      </c>
      <c r="P17835" s="9">
        <v>-572.29</v>
      </c>
      <c r="Q17835">
        <v>1539.95</v>
      </c>
      <c r="R17835">
        <v>-4.1399999999999997</v>
      </c>
      <c r="S17835">
        <v>1504.37</v>
      </c>
      <c r="T17835">
        <v>82.97</v>
      </c>
      <c r="U17835">
        <v>1.43</v>
      </c>
      <c r="V17835">
        <v>1690667955.0599999</v>
      </c>
      <c r="W17835">
        <v>20.260000000000002</v>
      </c>
      <c r="X17835">
        <f t="shared" si="835"/>
        <v>0</v>
      </c>
      <c r="Y17835">
        <f t="shared" si="836"/>
        <v>0</v>
      </c>
    </row>
    <row r="17836" spans="1:25" x14ac:dyDescent="0.3">
      <c r="A17836" s="1">
        <v>12997</v>
      </c>
      <c r="B17836">
        <v>8</v>
      </c>
      <c r="C17836">
        <v>1935</v>
      </c>
      <c r="D17836" t="s">
        <v>25</v>
      </c>
      <c r="E17836">
        <v>568.16</v>
      </c>
      <c r="F17836">
        <v>584.59</v>
      </c>
      <c r="G17836">
        <v>541.13</v>
      </c>
      <c r="H17836">
        <v>581.54</v>
      </c>
      <c r="I17836">
        <f t="shared" si="834"/>
        <v>-385.91999999999996</v>
      </c>
      <c r="J17836">
        <v>2754182</v>
      </c>
      <c r="K17836">
        <v>578.57000000000005</v>
      </c>
      <c r="L17836">
        <v>0</v>
      </c>
      <c r="M17836">
        <v>1</v>
      </c>
      <c r="N17836">
        <v>819.98909090909103</v>
      </c>
      <c r="O17836" s="9">
        <v>39.4</v>
      </c>
      <c r="P17836" s="9">
        <v>-238.45</v>
      </c>
      <c r="Q17836">
        <v>1592.03</v>
      </c>
      <c r="R17836">
        <v>47.94</v>
      </c>
      <c r="S17836">
        <v>1504.37</v>
      </c>
      <c r="T17836">
        <v>82.97</v>
      </c>
      <c r="U17836">
        <v>1.23</v>
      </c>
      <c r="V17836">
        <v>1601667000.28</v>
      </c>
      <c r="W17836">
        <v>352.53</v>
      </c>
      <c r="X17836">
        <f t="shared" si="835"/>
        <v>0</v>
      </c>
      <c r="Y17836">
        <f t="shared" si="836"/>
        <v>0</v>
      </c>
    </row>
    <row r="17837" spans="1:25" x14ac:dyDescent="0.3">
      <c r="A17837" s="1">
        <v>12998</v>
      </c>
      <c r="B17837">
        <v>8</v>
      </c>
      <c r="C17837">
        <v>1935</v>
      </c>
      <c r="D17837" t="s">
        <v>22</v>
      </c>
      <c r="E17837">
        <v>363.23</v>
      </c>
      <c r="F17837">
        <v>388.19</v>
      </c>
      <c r="G17837">
        <v>317.58</v>
      </c>
      <c r="H17837">
        <v>370.08</v>
      </c>
      <c r="I17837">
        <f t="shared" si="834"/>
        <v>211.45999999999998</v>
      </c>
      <c r="J17837">
        <v>8898214</v>
      </c>
      <c r="K17837">
        <v>372.51</v>
      </c>
      <c r="L17837">
        <v>0.5</v>
      </c>
      <c r="M17837">
        <v>1</v>
      </c>
      <c r="N17837">
        <v>887.88181818181806</v>
      </c>
      <c r="O17837" s="9">
        <v>50.86</v>
      </c>
      <c r="P17837" s="9">
        <v>-517.79999999999995</v>
      </c>
      <c r="Q17837">
        <v>1659.93</v>
      </c>
      <c r="R17837">
        <v>115.84</v>
      </c>
      <c r="S17837">
        <v>1504.37</v>
      </c>
      <c r="T17837">
        <v>82.97</v>
      </c>
      <c r="U17837">
        <v>1.38</v>
      </c>
      <c r="V17837">
        <v>3293051037.1199999</v>
      </c>
      <c r="W17837">
        <v>36.479999999999997</v>
      </c>
      <c r="X17837">
        <f t="shared" si="835"/>
        <v>0</v>
      </c>
      <c r="Y17837">
        <f t="shared" si="836"/>
        <v>0</v>
      </c>
    </row>
    <row r="17838" spans="1:25" x14ac:dyDescent="0.3">
      <c r="A17838" s="1">
        <v>12999</v>
      </c>
      <c r="B17838">
        <v>8</v>
      </c>
      <c r="C17838">
        <v>1935</v>
      </c>
      <c r="D17838" t="s">
        <v>25</v>
      </c>
      <c r="E17838">
        <v>1204.24</v>
      </c>
      <c r="F17838">
        <v>1253.49</v>
      </c>
      <c r="G17838">
        <v>1176.98</v>
      </c>
      <c r="H17838">
        <v>1177.44</v>
      </c>
      <c r="I17838">
        <f t="shared" si="834"/>
        <v>-807.36000000000013</v>
      </c>
      <c r="J17838">
        <v>3746819</v>
      </c>
      <c r="K17838">
        <v>1179.5</v>
      </c>
      <c r="L17838">
        <v>0</v>
      </c>
      <c r="M17838">
        <v>1</v>
      </c>
      <c r="N17838">
        <v>953.05090909090904</v>
      </c>
      <c r="O17838" s="9">
        <v>55.51</v>
      </c>
      <c r="P17838" s="9">
        <v>224.39</v>
      </c>
      <c r="Q17838">
        <v>1725.1</v>
      </c>
      <c r="R17838">
        <v>181.01</v>
      </c>
      <c r="S17838">
        <v>1504.37</v>
      </c>
      <c r="T17838">
        <v>82.97</v>
      </c>
      <c r="U17838">
        <v>0.82</v>
      </c>
      <c r="V17838">
        <v>4411654563.3599997</v>
      </c>
      <c r="W17838">
        <v>24.9</v>
      </c>
      <c r="X17838">
        <f t="shared" si="835"/>
        <v>0</v>
      </c>
      <c r="Y17838">
        <f t="shared" si="836"/>
        <v>0</v>
      </c>
    </row>
    <row r="17839" spans="1:25" x14ac:dyDescent="0.3">
      <c r="A17839" s="1">
        <v>13000</v>
      </c>
      <c r="B17839">
        <v>8</v>
      </c>
      <c r="C17839">
        <v>1935</v>
      </c>
      <c r="D17839" t="s">
        <v>24</v>
      </c>
      <c r="E17839">
        <v>484.66</v>
      </c>
      <c r="F17839">
        <v>533.32000000000005</v>
      </c>
      <c r="G17839">
        <v>467.54</v>
      </c>
      <c r="H17839">
        <v>473.39</v>
      </c>
      <c r="I17839">
        <f t="shared" si="834"/>
        <v>704.05000000000007</v>
      </c>
      <c r="J17839">
        <v>3537639</v>
      </c>
      <c r="K17839">
        <v>480.03</v>
      </c>
      <c r="L17839">
        <v>0</v>
      </c>
      <c r="M17839">
        <v>1</v>
      </c>
      <c r="N17839">
        <v>913.08272727272708</v>
      </c>
      <c r="O17839" s="9">
        <v>51.92</v>
      </c>
      <c r="P17839" s="9">
        <v>-439.69</v>
      </c>
      <c r="Q17839">
        <v>1685.13</v>
      </c>
      <c r="R17839">
        <v>141.04</v>
      </c>
      <c r="S17839">
        <v>1504.37</v>
      </c>
      <c r="T17839">
        <v>82.97</v>
      </c>
      <c r="U17839">
        <v>1.36</v>
      </c>
      <c r="V17839">
        <v>1674682926.21</v>
      </c>
      <c r="W17839">
        <v>14.14</v>
      </c>
      <c r="X17839">
        <f t="shared" si="835"/>
        <v>0</v>
      </c>
      <c r="Y17839">
        <f t="shared" si="836"/>
        <v>0</v>
      </c>
    </row>
    <row r="17840" spans="1:25" x14ac:dyDescent="0.3">
      <c r="A17840" s="1">
        <v>13001</v>
      </c>
      <c r="B17840">
        <v>8</v>
      </c>
      <c r="C17840">
        <v>1935</v>
      </c>
      <c r="D17840" t="s">
        <v>23</v>
      </c>
      <c r="E17840">
        <v>1402.3</v>
      </c>
      <c r="F17840">
        <v>1409.59</v>
      </c>
      <c r="G17840">
        <v>1390.12</v>
      </c>
      <c r="H17840">
        <v>1398.34</v>
      </c>
      <c r="I17840">
        <f t="shared" si="834"/>
        <v>-924.94999999999993</v>
      </c>
      <c r="J17840">
        <v>2567382</v>
      </c>
      <c r="K17840">
        <v>1406.68</v>
      </c>
      <c r="L17840">
        <v>0.5</v>
      </c>
      <c r="M17840">
        <v>1</v>
      </c>
      <c r="N17840">
        <v>891.53090909090906</v>
      </c>
      <c r="O17840" s="9">
        <v>68.36</v>
      </c>
      <c r="P17840" s="9">
        <v>506.81</v>
      </c>
      <c r="Q17840">
        <v>1663.58</v>
      </c>
      <c r="R17840">
        <v>119.49</v>
      </c>
      <c r="S17840">
        <v>1504.37</v>
      </c>
      <c r="T17840">
        <v>82.97</v>
      </c>
      <c r="U17840">
        <v>1.04</v>
      </c>
      <c r="V17840">
        <v>3590072945.8800001</v>
      </c>
      <c r="W17840">
        <v>61.47</v>
      </c>
      <c r="X17840">
        <f t="shared" si="835"/>
        <v>0</v>
      </c>
      <c r="Y17840">
        <f t="shared" si="836"/>
        <v>0</v>
      </c>
    </row>
    <row r="17841" spans="1:25" x14ac:dyDescent="0.3">
      <c r="A17841" s="1">
        <v>13002</v>
      </c>
      <c r="B17841">
        <v>8</v>
      </c>
      <c r="C17841">
        <v>1935</v>
      </c>
      <c r="D17841" t="s">
        <v>24</v>
      </c>
      <c r="E17841">
        <v>863.63</v>
      </c>
      <c r="F17841">
        <v>889.42</v>
      </c>
      <c r="G17841">
        <v>834.65</v>
      </c>
      <c r="H17841">
        <v>855.11</v>
      </c>
      <c r="I17841">
        <f t="shared" si="834"/>
        <v>543.2299999999999</v>
      </c>
      <c r="J17841">
        <v>2054965</v>
      </c>
      <c r="K17841">
        <v>850.12</v>
      </c>
      <c r="L17841">
        <v>0.5</v>
      </c>
      <c r="M17841">
        <v>1</v>
      </c>
      <c r="N17841">
        <v>783.19181818181812</v>
      </c>
      <c r="O17841" s="9">
        <v>33.9</v>
      </c>
      <c r="P17841" s="9">
        <v>71.92</v>
      </c>
      <c r="Q17841">
        <v>1555.24</v>
      </c>
      <c r="R17841">
        <v>11.15</v>
      </c>
      <c r="S17841">
        <v>1504.37</v>
      </c>
      <c r="T17841">
        <v>82.97</v>
      </c>
      <c r="U17841">
        <v>1.18</v>
      </c>
      <c r="V17841">
        <v>1757221121.1500001</v>
      </c>
      <c r="W17841">
        <v>18.190000000000001</v>
      </c>
      <c r="X17841">
        <f t="shared" si="835"/>
        <v>2054965</v>
      </c>
      <c r="Y17841">
        <f t="shared" si="836"/>
        <v>0</v>
      </c>
    </row>
    <row r="17842" spans="1:25" x14ac:dyDescent="0.3">
      <c r="A17842" s="1">
        <v>13003</v>
      </c>
      <c r="B17842">
        <v>8</v>
      </c>
      <c r="C17842">
        <v>1935</v>
      </c>
      <c r="D17842" t="s">
        <v>23</v>
      </c>
      <c r="E17842">
        <v>508.45</v>
      </c>
      <c r="F17842">
        <v>523.85</v>
      </c>
      <c r="G17842">
        <v>476.63</v>
      </c>
      <c r="H17842">
        <v>506</v>
      </c>
      <c r="I17842">
        <f t="shared" si="834"/>
        <v>349.11</v>
      </c>
      <c r="J17842">
        <v>1312578</v>
      </c>
      <c r="K17842">
        <v>497.42</v>
      </c>
      <c r="L17842">
        <v>0</v>
      </c>
      <c r="M17842">
        <v>1</v>
      </c>
      <c r="N17842">
        <v>744.76363636363635</v>
      </c>
      <c r="O17842" s="9">
        <v>47.44</v>
      </c>
      <c r="P17842" s="9">
        <v>-238.76</v>
      </c>
      <c r="Q17842">
        <v>1516.81</v>
      </c>
      <c r="R17842">
        <v>-27.28</v>
      </c>
      <c r="S17842">
        <v>1504.37</v>
      </c>
      <c r="T17842">
        <v>82.97</v>
      </c>
      <c r="U17842">
        <v>1.49</v>
      </c>
      <c r="V17842">
        <v>664164468</v>
      </c>
      <c r="W17842">
        <v>13.6</v>
      </c>
      <c r="X17842">
        <f t="shared" si="835"/>
        <v>0</v>
      </c>
      <c r="Y17842">
        <f t="shared" si="836"/>
        <v>0</v>
      </c>
    </row>
    <row r="17843" spans="1:25" x14ac:dyDescent="0.3">
      <c r="A17843" s="1">
        <v>13004</v>
      </c>
      <c r="B17843">
        <v>8</v>
      </c>
      <c r="C17843">
        <v>1935</v>
      </c>
      <c r="D17843" t="s">
        <v>24</v>
      </c>
      <c r="E17843">
        <v>1252.4000000000001</v>
      </c>
      <c r="F17843">
        <v>1258.8900000000001</v>
      </c>
      <c r="G17843">
        <v>1250.45</v>
      </c>
      <c r="H17843">
        <v>1252.1099999999999</v>
      </c>
      <c r="I17843">
        <f t="shared" si="834"/>
        <v>-746.1099999999999</v>
      </c>
      <c r="J17843">
        <v>7043023</v>
      </c>
      <c r="K17843">
        <v>1256.83</v>
      </c>
      <c r="L17843">
        <v>0</v>
      </c>
      <c r="M17843">
        <v>1.5</v>
      </c>
      <c r="N17843">
        <v>831.33272727272731</v>
      </c>
      <c r="O17843" s="9">
        <v>56.88</v>
      </c>
      <c r="P17843" s="9">
        <v>420.78</v>
      </c>
      <c r="Q17843">
        <v>1603.38</v>
      </c>
      <c r="R17843">
        <v>59.29</v>
      </c>
      <c r="S17843">
        <v>1504.37</v>
      </c>
      <c r="T17843">
        <v>82.97</v>
      </c>
      <c r="U17843">
        <v>1.34</v>
      </c>
      <c r="V17843">
        <v>8818639528.5300007</v>
      </c>
      <c r="W17843">
        <v>28.89</v>
      </c>
      <c r="X17843">
        <f t="shared" si="835"/>
        <v>0</v>
      </c>
      <c r="Y17843">
        <f t="shared" si="836"/>
        <v>0</v>
      </c>
    </row>
    <row r="17844" spans="1:25" x14ac:dyDescent="0.3">
      <c r="A17844" s="1">
        <v>13005</v>
      </c>
      <c r="B17844">
        <v>8</v>
      </c>
      <c r="C17844">
        <v>1935</v>
      </c>
      <c r="D17844" t="s">
        <v>26</v>
      </c>
      <c r="E17844">
        <v>820.96</v>
      </c>
      <c r="F17844">
        <v>832.16</v>
      </c>
      <c r="G17844">
        <v>809.42</v>
      </c>
      <c r="H17844">
        <v>809.74</v>
      </c>
      <c r="I17844">
        <f t="shared" si="834"/>
        <v>442.36999999999989</v>
      </c>
      <c r="J17844">
        <v>6100926</v>
      </c>
      <c r="K17844">
        <v>819.21</v>
      </c>
      <c r="L17844">
        <v>0</v>
      </c>
      <c r="M17844">
        <v>1.5</v>
      </c>
      <c r="N17844">
        <v>821.40636363636361</v>
      </c>
      <c r="O17844" s="9">
        <v>64.510000000000005</v>
      </c>
      <c r="P17844" s="9">
        <v>-11.67</v>
      </c>
      <c r="Q17844">
        <v>1593.45</v>
      </c>
      <c r="R17844">
        <v>49.36</v>
      </c>
      <c r="S17844">
        <v>1504.37</v>
      </c>
      <c r="T17844">
        <v>82.97</v>
      </c>
      <c r="U17844">
        <v>0.77</v>
      </c>
      <c r="V17844">
        <v>4940163819.2399998</v>
      </c>
      <c r="W17844">
        <v>63.21</v>
      </c>
      <c r="X17844">
        <f t="shared" si="835"/>
        <v>0</v>
      </c>
      <c r="Y17844">
        <f t="shared" si="836"/>
        <v>0</v>
      </c>
    </row>
    <row r="17845" spans="1:25" x14ac:dyDescent="0.3">
      <c r="A17845" s="1">
        <v>13006</v>
      </c>
      <c r="B17845">
        <v>8</v>
      </c>
      <c r="C17845">
        <v>1935</v>
      </c>
      <c r="D17845" t="s">
        <v>23</v>
      </c>
      <c r="E17845">
        <v>814.93</v>
      </c>
      <c r="F17845">
        <v>843.34</v>
      </c>
      <c r="G17845">
        <v>796.32</v>
      </c>
      <c r="H17845">
        <v>827.63</v>
      </c>
      <c r="I17845">
        <f t="shared" si="834"/>
        <v>-17.889999999999986</v>
      </c>
      <c r="J17845">
        <v>1940189</v>
      </c>
      <c r="K17845">
        <v>821.68</v>
      </c>
      <c r="L17845">
        <v>1</v>
      </c>
      <c r="M17845">
        <v>1</v>
      </c>
      <c r="N17845">
        <v>800.24454545454535</v>
      </c>
      <c r="O17845" s="9">
        <v>34.299999999999997</v>
      </c>
      <c r="P17845" s="9">
        <v>27.39</v>
      </c>
      <c r="Q17845">
        <v>1572.29</v>
      </c>
      <c r="R17845">
        <v>28.2</v>
      </c>
      <c r="S17845">
        <v>1504.37</v>
      </c>
      <c r="T17845">
        <v>82.97</v>
      </c>
      <c r="U17845">
        <v>0.88</v>
      </c>
      <c r="V17845">
        <v>1605758622.0699999</v>
      </c>
      <c r="W17845">
        <v>19.940000000000001</v>
      </c>
      <c r="X17845">
        <f t="shared" si="835"/>
        <v>1940189</v>
      </c>
      <c r="Y17845">
        <f t="shared" si="836"/>
        <v>0</v>
      </c>
    </row>
    <row r="17846" spans="1:25" x14ac:dyDescent="0.3">
      <c r="A17846" s="1">
        <v>13007</v>
      </c>
      <c r="B17846">
        <v>8</v>
      </c>
      <c r="C17846">
        <v>1935</v>
      </c>
      <c r="D17846" t="s">
        <v>22</v>
      </c>
      <c r="E17846">
        <v>787.24</v>
      </c>
      <c r="F17846">
        <v>810.33</v>
      </c>
      <c r="G17846">
        <v>747.89</v>
      </c>
      <c r="H17846">
        <v>768.5</v>
      </c>
      <c r="I17846">
        <f t="shared" si="834"/>
        <v>59.129999999999995</v>
      </c>
      <c r="J17846">
        <v>1988545</v>
      </c>
      <c r="K17846">
        <v>766.88</v>
      </c>
      <c r="L17846">
        <v>0</v>
      </c>
      <c r="M17846">
        <v>1</v>
      </c>
      <c r="N17846">
        <v>827.7590909090909</v>
      </c>
      <c r="O17846" s="9">
        <v>38.56</v>
      </c>
      <c r="P17846" s="9">
        <v>-59.26</v>
      </c>
      <c r="Q17846">
        <v>1599.8</v>
      </c>
      <c r="R17846">
        <v>55.71</v>
      </c>
      <c r="S17846">
        <v>1504.37</v>
      </c>
      <c r="T17846">
        <v>82.97</v>
      </c>
      <c r="U17846">
        <v>1.29</v>
      </c>
      <c r="V17846">
        <v>1528196832.5</v>
      </c>
      <c r="W17846">
        <v>33.61</v>
      </c>
      <c r="X17846">
        <f t="shared" si="835"/>
        <v>0</v>
      </c>
      <c r="Y17846">
        <f t="shared" si="836"/>
        <v>0</v>
      </c>
    </row>
    <row r="17847" spans="1:25" x14ac:dyDescent="0.3">
      <c r="A17847" s="1">
        <v>13008</v>
      </c>
      <c r="B17847">
        <v>8</v>
      </c>
      <c r="C17847">
        <v>1935</v>
      </c>
      <c r="D17847" t="s">
        <v>24</v>
      </c>
      <c r="E17847">
        <v>1325.05</v>
      </c>
      <c r="F17847">
        <v>1372.46</v>
      </c>
      <c r="G17847">
        <v>1314.06</v>
      </c>
      <c r="H17847">
        <v>1328.36</v>
      </c>
      <c r="I17847">
        <f t="shared" si="834"/>
        <v>-559.8599999999999</v>
      </c>
      <c r="J17847">
        <v>1072973</v>
      </c>
      <c r="K17847">
        <v>1328.74</v>
      </c>
      <c r="L17847">
        <v>0.5</v>
      </c>
      <c r="M17847">
        <v>1</v>
      </c>
      <c r="N17847">
        <v>820.02636363636373</v>
      </c>
      <c r="O17847" s="9">
        <v>33.97</v>
      </c>
      <c r="P17847" s="9">
        <v>508.33</v>
      </c>
      <c r="Q17847">
        <v>1592.07</v>
      </c>
      <c r="R17847">
        <v>47.98</v>
      </c>
      <c r="S17847">
        <v>1504.37</v>
      </c>
      <c r="T17847">
        <v>82.97</v>
      </c>
      <c r="U17847">
        <v>1.3</v>
      </c>
      <c r="V17847">
        <v>1425294414.28</v>
      </c>
      <c r="W17847">
        <v>28.78</v>
      </c>
      <c r="X17847">
        <f t="shared" si="835"/>
        <v>1072973</v>
      </c>
      <c r="Y17847">
        <f t="shared" si="836"/>
        <v>0</v>
      </c>
    </row>
    <row r="17848" spans="1:25" x14ac:dyDescent="0.3">
      <c r="A17848" s="1">
        <v>13009</v>
      </c>
      <c r="B17848">
        <v>8</v>
      </c>
      <c r="C17848">
        <v>1935</v>
      </c>
      <c r="D17848" t="s">
        <v>24</v>
      </c>
      <c r="E17848">
        <v>1075.26</v>
      </c>
      <c r="F17848">
        <v>1103.75</v>
      </c>
      <c r="G17848">
        <v>1033.06</v>
      </c>
      <c r="H17848">
        <v>1086.94</v>
      </c>
      <c r="I17848">
        <f t="shared" si="834"/>
        <v>241.41999999999985</v>
      </c>
      <c r="J17848">
        <v>8647971</v>
      </c>
      <c r="K17848">
        <v>1089.6600000000001</v>
      </c>
      <c r="L17848">
        <v>0</v>
      </c>
      <c r="M17848">
        <v>2</v>
      </c>
      <c r="N17848">
        <v>720.96545454545458</v>
      </c>
      <c r="O17848" s="9">
        <v>48.51</v>
      </c>
      <c r="P17848" s="9">
        <v>365.97</v>
      </c>
      <c r="Q17848">
        <v>1493.01</v>
      </c>
      <c r="R17848">
        <v>-51.08</v>
      </c>
      <c r="S17848">
        <v>1504.37</v>
      </c>
      <c r="T17848">
        <v>82.97</v>
      </c>
      <c r="U17848">
        <v>0.64</v>
      </c>
      <c r="V17848">
        <v>9399825598.7399998</v>
      </c>
      <c r="W17848">
        <v>119.9</v>
      </c>
      <c r="X17848">
        <f t="shared" si="835"/>
        <v>0</v>
      </c>
      <c r="Y17848">
        <f t="shared" si="836"/>
        <v>0</v>
      </c>
    </row>
    <row r="17849" spans="1:25" x14ac:dyDescent="0.3">
      <c r="A17849" s="1">
        <v>13010</v>
      </c>
      <c r="B17849">
        <v>8</v>
      </c>
      <c r="C17849">
        <v>1935</v>
      </c>
      <c r="D17849" t="s">
        <v>23</v>
      </c>
      <c r="E17849">
        <v>732.43</v>
      </c>
      <c r="F17849">
        <v>776.6</v>
      </c>
      <c r="G17849">
        <v>715.88</v>
      </c>
      <c r="H17849">
        <v>737.79</v>
      </c>
      <c r="I17849">
        <f t="shared" si="834"/>
        <v>349.15000000000009</v>
      </c>
      <c r="J17849">
        <v>1914542</v>
      </c>
      <c r="K17849">
        <v>730.97</v>
      </c>
      <c r="L17849">
        <v>0</v>
      </c>
      <c r="M17849">
        <v>1</v>
      </c>
      <c r="N17849">
        <v>636.00454545454534</v>
      </c>
      <c r="O17849" s="9">
        <v>62.9</v>
      </c>
      <c r="P17849" s="9">
        <v>101.79</v>
      </c>
      <c r="Q17849">
        <v>1408.05</v>
      </c>
      <c r="R17849">
        <v>-136.04</v>
      </c>
      <c r="S17849">
        <v>1504.37</v>
      </c>
      <c r="T17849">
        <v>82.97</v>
      </c>
      <c r="U17849">
        <v>0.86</v>
      </c>
      <c r="V17849">
        <v>1412529942.1800001</v>
      </c>
      <c r="W17849">
        <v>15.46</v>
      </c>
      <c r="X17849">
        <f t="shared" si="835"/>
        <v>0</v>
      </c>
      <c r="Y17849">
        <f t="shared" si="836"/>
        <v>0</v>
      </c>
    </row>
    <row r="17850" spans="1:25" x14ac:dyDescent="0.3">
      <c r="A17850" s="1">
        <v>13011</v>
      </c>
      <c r="B17850">
        <v>8</v>
      </c>
      <c r="C17850">
        <v>1935</v>
      </c>
      <c r="D17850" t="s">
        <v>25</v>
      </c>
      <c r="E17850">
        <v>214.9</v>
      </c>
      <c r="F17850">
        <v>243.94</v>
      </c>
      <c r="G17850">
        <v>176.54</v>
      </c>
      <c r="H17850">
        <v>236.32</v>
      </c>
      <c r="I17850">
        <f t="shared" si="834"/>
        <v>501.46999999999997</v>
      </c>
      <c r="J17850">
        <v>3710088</v>
      </c>
      <c r="K17850">
        <v>238.87</v>
      </c>
      <c r="L17850">
        <v>0</v>
      </c>
      <c r="M17850">
        <v>1</v>
      </c>
      <c r="N17850">
        <v>644.73181818181808</v>
      </c>
      <c r="O17850" s="9">
        <v>32.32</v>
      </c>
      <c r="P17850" s="9">
        <v>-408.41</v>
      </c>
      <c r="Q17850">
        <v>1416.78</v>
      </c>
      <c r="R17850">
        <v>-127.31</v>
      </c>
      <c r="S17850">
        <v>1504.37</v>
      </c>
      <c r="T17850">
        <v>82.97</v>
      </c>
      <c r="U17850">
        <v>0.75</v>
      </c>
      <c r="V17850">
        <v>876767996.15999997</v>
      </c>
      <c r="W17850">
        <v>6.96</v>
      </c>
      <c r="X17850">
        <f t="shared" si="835"/>
        <v>0</v>
      </c>
      <c r="Y17850">
        <f t="shared" si="836"/>
        <v>0</v>
      </c>
    </row>
    <row r="17851" spans="1:25" x14ac:dyDescent="0.3">
      <c r="A17851" s="1">
        <v>13012</v>
      </c>
      <c r="B17851">
        <v>8</v>
      </c>
      <c r="C17851">
        <v>1935</v>
      </c>
      <c r="D17851" t="s">
        <v>26</v>
      </c>
      <c r="E17851">
        <v>219.76</v>
      </c>
      <c r="F17851">
        <v>231.12</v>
      </c>
      <c r="G17851">
        <v>199.97</v>
      </c>
      <c r="H17851">
        <v>206.61</v>
      </c>
      <c r="I17851">
        <f t="shared" si="834"/>
        <v>29.70999999999998</v>
      </c>
      <c r="J17851">
        <v>1932173</v>
      </c>
      <c r="K17851">
        <v>200.79</v>
      </c>
      <c r="L17851">
        <v>0.5</v>
      </c>
      <c r="M17851">
        <v>1</v>
      </c>
      <c r="N17851">
        <v>734.83272727272731</v>
      </c>
      <c r="O17851" s="9">
        <v>62.64</v>
      </c>
      <c r="P17851" s="9">
        <v>-528.22</v>
      </c>
      <c r="Q17851">
        <v>1506.88</v>
      </c>
      <c r="R17851">
        <v>-37.21</v>
      </c>
      <c r="S17851">
        <v>1504.37</v>
      </c>
      <c r="T17851">
        <v>82.97</v>
      </c>
      <c r="U17851">
        <v>1.17</v>
      </c>
      <c r="V17851">
        <v>399206263.52999997</v>
      </c>
      <c r="W17851">
        <v>5.63</v>
      </c>
      <c r="X17851">
        <f t="shared" si="835"/>
        <v>0</v>
      </c>
      <c r="Y17851">
        <f t="shared" si="836"/>
        <v>0</v>
      </c>
    </row>
    <row r="17852" spans="1:25" x14ac:dyDescent="0.3">
      <c r="A17852" s="1">
        <v>13013</v>
      </c>
      <c r="B17852">
        <v>8</v>
      </c>
      <c r="C17852">
        <v>1935</v>
      </c>
      <c r="D17852" t="s">
        <v>24</v>
      </c>
      <c r="E17852">
        <v>429.76</v>
      </c>
      <c r="F17852">
        <v>463.41</v>
      </c>
      <c r="G17852">
        <v>380.7</v>
      </c>
      <c r="H17852">
        <v>432.4</v>
      </c>
      <c r="I17852">
        <f t="shared" si="834"/>
        <v>-225.78999999999996</v>
      </c>
      <c r="J17852">
        <v>6309199</v>
      </c>
      <c r="K17852">
        <v>439.86</v>
      </c>
      <c r="L17852">
        <v>1</v>
      </c>
      <c r="M17852">
        <v>2</v>
      </c>
      <c r="N17852">
        <v>826.41727272727269</v>
      </c>
      <c r="O17852" s="9">
        <v>31.76</v>
      </c>
      <c r="P17852" s="9">
        <v>-394.02</v>
      </c>
      <c r="Q17852">
        <v>1598.46</v>
      </c>
      <c r="R17852">
        <v>54.37</v>
      </c>
      <c r="S17852">
        <v>1504.37</v>
      </c>
      <c r="T17852">
        <v>82.97</v>
      </c>
      <c r="U17852">
        <v>1.05</v>
      </c>
      <c r="V17852">
        <v>2728097647.5999999</v>
      </c>
      <c r="W17852">
        <v>73.91</v>
      </c>
      <c r="X17852">
        <f t="shared" si="835"/>
        <v>0</v>
      </c>
      <c r="Y17852">
        <f t="shared" si="836"/>
        <v>0</v>
      </c>
    </row>
    <row r="17853" spans="1:25" x14ac:dyDescent="0.3">
      <c r="A17853" s="1">
        <v>13014</v>
      </c>
      <c r="B17853">
        <v>8</v>
      </c>
      <c r="C17853">
        <v>1935</v>
      </c>
      <c r="D17853" t="s">
        <v>25</v>
      </c>
      <c r="E17853">
        <v>1459.18</v>
      </c>
      <c r="F17853">
        <v>1491.44</v>
      </c>
      <c r="G17853">
        <v>1431.71</v>
      </c>
      <c r="H17853">
        <v>1458.26</v>
      </c>
      <c r="I17853">
        <f t="shared" si="834"/>
        <v>-1025.8600000000001</v>
      </c>
      <c r="J17853">
        <v>5329497</v>
      </c>
      <c r="K17853">
        <v>1459.49</v>
      </c>
      <c r="L17853">
        <v>0</v>
      </c>
      <c r="M17853">
        <v>2</v>
      </c>
      <c r="N17853">
        <v>866.90363636363645</v>
      </c>
      <c r="O17853" s="9">
        <v>62.89</v>
      </c>
      <c r="P17853" s="9">
        <v>591.36</v>
      </c>
      <c r="Q17853">
        <v>1638.95</v>
      </c>
      <c r="R17853">
        <v>94.86</v>
      </c>
      <c r="S17853">
        <v>1504.37</v>
      </c>
      <c r="T17853">
        <v>82.97</v>
      </c>
      <c r="U17853">
        <v>0.6</v>
      </c>
      <c r="V17853">
        <v>7771792295.2200003</v>
      </c>
      <c r="W17853">
        <v>139.33000000000001</v>
      </c>
      <c r="X17853">
        <f t="shared" si="835"/>
        <v>0</v>
      </c>
      <c r="Y17853">
        <f t="shared" si="836"/>
        <v>0</v>
      </c>
    </row>
    <row r="17854" spans="1:25" x14ac:dyDescent="0.3">
      <c r="A17854" s="1">
        <v>13015</v>
      </c>
      <c r="B17854">
        <v>8</v>
      </c>
      <c r="C17854">
        <v>1935</v>
      </c>
      <c r="D17854" t="s">
        <v>25</v>
      </c>
      <c r="E17854">
        <v>1142.67</v>
      </c>
      <c r="F17854">
        <v>1150.19</v>
      </c>
      <c r="G17854">
        <v>1117.46</v>
      </c>
      <c r="H17854">
        <v>1142.92</v>
      </c>
      <c r="I17854">
        <f t="shared" si="834"/>
        <v>315.33999999999992</v>
      </c>
      <c r="J17854">
        <v>6461380</v>
      </c>
      <c r="K17854">
        <v>1134.75</v>
      </c>
      <c r="L17854">
        <v>0.5</v>
      </c>
      <c r="M17854">
        <v>1</v>
      </c>
      <c r="N17854">
        <v>853.79363636363644</v>
      </c>
      <c r="O17854" s="9">
        <v>31.59</v>
      </c>
      <c r="P17854" s="9">
        <v>289.13</v>
      </c>
      <c r="Q17854">
        <v>1625.84</v>
      </c>
      <c r="R17854">
        <v>81.75</v>
      </c>
      <c r="S17854">
        <v>1504.37</v>
      </c>
      <c r="T17854">
        <v>82.97</v>
      </c>
      <c r="U17854">
        <v>0.63</v>
      </c>
      <c r="V17854">
        <v>7384840429.6000004</v>
      </c>
      <c r="W17854">
        <v>44.83</v>
      </c>
      <c r="X17854">
        <f t="shared" si="835"/>
        <v>6461380</v>
      </c>
      <c r="Y17854">
        <f t="shared" si="836"/>
        <v>0</v>
      </c>
    </row>
    <row r="17855" spans="1:25" x14ac:dyDescent="0.3">
      <c r="A17855" s="1">
        <v>13016</v>
      </c>
      <c r="B17855">
        <v>8</v>
      </c>
      <c r="C17855">
        <v>1935</v>
      </c>
      <c r="D17855" t="s">
        <v>24</v>
      </c>
      <c r="E17855">
        <v>571.51</v>
      </c>
      <c r="F17855">
        <v>611.37</v>
      </c>
      <c r="G17855">
        <v>564.65</v>
      </c>
      <c r="H17855">
        <v>576.96</v>
      </c>
      <c r="I17855">
        <f t="shared" si="834"/>
        <v>565.96</v>
      </c>
      <c r="J17855">
        <v>1885991</v>
      </c>
      <c r="K17855">
        <v>580.29999999999995</v>
      </c>
      <c r="L17855">
        <v>1</v>
      </c>
      <c r="M17855">
        <v>1</v>
      </c>
      <c r="N17855">
        <v>767.98454545454547</v>
      </c>
      <c r="O17855" s="9">
        <v>36.909999999999997</v>
      </c>
      <c r="P17855" s="9">
        <v>-191.02</v>
      </c>
      <c r="Q17855">
        <v>1540.03</v>
      </c>
      <c r="R17855">
        <v>-4.0599999999999996</v>
      </c>
      <c r="S17855">
        <v>1504.37</v>
      </c>
      <c r="T17855">
        <v>82.97</v>
      </c>
      <c r="U17855">
        <v>0.8</v>
      </c>
      <c r="V17855">
        <v>1088141367.3599999</v>
      </c>
      <c r="W17855">
        <v>32.380000000000003</v>
      </c>
      <c r="X17855">
        <f t="shared" si="835"/>
        <v>0</v>
      </c>
      <c r="Y17855">
        <f t="shared" si="836"/>
        <v>0</v>
      </c>
    </row>
    <row r="17856" spans="1:25" x14ac:dyDescent="0.3">
      <c r="A17856" s="1">
        <v>13017</v>
      </c>
      <c r="B17856">
        <v>8</v>
      </c>
      <c r="C17856">
        <v>1935</v>
      </c>
      <c r="D17856" t="s">
        <v>26</v>
      </c>
      <c r="E17856">
        <v>1139.9000000000001</v>
      </c>
      <c r="F17856">
        <v>1154.6099999999999</v>
      </c>
      <c r="G17856">
        <v>1105.82</v>
      </c>
      <c r="H17856">
        <v>1130.29</v>
      </c>
      <c r="I17856">
        <f t="shared" si="834"/>
        <v>-553.32999999999993</v>
      </c>
      <c r="J17856">
        <v>7789720</v>
      </c>
      <c r="K17856">
        <v>1136.49</v>
      </c>
      <c r="L17856">
        <v>0</v>
      </c>
      <c r="M17856">
        <v>1</v>
      </c>
      <c r="N17856">
        <v>735.86272727272717</v>
      </c>
      <c r="O17856" s="9">
        <v>33.31</v>
      </c>
      <c r="P17856" s="9">
        <v>394.43</v>
      </c>
      <c r="Q17856">
        <v>1507.91</v>
      </c>
      <c r="R17856">
        <v>-36.18</v>
      </c>
      <c r="S17856">
        <v>1504.37</v>
      </c>
      <c r="T17856">
        <v>82.97</v>
      </c>
      <c r="U17856">
        <v>0.59</v>
      </c>
      <c r="V17856">
        <v>8804642618.7999992</v>
      </c>
      <c r="W17856">
        <v>126.55</v>
      </c>
      <c r="X17856">
        <f t="shared" si="835"/>
        <v>7789720</v>
      </c>
      <c r="Y17856">
        <f t="shared" si="836"/>
        <v>0</v>
      </c>
    </row>
    <row r="17857" spans="1:25" x14ac:dyDescent="0.3">
      <c r="A17857" s="1">
        <v>13018</v>
      </c>
      <c r="B17857">
        <v>8</v>
      </c>
      <c r="C17857">
        <v>1935</v>
      </c>
      <c r="D17857" t="s">
        <v>25</v>
      </c>
      <c r="E17857">
        <v>678.26</v>
      </c>
      <c r="F17857">
        <v>685.38</v>
      </c>
      <c r="G17857">
        <v>654.22</v>
      </c>
      <c r="H17857">
        <v>683.44</v>
      </c>
      <c r="I17857">
        <f t="shared" si="834"/>
        <v>446.84999999999991</v>
      </c>
      <c r="J17857">
        <v>8196820</v>
      </c>
      <c r="K17857">
        <v>682.61</v>
      </c>
      <c r="L17857">
        <v>0</v>
      </c>
      <c r="M17857">
        <v>1.5</v>
      </c>
      <c r="N17857">
        <v>710.5</v>
      </c>
      <c r="O17857" s="9">
        <v>38.36</v>
      </c>
      <c r="P17857" s="9">
        <v>-27.06</v>
      </c>
      <c r="Q17857">
        <v>1482.55</v>
      </c>
      <c r="R17857">
        <v>-61.55</v>
      </c>
      <c r="S17857">
        <v>1504.37</v>
      </c>
      <c r="T17857">
        <v>82.97</v>
      </c>
      <c r="U17857">
        <v>1.44</v>
      </c>
      <c r="V17857">
        <v>5602034660.8000002</v>
      </c>
      <c r="W17857">
        <v>19.23</v>
      </c>
      <c r="X17857">
        <f t="shared" si="835"/>
        <v>0</v>
      </c>
      <c r="Y17857">
        <f t="shared" si="836"/>
        <v>0</v>
      </c>
    </row>
    <row r="17858" spans="1:25" x14ac:dyDescent="0.3">
      <c r="A17858" s="1">
        <v>13019</v>
      </c>
      <c r="B17858">
        <v>8</v>
      </c>
      <c r="C17858">
        <v>1935</v>
      </c>
      <c r="D17858" t="s">
        <v>26</v>
      </c>
      <c r="E17858">
        <v>271.55</v>
      </c>
      <c r="F17858">
        <v>294.86</v>
      </c>
      <c r="G17858">
        <v>226.07</v>
      </c>
      <c r="H17858">
        <v>238.69</v>
      </c>
      <c r="I17858">
        <f t="shared" ref="I17858:I17921" si="837">IFERROR(H17857-H17858,"-")</f>
        <v>444.75000000000006</v>
      </c>
      <c r="J17858">
        <v>1697488</v>
      </c>
      <c r="K17858">
        <v>230.38</v>
      </c>
      <c r="L17858">
        <v>0</v>
      </c>
      <c r="M17858">
        <v>1.5</v>
      </c>
      <c r="N17858">
        <v>766.46181818181822</v>
      </c>
      <c r="O17858" s="9">
        <v>69.77</v>
      </c>
      <c r="P17858" s="9">
        <v>-527.77</v>
      </c>
      <c r="Q17858">
        <v>1538.51</v>
      </c>
      <c r="R17858">
        <v>-5.58</v>
      </c>
      <c r="S17858">
        <v>1504.37</v>
      </c>
      <c r="T17858">
        <v>82.97</v>
      </c>
      <c r="U17858">
        <v>1.0900000000000001</v>
      </c>
      <c r="V17858">
        <v>405173410.72000003</v>
      </c>
      <c r="W17858">
        <v>9.26</v>
      </c>
      <c r="X17858">
        <f t="shared" ref="X17858:X17921" si="838">IF(AND($O17858 &lt;45, $P17858 &gt; 1), $J17858, 0)</f>
        <v>0</v>
      </c>
      <c r="Y17858">
        <f t="shared" ref="Y17858:Y17921" si="839">IF(AND($O17858 &gt;68, $P17858 &lt; 1), $J17858, 0)</f>
        <v>1697488</v>
      </c>
    </row>
    <row r="17859" spans="1:25" x14ac:dyDescent="0.3">
      <c r="A17859" s="1">
        <v>13020</v>
      </c>
      <c r="B17859">
        <v>8</v>
      </c>
      <c r="C17859">
        <v>1935</v>
      </c>
      <c r="D17859" t="s">
        <v>25</v>
      </c>
      <c r="E17859">
        <v>146.54</v>
      </c>
      <c r="F17859">
        <v>178.38</v>
      </c>
      <c r="G17859">
        <v>130.33000000000001</v>
      </c>
      <c r="H17859">
        <v>152.37</v>
      </c>
      <c r="I17859">
        <f t="shared" si="837"/>
        <v>86.32</v>
      </c>
      <c r="J17859">
        <v>2281669</v>
      </c>
      <c r="K17859">
        <v>146.69</v>
      </c>
      <c r="L17859">
        <v>1</v>
      </c>
      <c r="M17859">
        <v>2</v>
      </c>
      <c r="N17859">
        <v>773.52454545454566</v>
      </c>
      <c r="O17859" s="9">
        <v>51.81</v>
      </c>
      <c r="P17859" s="9">
        <v>-621.15</v>
      </c>
      <c r="Q17859">
        <v>1545.57</v>
      </c>
      <c r="R17859">
        <v>1.48</v>
      </c>
      <c r="S17859">
        <v>1504.37</v>
      </c>
      <c r="T17859">
        <v>82.97</v>
      </c>
      <c r="U17859">
        <v>0.6</v>
      </c>
      <c r="V17859">
        <v>347657905.52999997</v>
      </c>
      <c r="W17859">
        <v>9.76</v>
      </c>
      <c r="X17859">
        <f t="shared" si="838"/>
        <v>0</v>
      </c>
      <c r="Y17859">
        <f t="shared" si="839"/>
        <v>0</v>
      </c>
    </row>
    <row r="17860" spans="1:25" x14ac:dyDescent="0.3">
      <c r="A17860" s="1">
        <v>13021</v>
      </c>
      <c r="B17860">
        <v>8</v>
      </c>
      <c r="C17860">
        <v>1935</v>
      </c>
      <c r="D17860" t="s">
        <v>22</v>
      </c>
      <c r="E17860">
        <v>859.4</v>
      </c>
      <c r="F17860">
        <v>898.63</v>
      </c>
      <c r="G17860">
        <v>810.25</v>
      </c>
      <c r="H17860">
        <v>833.79</v>
      </c>
      <c r="I17860">
        <f t="shared" si="837"/>
        <v>-681.42</v>
      </c>
      <c r="J17860">
        <v>9693127</v>
      </c>
      <c r="K17860">
        <v>833.64</v>
      </c>
      <c r="L17860">
        <v>0</v>
      </c>
      <c r="M17860">
        <v>1</v>
      </c>
      <c r="N17860">
        <v>831.55909090909074</v>
      </c>
      <c r="O17860" s="9">
        <v>46.65</v>
      </c>
      <c r="P17860" s="9">
        <v>2.23</v>
      </c>
      <c r="Q17860">
        <v>1603.6</v>
      </c>
      <c r="R17860">
        <v>59.51</v>
      </c>
      <c r="S17860">
        <v>1504.37</v>
      </c>
      <c r="T17860">
        <v>82.97</v>
      </c>
      <c r="U17860">
        <v>0.99</v>
      </c>
      <c r="V17860">
        <v>8082032361.3299999</v>
      </c>
      <c r="W17860">
        <v>55.33</v>
      </c>
      <c r="X17860">
        <f t="shared" si="838"/>
        <v>0</v>
      </c>
      <c r="Y17860">
        <f t="shared" si="839"/>
        <v>0</v>
      </c>
    </row>
    <row r="17861" spans="1:25" x14ac:dyDescent="0.3">
      <c r="A17861" s="1">
        <v>13022</v>
      </c>
      <c r="B17861">
        <v>8</v>
      </c>
      <c r="C17861">
        <v>1935</v>
      </c>
      <c r="D17861" t="s">
        <v>26</v>
      </c>
      <c r="E17861">
        <v>1228.31</v>
      </c>
      <c r="F17861">
        <v>1241.0999999999999</v>
      </c>
      <c r="G17861">
        <v>1212.5999999999999</v>
      </c>
      <c r="H17861">
        <v>1227.43</v>
      </c>
      <c r="I17861">
        <f t="shared" si="837"/>
        <v>-393.6400000000001</v>
      </c>
      <c r="J17861">
        <v>7440130</v>
      </c>
      <c r="K17861">
        <v>1226.51</v>
      </c>
      <c r="L17861">
        <v>0</v>
      </c>
      <c r="M17861">
        <v>1.5</v>
      </c>
      <c r="N17861">
        <v>793.35727272727274</v>
      </c>
      <c r="O17861" s="9">
        <v>68.709999999999994</v>
      </c>
      <c r="P17861" s="9">
        <v>434.07</v>
      </c>
      <c r="Q17861">
        <v>1565.4</v>
      </c>
      <c r="R17861">
        <v>21.31</v>
      </c>
      <c r="S17861">
        <v>1504.37</v>
      </c>
      <c r="T17861">
        <v>82.97</v>
      </c>
      <c r="U17861">
        <v>0.57999999999999996</v>
      </c>
      <c r="V17861">
        <v>9132238765.8999996</v>
      </c>
      <c r="W17861">
        <v>1074.97</v>
      </c>
      <c r="X17861">
        <f t="shared" si="838"/>
        <v>0</v>
      </c>
      <c r="Y17861">
        <f t="shared" si="839"/>
        <v>0</v>
      </c>
    </row>
    <row r="17862" spans="1:25" x14ac:dyDescent="0.3">
      <c r="A17862" s="1">
        <v>13023</v>
      </c>
      <c r="B17862">
        <v>8</v>
      </c>
      <c r="C17862">
        <v>1935</v>
      </c>
      <c r="D17862" t="s">
        <v>23</v>
      </c>
      <c r="E17862">
        <v>1214.3900000000001</v>
      </c>
      <c r="F17862">
        <v>1246.92</v>
      </c>
      <c r="G17862">
        <v>1201.79</v>
      </c>
      <c r="H17862">
        <v>1214.04</v>
      </c>
      <c r="I17862">
        <f t="shared" si="837"/>
        <v>13.3900000000001</v>
      </c>
      <c r="J17862">
        <v>3887419</v>
      </c>
      <c r="K17862">
        <v>1214.5899999999999</v>
      </c>
      <c r="L17862">
        <v>0</v>
      </c>
      <c r="M17862">
        <v>1</v>
      </c>
      <c r="N17862">
        <v>783.77454545454555</v>
      </c>
      <c r="O17862" s="9">
        <v>58.24</v>
      </c>
      <c r="P17862" s="9">
        <v>430.27</v>
      </c>
      <c r="Q17862">
        <v>1555.82</v>
      </c>
      <c r="R17862">
        <v>11.73</v>
      </c>
      <c r="S17862">
        <v>1504.37</v>
      </c>
      <c r="T17862">
        <v>82.97</v>
      </c>
      <c r="U17862">
        <v>1.07</v>
      </c>
      <c r="V17862">
        <v>4719482162.7600002</v>
      </c>
      <c r="W17862">
        <v>53.28</v>
      </c>
      <c r="X17862">
        <f t="shared" si="838"/>
        <v>0</v>
      </c>
      <c r="Y17862">
        <f t="shared" si="839"/>
        <v>0</v>
      </c>
    </row>
    <row r="17863" spans="1:25" x14ac:dyDescent="0.3">
      <c r="A17863" s="1">
        <v>13024</v>
      </c>
      <c r="B17863">
        <v>8</v>
      </c>
      <c r="C17863">
        <v>1935</v>
      </c>
      <c r="D17863" t="s">
        <v>25</v>
      </c>
      <c r="E17863">
        <v>870.74</v>
      </c>
      <c r="F17863">
        <v>891.51</v>
      </c>
      <c r="G17863">
        <v>833.25</v>
      </c>
      <c r="H17863">
        <v>877.75</v>
      </c>
      <c r="I17863">
        <f t="shared" si="837"/>
        <v>336.28999999999996</v>
      </c>
      <c r="J17863">
        <v>3612893</v>
      </c>
      <c r="K17863">
        <v>870.05</v>
      </c>
      <c r="L17863">
        <v>0.5</v>
      </c>
      <c r="M17863">
        <v>1</v>
      </c>
      <c r="N17863">
        <v>707.73727272727285</v>
      </c>
      <c r="O17863" s="9">
        <v>34.020000000000003</v>
      </c>
      <c r="P17863" s="9">
        <v>170.01</v>
      </c>
      <c r="Q17863">
        <v>1479.78</v>
      </c>
      <c r="R17863">
        <v>-64.31</v>
      </c>
      <c r="S17863">
        <v>1504.37</v>
      </c>
      <c r="T17863">
        <v>82.97</v>
      </c>
      <c r="U17863">
        <v>1.49</v>
      </c>
      <c r="V17863">
        <v>3171216830.75</v>
      </c>
      <c r="W17863">
        <v>35.770000000000003</v>
      </c>
      <c r="X17863">
        <f t="shared" si="838"/>
        <v>3612893</v>
      </c>
      <c r="Y17863">
        <f t="shared" si="839"/>
        <v>0</v>
      </c>
    </row>
    <row r="17864" spans="1:25" x14ac:dyDescent="0.3">
      <c r="A17864" s="1">
        <v>13025</v>
      </c>
      <c r="B17864">
        <v>8</v>
      </c>
      <c r="C17864">
        <v>1935</v>
      </c>
      <c r="D17864" t="s">
        <v>23</v>
      </c>
      <c r="E17864">
        <v>1304.3599999999999</v>
      </c>
      <c r="F17864">
        <v>1334.43</v>
      </c>
      <c r="G17864">
        <v>1300.48</v>
      </c>
      <c r="H17864">
        <v>1314.05</v>
      </c>
      <c r="I17864">
        <f t="shared" si="837"/>
        <v>-436.29999999999995</v>
      </c>
      <c r="J17864">
        <v>1765266</v>
      </c>
      <c r="K17864">
        <v>1309.52</v>
      </c>
      <c r="L17864">
        <v>1</v>
      </c>
      <c r="M17864">
        <v>1</v>
      </c>
      <c r="N17864">
        <v>705.71727272727276</v>
      </c>
      <c r="O17864" s="9">
        <v>34.15</v>
      </c>
      <c r="P17864" s="9">
        <v>608.33000000000004</v>
      </c>
      <c r="Q17864">
        <v>1477.76</v>
      </c>
      <c r="R17864">
        <v>-66.33</v>
      </c>
      <c r="S17864">
        <v>1504.37</v>
      </c>
      <c r="T17864">
        <v>82.97</v>
      </c>
      <c r="U17864">
        <v>0.51</v>
      </c>
      <c r="V17864">
        <v>2319647787.3000002</v>
      </c>
      <c r="W17864">
        <v>99.12</v>
      </c>
      <c r="X17864">
        <f t="shared" si="838"/>
        <v>1765266</v>
      </c>
      <c r="Y17864">
        <f t="shared" si="839"/>
        <v>0</v>
      </c>
    </row>
    <row r="17865" spans="1:25" x14ac:dyDescent="0.3">
      <c r="A17865" s="1">
        <v>13026</v>
      </c>
      <c r="B17865">
        <v>8</v>
      </c>
      <c r="C17865">
        <v>1935</v>
      </c>
      <c r="D17865" t="s">
        <v>24</v>
      </c>
      <c r="E17865">
        <v>181.87</v>
      </c>
      <c r="F17865">
        <v>227.46</v>
      </c>
      <c r="G17865">
        <v>158.44999999999999</v>
      </c>
      <c r="H17865">
        <v>199.02</v>
      </c>
      <c r="I17865">
        <f t="shared" si="837"/>
        <v>1115.03</v>
      </c>
      <c r="J17865">
        <v>9190570</v>
      </c>
      <c r="K17865">
        <v>207.91</v>
      </c>
      <c r="L17865">
        <v>0</v>
      </c>
      <c r="M17865">
        <v>1</v>
      </c>
      <c r="N17865">
        <v>720.84727272727287</v>
      </c>
      <c r="O17865" s="9">
        <v>61.78</v>
      </c>
      <c r="P17865" s="9">
        <v>-521.83000000000004</v>
      </c>
      <c r="Q17865">
        <v>1492.89</v>
      </c>
      <c r="R17865">
        <v>-51.2</v>
      </c>
      <c r="S17865">
        <v>1504.37</v>
      </c>
      <c r="T17865">
        <v>82.97</v>
      </c>
      <c r="U17865">
        <v>0.73</v>
      </c>
      <c r="V17865">
        <v>1829107241.4000001</v>
      </c>
      <c r="W17865">
        <v>5.15</v>
      </c>
      <c r="X17865">
        <f t="shared" si="838"/>
        <v>0</v>
      </c>
      <c r="Y17865">
        <f t="shared" si="839"/>
        <v>0</v>
      </c>
    </row>
    <row r="17866" spans="1:25" x14ac:dyDescent="0.3">
      <c r="A17866" s="1">
        <v>13027</v>
      </c>
      <c r="B17866">
        <v>8</v>
      </c>
      <c r="C17866">
        <v>1935</v>
      </c>
      <c r="D17866" t="s">
        <v>25</v>
      </c>
      <c r="E17866">
        <v>251.9</v>
      </c>
      <c r="F17866">
        <v>293.81</v>
      </c>
      <c r="G17866">
        <v>210.96</v>
      </c>
      <c r="H17866">
        <v>223.62</v>
      </c>
      <c r="I17866">
        <f t="shared" si="837"/>
        <v>-24.599999999999994</v>
      </c>
      <c r="J17866">
        <v>7236449</v>
      </c>
      <c r="K17866">
        <v>214.62</v>
      </c>
      <c r="L17866">
        <v>0</v>
      </c>
      <c r="M17866">
        <v>1</v>
      </c>
      <c r="N17866">
        <v>795.88818181818181</v>
      </c>
      <c r="O17866" s="9">
        <v>57.87</v>
      </c>
      <c r="P17866" s="9">
        <v>-572.27</v>
      </c>
      <c r="Q17866">
        <v>1567.93</v>
      </c>
      <c r="R17866">
        <v>23.84</v>
      </c>
      <c r="S17866">
        <v>1504.37</v>
      </c>
      <c r="T17866">
        <v>82.97</v>
      </c>
      <c r="U17866">
        <v>1.3</v>
      </c>
      <c r="V17866">
        <v>1618214725.3800001</v>
      </c>
      <c r="W17866">
        <v>5.33</v>
      </c>
      <c r="X17866">
        <f t="shared" si="838"/>
        <v>0</v>
      </c>
      <c r="Y17866">
        <f t="shared" si="839"/>
        <v>0</v>
      </c>
    </row>
    <row r="17867" spans="1:25" x14ac:dyDescent="0.3">
      <c r="A17867" s="1">
        <v>13028</v>
      </c>
      <c r="B17867">
        <v>9</v>
      </c>
      <c r="C17867">
        <v>1935</v>
      </c>
      <c r="D17867" t="s">
        <v>25</v>
      </c>
      <c r="E17867">
        <v>859.79</v>
      </c>
      <c r="F17867">
        <v>872.2</v>
      </c>
      <c r="G17867">
        <v>848.95</v>
      </c>
      <c r="H17867">
        <v>851.3</v>
      </c>
      <c r="I17867">
        <f t="shared" si="837"/>
        <v>-627.67999999999995</v>
      </c>
      <c r="J17867">
        <v>7256401</v>
      </c>
      <c r="K17867">
        <v>846.01</v>
      </c>
      <c r="L17867">
        <v>1</v>
      </c>
      <c r="M17867">
        <v>1</v>
      </c>
      <c r="N17867">
        <v>859.85636363636365</v>
      </c>
      <c r="O17867" s="9">
        <v>33.78</v>
      </c>
      <c r="P17867" s="9">
        <v>-8.56</v>
      </c>
      <c r="Q17867">
        <v>1631.9</v>
      </c>
      <c r="R17867">
        <v>87.81</v>
      </c>
      <c r="S17867">
        <v>1504.37</v>
      </c>
      <c r="T17867">
        <v>82.97</v>
      </c>
      <c r="U17867">
        <v>1.46</v>
      </c>
      <c r="V17867">
        <v>6177374171.3000002</v>
      </c>
      <c r="W17867">
        <v>46.05</v>
      </c>
      <c r="X17867">
        <f t="shared" si="838"/>
        <v>0</v>
      </c>
      <c r="Y17867">
        <f t="shared" si="839"/>
        <v>0</v>
      </c>
    </row>
    <row r="17868" spans="1:25" x14ac:dyDescent="0.3">
      <c r="A17868" s="1">
        <v>13029</v>
      </c>
      <c r="B17868">
        <v>9</v>
      </c>
      <c r="C17868">
        <v>1935</v>
      </c>
      <c r="D17868" t="s">
        <v>24</v>
      </c>
      <c r="E17868">
        <v>1297.72</v>
      </c>
      <c r="F17868">
        <v>1339.07</v>
      </c>
      <c r="G17868">
        <v>1280.23</v>
      </c>
      <c r="H17868">
        <v>1299.02</v>
      </c>
      <c r="I17868">
        <f t="shared" si="837"/>
        <v>-447.72</v>
      </c>
      <c r="J17868">
        <v>5074220</v>
      </c>
      <c r="K17868">
        <v>1301.56</v>
      </c>
      <c r="L17868">
        <v>0.5</v>
      </c>
      <c r="M17868">
        <v>1</v>
      </c>
      <c r="N17868">
        <v>864.87636363636364</v>
      </c>
      <c r="O17868" s="9">
        <v>38.33</v>
      </c>
      <c r="P17868" s="9">
        <v>434.14</v>
      </c>
      <c r="Q17868">
        <v>1636.92</v>
      </c>
      <c r="R17868">
        <v>92.83</v>
      </c>
      <c r="S17868">
        <v>1504.37</v>
      </c>
      <c r="T17868">
        <v>82.97</v>
      </c>
      <c r="U17868">
        <v>0.54</v>
      </c>
      <c r="V17868">
        <v>6591513264.3999996</v>
      </c>
      <c r="W17868">
        <v>35.39</v>
      </c>
      <c r="X17868">
        <f t="shared" si="838"/>
        <v>5074220</v>
      </c>
      <c r="Y17868">
        <f t="shared" si="839"/>
        <v>0</v>
      </c>
    </row>
    <row r="17869" spans="1:25" x14ac:dyDescent="0.3">
      <c r="A17869" s="1">
        <v>13030</v>
      </c>
      <c r="B17869">
        <v>9</v>
      </c>
      <c r="C17869">
        <v>1935</v>
      </c>
      <c r="D17869" t="s">
        <v>24</v>
      </c>
      <c r="E17869">
        <v>317.27999999999997</v>
      </c>
      <c r="F17869">
        <v>319.29000000000002</v>
      </c>
      <c r="G17869">
        <v>300.70999999999998</v>
      </c>
      <c r="H17869">
        <v>316.38</v>
      </c>
      <c r="I17869">
        <f t="shared" si="837"/>
        <v>982.64</v>
      </c>
      <c r="J17869">
        <v>4191236</v>
      </c>
      <c r="K17869">
        <v>323.04000000000002</v>
      </c>
      <c r="L17869">
        <v>0</v>
      </c>
      <c r="M17869">
        <v>2</v>
      </c>
      <c r="N17869">
        <v>759.07999999999993</v>
      </c>
      <c r="O17869" s="9">
        <v>65.459999999999994</v>
      </c>
      <c r="P17869" s="9">
        <v>-442.7</v>
      </c>
      <c r="Q17869">
        <v>1531.13</v>
      </c>
      <c r="R17869">
        <v>-12.97</v>
      </c>
      <c r="S17869">
        <v>1504.37</v>
      </c>
      <c r="T17869">
        <v>82.97</v>
      </c>
      <c r="U17869">
        <v>1.39</v>
      </c>
      <c r="V17869">
        <v>1326023245.6800001</v>
      </c>
      <c r="W17869">
        <v>7.91</v>
      </c>
      <c r="X17869">
        <f t="shared" si="838"/>
        <v>0</v>
      </c>
      <c r="Y17869">
        <f t="shared" si="839"/>
        <v>0</v>
      </c>
    </row>
    <row r="17870" spans="1:25" x14ac:dyDescent="0.3">
      <c r="A17870" s="1">
        <v>13031</v>
      </c>
      <c r="B17870">
        <v>9</v>
      </c>
      <c r="C17870">
        <v>1935</v>
      </c>
      <c r="D17870" t="s">
        <v>24</v>
      </c>
      <c r="E17870">
        <v>806.4</v>
      </c>
      <c r="F17870">
        <v>840.13</v>
      </c>
      <c r="G17870">
        <v>786.95</v>
      </c>
      <c r="H17870">
        <v>790.75</v>
      </c>
      <c r="I17870">
        <f t="shared" si="837"/>
        <v>-474.37</v>
      </c>
      <c r="J17870">
        <v>8296549</v>
      </c>
      <c r="K17870">
        <v>782.43</v>
      </c>
      <c r="L17870">
        <v>0.5</v>
      </c>
      <c r="M17870">
        <v>2</v>
      </c>
      <c r="N17870">
        <v>801.35272727272718</v>
      </c>
      <c r="O17870" s="9">
        <v>45.29</v>
      </c>
      <c r="P17870" s="9">
        <v>-10.6</v>
      </c>
      <c r="Q17870">
        <v>1573.4</v>
      </c>
      <c r="R17870">
        <v>29.31</v>
      </c>
      <c r="S17870">
        <v>1504.37</v>
      </c>
      <c r="T17870">
        <v>82.97</v>
      </c>
      <c r="U17870">
        <v>1.38</v>
      </c>
      <c r="V17870">
        <v>6560496121.75</v>
      </c>
      <c r="W17870">
        <v>16.739999999999998</v>
      </c>
      <c r="X17870">
        <f t="shared" si="838"/>
        <v>0</v>
      </c>
      <c r="Y17870">
        <f t="shared" si="839"/>
        <v>0</v>
      </c>
    </row>
    <row r="17871" spans="1:25" x14ac:dyDescent="0.3">
      <c r="A17871" s="1">
        <v>13032</v>
      </c>
      <c r="B17871">
        <v>9</v>
      </c>
      <c r="C17871">
        <v>1935</v>
      </c>
      <c r="D17871" t="s">
        <v>22</v>
      </c>
      <c r="E17871">
        <v>415.19</v>
      </c>
      <c r="F17871">
        <v>430.31</v>
      </c>
      <c r="G17871">
        <v>407.44</v>
      </c>
      <c r="H17871">
        <v>413.57</v>
      </c>
      <c r="I17871">
        <f t="shared" si="837"/>
        <v>377.18</v>
      </c>
      <c r="J17871">
        <v>4644745</v>
      </c>
      <c r="K17871">
        <v>413.36</v>
      </c>
      <c r="L17871">
        <v>1</v>
      </c>
      <c r="M17871">
        <v>1</v>
      </c>
      <c r="N17871">
        <v>861.54000000000008</v>
      </c>
      <c r="O17871" s="9">
        <v>45.27</v>
      </c>
      <c r="P17871" s="9">
        <v>-447.97</v>
      </c>
      <c r="Q17871">
        <v>1633.59</v>
      </c>
      <c r="R17871">
        <v>89.49</v>
      </c>
      <c r="S17871">
        <v>1504.37</v>
      </c>
      <c r="T17871">
        <v>82.97</v>
      </c>
      <c r="U17871">
        <v>1.1399999999999999</v>
      </c>
      <c r="V17871">
        <v>1920927189.6500001</v>
      </c>
      <c r="W17871">
        <v>15.7</v>
      </c>
      <c r="X17871">
        <f t="shared" si="838"/>
        <v>0</v>
      </c>
      <c r="Y17871">
        <f t="shared" si="839"/>
        <v>0</v>
      </c>
    </row>
    <row r="17872" spans="1:25" x14ac:dyDescent="0.3">
      <c r="A17872" s="1">
        <v>13033</v>
      </c>
      <c r="B17872">
        <v>9</v>
      </c>
      <c r="C17872">
        <v>1935</v>
      </c>
      <c r="D17872" t="s">
        <v>26</v>
      </c>
      <c r="E17872">
        <v>1146.47</v>
      </c>
      <c r="F17872">
        <v>1180.8399999999999</v>
      </c>
      <c r="G17872">
        <v>1118.8</v>
      </c>
      <c r="H17872">
        <v>1122.02</v>
      </c>
      <c r="I17872">
        <f t="shared" si="837"/>
        <v>-708.45</v>
      </c>
      <c r="J17872">
        <v>7947473</v>
      </c>
      <c r="K17872">
        <v>1130.81</v>
      </c>
      <c r="L17872">
        <v>0</v>
      </c>
      <c r="M17872">
        <v>1</v>
      </c>
      <c r="N17872">
        <v>953.56636363636358</v>
      </c>
      <c r="O17872" s="9">
        <v>32.19</v>
      </c>
      <c r="P17872" s="9">
        <v>168.45</v>
      </c>
      <c r="Q17872">
        <v>1725.61</v>
      </c>
      <c r="R17872">
        <v>181.52</v>
      </c>
      <c r="S17872">
        <v>1504.37</v>
      </c>
      <c r="T17872">
        <v>82.97</v>
      </c>
      <c r="U17872">
        <v>1.44</v>
      </c>
      <c r="V17872">
        <v>8917223655.4599991</v>
      </c>
      <c r="W17872">
        <v>27.3</v>
      </c>
      <c r="X17872">
        <f t="shared" si="838"/>
        <v>7947473</v>
      </c>
      <c r="Y17872">
        <f t="shared" si="839"/>
        <v>0</v>
      </c>
    </row>
    <row r="17873" spans="1:25" x14ac:dyDescent="0.3">
      <c r="A17873" s="1">
        <v>13034</v>
      </c>
      <c r="B17873">
        <v>9</v>
      </c>
      <c r="C17873">
        <v>1935</v>
      </c>
      <c r="D17873" t="s">
        <v>23</v>
      </c>
      <c r="E17873">
        <v>341.84</v>
      </c>
      <c r="F17873">
        <v>388.07</v>
      </c>
      <c r="G17873">
        <v>338.77</v>
      </c>
      <c r="H17873">
        <v>377.63</v>
      </c>
      <c r="I17873">
        <f t="shared" si="837"/>
        <v>744.39</v>
      </c>
      <c r="J17873">
        <v>2009884</v>
      </c>
      <c r="K17873">
        <v>371.48</v>
      </c>
      <c r="L17873">
        <v>0</v>
      </c>
      <c r="M17873">
        <v>1</v>
      </c>
      <c r="N17873">
        <v>983.35181818181809</v>
      </c>
      <c r="O17873" s="9">
        <v>31.96</v>
      </c>
      <c r="P17873" s="9">
        <v>-605.72</v>
      </c>
      <c r="Q17873">
        <v>1755.4</v>
      </c>
      <c r="R17873">
        <v>211.31</v>
      </c>
      <c r="S17873">
        <v>1504.37</v>
      </c>
      <c r="T17873">
        <v>82.97</v>
      </c>
      <c r="U17873">
        <v>0.61</v>
      </c>
      <c r="V17873">
        <v>758992494.91999996</v>
      </c>
      <c r="W17873">
        <v>18.149999999999999</v>
      </c>
      <c r="X17873">
        <f t="shared" si="838"/>
        <v>0</v>
      </c>
      <c r="Y17873">
        <f t="shared" si="839"/>
        <v>0</v>
      </c>
    </row>
    <row r="17874" spans="1:25" x14ac:dyDescent="0.3">
      <c r="A17874" s="1">
        <v>13035</v>
      </c>
      <c r="B17874">
        <v>9</v>
      </c>
      <c r="C17874">
        <v>1935</v>
      </c>
      <c r="D17874" t="s">
        <v>26</v>
      </c>
      <c r="E17874">
        <v>865.91</v>
      </c>
      <c r="F17874">
        <v>888.88</v>
      </c>
      <c r="G17874">
        <v>845.89</v>
      </c>
      <c r="H17874">
        <v>855.53</v>
      </c>
      <c r="I17874">
        <f t="shared" si="837"/>
        <v>-477.9</v>
      </c>
      <c r="J17874">
        <v>5123201</v>
      </c>
      <c r="K17874">
        <v>854.56</v>
      </c>
      <c r="L17874">
        <v>0</v>
      </c>
      <c r="M17874">
        <v>1</v>
      </c>
      <c r="N17874">
        <v>972.6</v>
      </c>
      <c r="O17874" s="9">
        <v>45.59</v>
      </c>
      <c r="P17874" s="9">
        <v>-117.07</v>
      </c>
      <c r="Q17874">
        <v>1744.65</v>
      </c>
      <c r="R17874">
        <v>200.55</v>
      </c>
      <c r="S17874">
        <v>1504.37</v>
      </c>
      <c r="T17874">
        <v>82.97</v>
      </c>
      <c r="U17874">
        <v>1.28</v>
      </c>
      <c r="V17874">
        <v>4383052151.5299997</v>
      </c>
      <c r="W17874">
        <v>17.64</v>
      </c>
      <c r="X17874">
        <f t="shared" si="838"/>
        <v>0</v>
      </c>
      <c r="Y17874">
        <f t="shared" si="839"/>
        <v>0</v>
      </c>
    </row>
    <row r="17875" spans="1:25" x14ac:dyDescent="0.3">
      <c r="A17875" s="1">
        <v>13036</v>
      </c>
      <c r="B17875">
        <v>9</v>
      </c>
      <c r="C17875">
        <v>1935</v>
      </c>
      <c r="D17875" t="s">
        <v>26</v>
      </c>
      <c r="E17875">
        <v>1487.12</v>
      </c>
      <c r="F17875">
        <v>1492.18</v>
      </c>
      <c r="G17875">
        <v>1478.55</v>
      </c>
      <c r="H17875">
        <v>1480.48</v>
      </c>
      <c r="I17875">
        <f t="shared" si="837"/>
        <v>-624.95000000000005</v>
      </c>
      <c r="J17875">
        <v>6408099</v>
      </c>
      <c r="K17875">
        <v>1473.19</v>
      </c>
      <c r="L17875">
        <v>0</v>
      </c>
      <c r="M17875">
        <v>1</v>
      </c>
      <c r="N17875">
        <v>936.69090909090892</v>
      </c>
      <c r="O17875" s="9">
        <v>54.06</v>
      </c>
      <c r="P17875" s="9">
        <v>543.79</v>
      </c>
      <c r="Q17875">
        <v>1708.74</v>
      </c>
      <c r="R17875">
        <v>164.65</v>
      </c>
      <c r="S17875">
        <v>1504.37</v>
      </c>
      <c r="T17875">
        <v>82.97</v>
      </c>
      <c r="U17875">
        <v>0.72</v>
      </c>
      <c r="V17875">
        <v>9487062407.5200005</v>
      </c>
      <c r="W17875">
        <v>92.66</v>
      </c>
      <c r="X17875">
        <f t="shared" si="838"/>
        <v>0</v>
      </c>
      <c r="Y17875">
        <f t="shared" si="839"/>
        <v>0</v>
      </c>
    </row>
    <row r="17876" spans="1:25" x14ac:dyDescent="0.3">
      <c r="A17876" s="1">
        <v>13037</v>
      </c>
      <c r="B17876">
        <v>9</v>
      </c>
      <c r="C17876">
        <v>1935</v>
      </c>
      <c r="D17876" t="s">
        <v>26</v>
      </c>
      <c r="E17876">
        <v>1037.29</v>
      </c>
      <c r="F17876">
        <v>1066.4000000000001</v>
      </c>
      <c r="G17876">
        <v>1021.89</v>
      </c>
      <c r="H17876">
        <v>1024.47</v>
      </c>
      <c r="I17876">
        <f t="shared" si="837"/>
        <v>456.01</v>
      </c>
      <c r="J17876">
        <v>3597280</v>
      </c>
      <c r="K17876">
        <v>1017.82</v>
      </c>
      <c r="L17876">
        <v>1</v>
      </c>
      <c r="M17876">
        <v>1</v>
      </c>
      <c r="N17876">
        <v>912.04818181818189</v>
      </c>
      <c r="O17876" s="9">
        <v>33.130000000000003</v>
      </c>
      <c r="P17876" s="9">
        <v>112.42</v>
      </c>
      <c r="Q17876">
        <v>1684.09</v>
      </c>
      <c r="R17876">
        <v>140</v>
      </c>
      <c r="S17876">
        <v>1504.37</v>
      </c>
      <c r="T17876">
        <v>82.97</v>
      </c>
      <c r="U17876">
        <v>0.68</v>
      </c>
      <c r="V17876">
        <v>3685305441.5999999</v>
      </c>
      <c r="W17876">
        <v>28.17</v>
      </c>
      <c r="X17876">
        <f t="shared" si="838"/>
        <v>3597280</v>
      </c>
      <c r="Y17876">
        <f t="shared" si="839"/>
        <v>0</v>
      </c>
    </row>
    <row r="17877" spans="1:25" x14ac:dyDescent="0.3">
      <c r="A17877" s="1">
        <v>13038</v>
      </c>
      <c r="B17877">
        <v>9</v>
      </c>
      <c r="C17877">
        <v>1935</v>
      </c>
      <c r="D17877" t="s">
        <v>23</v>
      </c>
      <c r="E17877">
        <v>937.85</v>
      </c>
      <c r="F17877">
        <v>944.02</v>
      </c>
      <c r="G17877">
        <v>915.88</v>
      </c>
      <c r="H17877">
        <v>927.27</v>
      </c>
      <c r="I17877">
        <f t="shared" si="837"/>
        <v>97.200000000000045</v>
      </c>
      <c r="J17877">
        <v>3046659</v>
      </c>
      <c r="K17877">
        <v>931.42</v>
      </c>
      <c r="L17877">
        <v>0</v>
      </c>
      <c r="M17877">
        <v>1</v>
      </c>
      <c r="N17877">
        <v>892.42090909090916</v>
      </c>
      <c r="O17877" s="9">
        <v>30.23</v>
      </c>
      <c r="P17877" s="9">
        <v>34.85</v>
      </c>
      <c r="Q17877">
        <v>1664.47</v>
      </c>
      <c r="R17877">
        <v>120.38</v>
      </c>
      <c r="S17877">
        <v>1504.37</v>
      </c>
      <c r="T17877">
        <v>82.97</v>
      </c>
      <c r="U17877">
        <v>0.8</v>
      </c>
      <c r="V17877">
        <v>2825075490.9299998</v>
      </c>
      <c r="W17877">
        <v>206.67</v>
      </c>
      <c r="X17877">
        <f t="shared" si="838"/>
        <v>3046659</v>
      </c>
      <c r="Y17877">
        <f t="shared" si="839"/>
        <v>0</v>
      </c>
    </row>
    <row r="17878" spans="1:25" x14ac:dyDescent="0.3">
      <c r="A17878" s="1">
        <v>13039</v>
      </c>
      <c r="B17878">
        <v>9</v>
      </c>
      <c r="C17878">
        <v>1935</v>
      </c>
      <c r="D17878" t="s">
        <v>25</v>
      </c>
      <c r="E17878">
        <v>913.14</v>
      </c>
      <c r="F17878">
        <v>960.61</v>
      </c>
      <c r="G17878">
        <v>903.57</v>
      </c>
      <c r="H17878">
        <v>906.52</v>
      </c>
      <c r="I17878">
        <f t="shared" si="837"/>
        <v>20.75</v>
      </c>
      <c r="J17878">
        <v>5779040</v>
      </c>
      <c r="K17878">
        <v>904.24</v>
      </c>
      <c r="L17878">
        <v>0</v>
      </c>
      <c r="M17878">
        <v>1</v>
      </c>
      <c r="N17878">
        <v>906.58090909090924</v>
      </c>
      <c r="O17878" s="9">
        <v>50.46</v>
      </c>
      <c r="P17878" s="9">
        <v>-0.06</v>
      </c>
      <c r="Q17878">
        <v>1678.63</v>
      </c>
      <c r="R17878">
        <v>134.54</v>
      </c>
      <c r="S17878">
        <v>1504.37</v>
      </c>
      <c r="T17878">
        <v>82.97</v>
      </c>
      <c r="U17878">
        <v>1</v>
      </c>
      <c r="V17878">
        <v>5238815340.8000002</v>
      </c>
      <c r="W17878">
        <v>31.16</v>
      </c>
      <c r="X17878">
        <f t="shared" si="838"/>
        <v>0</v>
      </c>
      <c r="Y17878">
        <f t="shared" si="839"/>
        <v>0</v>
      </c>
    </row>
    <row r="17879" spans="1:25" x14ac:dyDescent="0.3">
      <c r="A17879" s="1">
        <v>13040</v>
      </c>
      <c r="B17879">
        <v>9</v>
      </c>
      <c r="C17879">
        <v>1935</v>
      </c>
      <c r="D17879" t="s">
        <v>23</v>
      </c>
      <c r="E17879">
        <v>165.86</v>
      </c>
      <c r="F17879">
        <v>175.34</v>
      </c>
      <c r="G17879">
        <v>129.25</v>
      </c>
      <c r="H17879">
        <v>135.26</v>
      </c>
      <c r="I17879">
        <f t="shared" si="837"/>
        <v>771.26</v>
      </c>
      <c r="J17879">
        <v>7648761</v>
      </c>
      <c r="K17879">
        <v>142.43</v>
      </c>
      <c r="L17879">
        <v>0.5</v>
      </c>
      <c r="M17879">
        <v>1</v>
      </c>
      <c r="N17879">
        <v>893.27272727272714</v>
      </c>
      <c r="O17879" s="9">
        <v>54.68</v>
      </c>
      <c r="P17879" s="9">
        <v>-758.01</v>
      </c>
      <c r="Q17879">
        <v>1665.32</v>
      </c>
      <c r="R17879">
        <v>121.23</v>
      </c>
      <c r="S17879">
        <v>1504.37</v>
      </c>
      <c r="T17879">
        <v>82.97</v>
      </c>
      <c r="U17879">
        <v>0.97</v>
      </c>
      <c r="V17879">
        <v>1034571412.86</v>
      </c>
      <c r="W17879">
        <v>3.44</v>
      </c>
      <c r="X17879">
        <f t="shared" si="838"/>
        <v>0</v>
      </c>
      <c r="Y17879">
        <f t="shared" si="839"/>
        <v>0</v>
      </c>
    </row>
    <row r="17880" spans="1:25" x14ac:dyDescent="0.3">
      <c r="A17880" s="1">
        <v>13041</v>
      </c>
      <c r="B17880">
        <v>9</v>
      </c>
      <c r="C17880">
        <v>1935</v>
      </c>
      <c r="D17880" t="s">
        <v>25</v>
      </c>
      <c r="E17880">
        <v>828.51</v>
      </c>
      <c r="F17880">
        <v>853.47</v>
      </c>
      <c r="G17880">
        <v>778.94</v>
      </c>
      <c r="H17880">
        <v>781.38</v>
      </c>
      <c r="I17880">
        <f t="shared" si="837"/>
        <v>-646.12</v>
      </c>
      <c r="J17880">
        <v>2247358</v>
      </c>
      <c r="K17880">
        <v>774.78</v>
      </c>
      <c r="L17880">
        <v>0</v>
      </c>
      <c r="M17880">
        <v>1</v>
      </c>
      <c r="N17880">
        <v>892.29909090909086</v>
      </c>
      <c r="O17880" s="9">
        <v>48.7</v>
      </c>
      <c r="P17880" s="9">
        <v>-110.92</v>
      </c>
      <c r="Q17880">
        <v>1664.34</v>
      </c>
      <c r="R17880">
        <v>120.25</v>
      </c>
      <c r="S17880">
        <v>1504.37</v>
      </c>
      <c r="T17880">
        <v>82.97</v>
      </c>
      <c r="U17880">
        <v>1.49</v>
      </c>
      <c r="V17880">
        <v>1756040594.04</v>
      </c>
      <c r="W17880">
        <v>18.3</v>
      </c>
      <c r="X17880">
        <f t="shared" si="838"/>
        <v>0</v>
      </c>
      <c r="Y17880">
        <f t="shared" si="839"/>
        <v>0</v>
      </c>
    </row>
    <row r="17881" spans="1:25" x14ac:dyDescent="0.3">
      <c r="A17881" s="1">
        <v>13042</v>
      </c>
      <c r="B17881">
        <v>9</v>
      </c>
      <c r="C17881">
        <v>1935</v>
      </c>
      <c r="D17881" t="s">
        <v>25</v>
      </c>
      <c r="E17881">
        <v>1468.97</v>
      </c>
      <c r="F17881">
        <v>1514.98</v>
      </c>
      <c r="G17881">
        <v>1438.04</v>
      </c>
      <c r="H17881">
        <v>1452.81</v>
      </c>
      <c r="I17881">
        <f t="shared" si="837"/>
        <v>-671.43</v>
      </c>
      <c r="J17881">
        <v>7665147</v>
      </c>
      <c r="K17881">
        <v>1444.38</v>
      </c>
      <c r="L17881">
        <v>0.5</v>
      </c>
      <c r="M17881">
        <v>1</v>
      </c>
      <c r="N17881">
        <v>855.47636363636366</v>
      </c>
      <c r="O17881" s="9">
        <v>35.340000000000003</v>
      </c>
      <c r="P17881" s="9">
        <v>597.33000000000004</v>
      </c>
      <c r="Q17881">
        <v>1627.52</v>
      </c>
      <c r="R17881">
        <v>83.43</v>
      </c>
      <c r="S17881">
        <v>1504.37</v>
      </c>
      <c r="T17881">
        <v>82.97</v>
      </c>
      <c r="U17881">
        <v>0.89</v>
      </c>
      <c r="V17881">
        <v>11136002213.07</v>
      </c>
      <c r="W17881">
        <v>34.229999999999997</v>
      </c>
      <c r="X17881">
        <f t="shared" si="838"/>
        <v>7665147</v>
      </c>
      <c r="Y17881">
        <f t="shared" si="839"/>
        <v>0</v>
      </c>
    </row>
    <row r="17882" spans="1:25" x14ac:dyDescent="0.3">
      <c r="A17882" s="1">
        <v>13043</v>
      </c>
      <c r="B17882">
        <v>9</v>
      </c>
      <c r="C17882">
        <v>1935</v>
      </c>
      <c r="D17882" t="s">
        <v>23</v>
      </c>
      <c r="E17882">
        <v>1431.96</v>
      </c>
      <c r="F17882">
        <v>1473.07</v>
      </c>
      <c r="G17882">
        <v>1392.39</v>
      </c>
      <c r="H17882">
        <v>1425.86</v>
      </c>
      <c r="I17882">
        <f t="shared" si="837"/>
        <v>26.950000000000045</v>
      </c>
      <c r="J17882">
        <v>7740388</v>
      </c>
      <c r="K17882">
        <v>1432.04</v>
      </c>
      <c r="L17882">
        <v>0.5</v>
      </c>
      <c r="M17882">
        <v>2</v>
      </c>
      <c r="N17882">
        <v>832.76636363636351</v>
      </c>
      <c r="O17882" s="9">
        <v>47.74</v>
      </c>
      <c r="P17882" s="9">
        <v>593.09</v>
      </c>
      <c r="Q17882">
        <v>1604.81</v>
      </c>
      <c r="R17882">
        <v>60.72</v>
      </c>
      <c r="S17882">
        <v>1504.37</v>
      </c>
      <c r="T17882">
        <v>82.97</v>
      </c>
      <c r="U17882">
        <v>0.91</v>
      </c>
      <c r="V17882">
        <v>11036709633.68</v>
      </c>
      <c r="W17882">
        <v>28.57</v>
      </c>
      <c r="X17882">
        <f t="shared" si="838"/>
        <v>0</v>
      </c>
      <c r="Y17882">
        <f t="shared" si="839"/>
        <v>0</v>
      </c>
    </row>
    <row r="17883" spans="1:25" x14ac:dyDescent="0.3">
      <c r="A17883" s="1">
        <v>13044</v>
      </c>
      <c r="B17883">
        <v>9</v>
      </c>
      <c r="C17883">
        <v>1935</v>
      </c>
      <c r="D17883" t="s">
        <v>23</v>
      </c>
      <c r="E17883">
        <v>1430.15</v>
      </c>
      <c r="F17883">
        <v>1453.71</v>
      </c>
      <c r="G17883">
        <v>1423</v>
      </c>
      <c r="H17883">
        <v>1449.66</v>
      </c>
      <c r="I17883">
        <f t="shared" si="837"/>
        <v>-23.800000000000182</v>
      </c>
      <c r="J17883">
        <v>5007225</v>
      </c>
      <c r="K17883">
        <v>1457.61</v>
      </c>
      <c r="L17883">
        <v>0</v>
      </c>
      <c r="M17883">
        <v>1</v>
      </c>
      <c r="N17883">
        <v>737.78545454545451</v>
      </c>
      <c r="O17883" s="9">
        <v>64.91</v>
      </c>
      <c r="P17883" s="9">
        <v>711.87</v>
      </c>
      <c r="Q17883">
        <v>1509.83</v>
      </c>
      <c r="R17883">
        <v>-34.26</v>
      </c>
      <c r="S17883">
        <v>1504.37</v>
      </c>
      <c r="T17883">
        <v>82.97</v>
      </c>
      <c r="U17883">
        <v>1.0900000000000001</v>
      </c>
      <c r="V17883">
        <v>7258773793.5</v>
      </c>
      <c r="W17883">
        <v>43.42</v>
      </c>
      <c r="X17883">
        <f t="shared" si="838"/>
        <v>0</v>
      </c>
      <c r="Y17883">
        <f t="shared" si="839"/>
        <v>0</v>
      </c>
    </row>
    <row r="17884" spans="1:25" x14ac:dyDescent="0.3">
      <c r="A17884" s="1">
        <v>13045</v>
      </c>
      <c r="B17884">
        <v>9</v>
      </c>
      <c r="C17884">
        <v>1935</v>
      </c>
      <c r="D17884" t="s">
        <v>22</v>
      </c>
      <c r="E17884">
        <v>263.19</v>
      </c>
      <c r="F17884">
        <v>267.77999999999997</v>
      </c>
      <c r="G17884">
        <v>256.44</v>
      </c>
      <c r="H17884">
        <v>259.36</v>
      </c>
      <c r="I17884">
        <f t="shared" si="837"/>
        <v>1190.3000000000002</v>
      </c>
      <c r="J17884">
        <v>2790395</v>
      </c>
      <c r="K17884">
        <v>266.48</v>
      </c>
      <c r="L17884">
        <v>0</v>
      </c>
      <c r="M17884">
        <v>2</v>
      </c>
      <c r="N17884">
        <v>618.22363636363627</v>
      </c>
      <c r="O17884" s="9">
        <v>60.53</v>
      </c>
      <c r="P17884" s="9">
        <v>-358.86</v>
      </c>
      <c r="Q17884">
        <v>1390.27</v>
      </c>
      <c r="R17884">
        <v>-153.82</v>
      </c>
      <c r="S17884">
        <v>1504.37</v>
      </c>
      <c r="T17884">
        <v>82.97</v>
      </c>
      <c r="U17884">
        <v>1.1200000000000001</v>
      </c>
      <c r="V17884">
        <v>723716847.20000005</v>
      </c>
      <c r="W17884">
        <v>26.77</v>
      </c>
      <c r="X17884">
        <f t="shared" si="838"/>
        <v>0</v>
      </c>
      <c r="Y17884">
        <f t="shared" si="839"/>
        <v>0</v>
      </c>
    </row>
    <row r="17885" spans="1:25" x14ac:dyDescent="0.3">
      <c r="A17885" s="1">
        <v>13046</v>
      </c>
      <c r="B17885">
        <v>9</v>
      </c>
      <c r="C17885">
        <v>1935</v>
      </c>
      <c r="D17885" t="s">
        <v>22</v>
      </c>
      <c r="E17885">
        <v>479.6</v>
      </c>
      <c r="F17885">
        <v>483.44</v>
      </c>
      <c r="G17885">
        <v>456.15</v>
      </c>
      <c r="H17885">
        <v>460.53</v>
      </c>
      <c r="I17885">
        <f t="shared" si="837"/>
        <v>-201.16999999999996</v>
      </c>
      <c r="J17885">
        <v>6770497</v>
      </c>
      <c r="K17885">
        <v>460.83</v>
      </c>
      <c r="L17885">
        <v>0.5</v>
      </c>
      <c r="M17885">
        <v>1</v>
      </c>
      <c r="N17885">
        <v>730.34363636363639</v>
      </c>
      <c r="O17885" s="9">
        <v>41.9</v>
      </c>
      <c r="P17885" s="9">
        <v>-269.81</v>
      </c>
      <c r="Q17885">
        <v>1502.39</v>
      </c>
      <c r="R17885">
        <v>-41.7</v>
      </c>
      <c r="S17885">
        <v>1504.37</v>
      </c>
      <c r="T17885">
        <v>82.97</v>
      </c>
      <c r="U17885">
        <v>1.38</v>
      </c>
      <c r="V17885">
        <v>3118016983.4099998</v>
      </c>
      <c r="W17885">
        <v>35.1</v>
      </c>
      <c r="X17885">
        <f t="shared" si="838"/>
        <v>0</v>
      </c>
      <c r="Y17885">
        <f t="shared" si="839"/>
        <v>0</v>
      </c>
    </row>
    <row r="17886" spans="1:25" x14ac:dyDescent="0.3">
      <c r="A17886" s="1">
        <v>13047</v>
      </c>
      <c r="B17886">
        <v>9</v>
      </c>
      <c r="C17886">
        <v>1935</v>
      </c>
      <c r="D17886" t="s">
        <v>22</v>
      </c>
      <c r="E17886">
        <v>1210.18</v>
      </c>
      <c r="F17886">
        <v>1217.2</v>
      </c>
      <c r="G17886">
        <v>1198.5899999999999</v>
      </c>
      <c r="H17886">
        <v>1209.4100000000001</v>
      </c>
      <c r="I17886">
        <f t="shared" si="837"/>
        <v>-748.88000000000011</v>
      </c>
      <c r="J17886">
        <v>9966907</v>
      </c>
      <c r="K17886">
        <v>1215.51</v>
      </c>
      <c r="L17886">
        <v>0.5</v>
      </c>
      <c r="M17886">
        <v>1</v>
      </c>
      <c r="N17886">
        <v>742.95909090909072</v>
      </c>
      <c r="O17886" s="9">
        <v>66.52</v>
      </c>
      <c r="P17886" s="9">
        <v>466.45</v>
      </c>
      <c r="Q17886">
        <v>1515</v>
      </c>
      <c r="R17886">
        <v>-29.09</v>
      </c>
      <c r="S17886">
        <v>1504.37</v>
      </c>
      <c r="T17886">
        <v>82.97</v>
      </c>
      <c r="U17886">
        <v>0.72</v>
      </c>
      <c r="V17886">
        <v>12054076994.870001</v>
      </c>
      <c r="W17886">
        <v>49.63</v>
      </c>
      <c r="X17886">
        <f t="shared" si="838"/>
        <v>0</v>
      </c>
      <c r="Y17886">
        <f t="shared" si="839"/>
        <v>0</v>
      </c>
    </row>
    <row r="17887" spans="1:25" x14ac:dyDescent="0.3">
      <c r="A17887" s="1">
        <v>13048</v>
      </c>
      <c r="B17887">
        <v>9</v>
      </c>
      <c r="C17887">
        <v>1935</v>
      </c>
      <c r="D17887" t="s">
        <v>23</v>
      </c>
      <c r="E17887">
        <v>831.68</v>
      </c>
      <c r="F17887">
        <v>835.01</v>
      </c>
      <c r="G17887">
        <v>791.97</v>
      </c>
      <c r="H17887">
        <v>808.57</v>
      </c>
      <c r="I17887">
        <f t="shared" si="837"/>
        <v>400.84000000000003</v>
      </c>
      <c r="J17887">
        <v>7502407</v>
      </c>
      <c r="K17887">
        <v>798.82</v>
      </c>
      <c r="L17887">
        <v>0</v>
      </c>
      <c r="M17887">
        <v>1</v>
      </c>
      <c r="N17887">
        <v>670.17</v>
      </c>
      <c r="O17887" s="9">
        <v>67.73</v>
      </c>
      <c r="P17887" s="9">
        <v>138.4</v>
      </c>
      <c r="Q17887">
        <v>1442.22</v>
      </c>
      <c r="R17887">
        <v>-101.88</v>
      </c>
      <c r="S17887">
        <v>1504.37</v>
      </c>
      <c r="T17887">
        <v>82.97</v>
      </c>
      <c r="U17887">
        <v>1.46</v>
      </c>
      <c r="V17887">
        <v>6066221227.9899998</v>
      </c>
      <c r="W17887">
        <v>20.76</v>
      </c>
      <c r="X17887">
        <f t="shared" si="838"/>
        <v>0</v>
      </c>
      <c r="Y17887">
        <f t="shared" si="839"/>
        <v>0</v>
      </c>
    </row>
    <row r="17888" spans="1:25" x14ac:dyDescent="0.3">
      <c r="A17888" s="1">
        <v>13049</v>
      </c>
      <c r="B17888">
        <v>9</v>
      </c>
      <c r="C17888">
        <v>1935</v>
      </c>
      <c r="D17888" t="s">
        <v>22</v>
      </c>
      <c r="E17888">
        <v>1062.4100000000001</v>
      </c>
      <c r="F17888">
        <v>1102.72</v>
      </c>
      <c r="G17888">
        <v>1021.41</v>
      </c>
      <c r="H17888">
        <v>1083.03</v>
      </c>
      <c r="I17888">
        <f t="shared" si="837"/>
        <v>-274.45999999999992</v>
      </c>
      <c r="J17888">
        <v>9546940</v>
      </c>
      <c r="K17888">
        <v>1084.2</v>
      </c>
      <c r="L17888">
        <v>0</v>
      </c>
      <c r="M17888">
        <v>1</v>
      </c>
      <c r="N17888">
        <v>638.92818181818177</v>
      </c>
      <c r="O17888" s="9">
        <v>37.71</v>
      </c>
      <c r="P17888" s="9">
        <v>444.1</v>
      </c>
      <c r="Q17888">
        <v>1410.97</v>
      </c>
      <c r="R17888">
        <v>-133.12</v>
      </c>
      <c r="S17888">
        <v>1504.37</v>
      </c>
      <c r="T17888">
        <v>82.97</v>
      </c>
      <c r="U17888">
        <v>0.51</v>
      </c>
      <c r="V17888">
        <v>10339622428.200001</v>
      </c>
      <c r="W17888">
        <v>52.93</v>
      </c>
      <c r="X17888">
        <f t="shared" si="838"/>
        <v>9546940</v>
      </c>
      <c r="Y17888">
        <f t="shared" si="839"/>
        <v>0</v>
      </c>
    </row>
    <row r="17889" spans="1:25" x14ac:dyDescent="0.3">
      <c r="A17889" s="1">
        <v>13050</v>
      </c>
      <c r="B17889">
        <v>9</v>
      </c>
      <c r="C17889">
        <v>1935</v>
      </c>
      <c r="D17889" t="s">
        <v>24</v>
      </c>
      <c r="E17889">
        <v>790.11</v>
      </c>
      <c r="F17889">
        <v>808.26</v>
      </c>
      <c r="G17889">
        <v>756.95</v>
      </c>
      <c r="H17889">
        <v>760.13</v>
      </c>
      <c r="I17889">
        <f t="shared" si="837"/>
        <v>322.89999999999998</v>
      </c>
      <c r="J17889">
        <v>8434802</v>
      </c>
      <c r="K17889">
        <v>759.52</v>
      </c>
      <c r="L17889">
        <v>1</v>
      </c>
      <c r="M17889">
        <v>1</v>
      </c>
      <c r="N17889">
        <v>594.87363636363636</v>
      </c>
      <c r="O17889" s="9">
        <v>36.69</v>
      </c>
      <c r="P17889" s="9">
        <v>165.26</v>
      </c>
      <c r="Q17889">
        <v>1366.92</v>
      </c>
      <c r="R17889">
        <v>-177.17</v>
      </c>
      <c r="S17889">
        <v>1504.37</v>
      </c>
      <c r="T17889">
        <v>82.97</v>
      </c>
      <c r="U17889">
        <v>1.43</v>
      </c>
      <c r="V17889">
        <v>6411546044.2600002</v>
      </c>
      <c r="W17889">
        <v>16.309999999999999</v>
      </c>
      <c r="X17889">
        <f t="shared" si="838"/>
        <v>8434802</v>
      </c>
      <c r="Y17889">
        <f t="shared" si="839"/>
        <v>0</v>
      </c>
    </row>
    <row r="17890" spans="1:25" x14ac:dyDescent="0.3">
      <c r="A17890" s="1">
        <v>13051</v>
      </c>
      <c r="B17890">
        <v>9</v>
      </c>
      <c r="C17890">
        <v>1935</v>
      </c>
      <c r="D17890" t="s">
        <v>23</v>
      </c>
      <c r="E17890">
        <v>117.06</v>
      </c>
      <c r="F17890">
        <v>141.69999999999999</v>
      </c>
      <c r="G17890">
        <v>110.69</v>
      </c>
      <c r="H17890">
        <v>124.55</v>
      </c>
      <c r="I17890">
        <f t="shared" si="837"/>
        <v>635.58000000000004</v>
      </c>
      <c r="J17890">
        <v>5334439</v>
      </c>
      <c r="K17890">
        <v>116.49</v>
      </c>
      <c r="L17890">
        <v>0.5</v>
      </c>
      <c r="M17890">
        <v>1</v>
      </c>
      <c r="N17890">
        <v>635.52818181818179</v>
      </c>
      <c r="O17890" s="9">
        <v>63.22</v>
      </c>
      <c r="P17890" s="9">
        <v>-510.98</v>
      </c>
      <c r="Q17890">
        <v>1407.57</v>
      </c>
      <c r="R17890">
        <v>-136.52000000000001</v>
      </c>
      <c r="S17890">
        <v>1504.37</v>
      </c>
      <c r="T17890">
        <v>82.97</v>
      </c>
      <c r="U17890">
        <v>1.17</v>
      </c>
      <c r="V17890">
        <v>664404377.45000005</v>
      </c>
      <c r="W17890">
        <v>4.22</v>
      </c>
      <c r="X17890">
        <f t="shared" si="838"/>
        <v>0</v>
      </c>
      <c r="Y17890">
        <f t="shared" si="839"/>
        <v>0</v>
      </c>
    </row>
    <row r="17891" spans="1:25" x14ac:dyDescent="0.3">
      <c r="A17891" s="1">
        <v>13052</v>
      </c>
      <c r="B17891">
        <v>9</v>
      </c>
      <c r="C17891">
        <v>1935</v>
      </c>
      <c r="D17891" t="s">
        <v>26</v>
      </c>
      <c r="E17891">
        <v>367.44</v>
      </c>
      <c r="F17891">
        <v>396.92</v>
      </c>
      <c r="G17891">
        <v>329.57</v>
      </c>
      <c r="H17891">
        <v>376.33</v>
      </c>
      <c r="I17891">
        <f t="shared" si="837"/>
        <v>-251.77999999999997</v>
      </c>
      <c r="J17891">
        <v>5583394</v>
      </c>
      <c r="K17891">
        <v>379.31</v>
      </c>
      <c r="L17891">
        <v>1</v>
      </c>
      <c r="M17891">
        <v>2</v>
      </c>
      <c r="N17891">
        <v>721.47</v>
      </c>
      <c r="O17891" s="9">
        <v>31.92</v>
      </c>
      <c r="P17891" s="9">
        <v>-345.14</v>
      </c>
      <c r="Q17891">
        <v>1493.52</v>
      </c>
      <c r="R17891">
        <v>-50.58</v>
      </c>
      <c r="S17891">
        <v>1504.37</v>
      </c>
      <c r="T17891">
        <v>82.97</v>
      </c>
      <c r="U17891">
        <v>0.69</v>
      </c>
      <c r="V17891">
        <v>2101198664.02</v>
      </c>
      <c r="W17891">
        <v>14.24</v>
      </c>
      <c r="X17891">
        <f t="shared" si="838"/>
        <v>0</v>
      </c>
      <c r="Y17891">
        <f t="shared" si="839"/>
        <v>0</v>
      </c>
    </row>
    <row r="17892" spans="1:25" x14ac:dyDescent="0.3">
      <c r="A17892" s="1">
        <v>13053</v>
      </c>
      <c r="B17892">
        <v>9</v>
      </c>
      <c r="C17892">
        <v>1935</v>
      </c>
      <c r="D17892" t="s">
        <v>26</v>
      </c>
      <c r="E17892">
        <v>1217.93</v>
      </c>
      <c r="F17892">
        <v>1224.5999999999999</v>
      </c>
      <c r="G17892">
        <v>1186.28</v>
      </c>
      <c r="H17892">
        <v>1203</v>
      </c>
      <c r="I17892">
        <f t="shared" si="837"/>
        <v>-826.67000000000007</v>
      </c>
      <c r="J17892">
        <v>4509403</v>
      </c>
      <c r="K17892">
        <v>1202.0899999999999</v>
      </c>
      <c r="L17892">
        <v>0</v>
      </c>
      <c r="M17892">
        <v>2</v>
      </c>
      <c r="N17892">
        <v>720.69727272727266</v>
      </c>
      <c r="O17892" s="9">
        <v>42.88</v>
      </c>
      <c r="P17892" s="9">
        <v>482.3</v>
      </c>
      <c r="Q17892">
        <v>1492.74</v>
      </c>
      <c r="R17892">
        <v>-51.35</v>
      </c>
      <c r="S17892">
        <v>1504.37</v>
      </c>
      <c r="T17892">
        <v>82.97</v>
      </c>
      <c r="U17892">
        <v>0.54</v>
      </c>
      <c r="V17892">
        <v>5424811809</v>
      </c>
      <c r="W17892">
        <v>162.82</v>
      </c>
      <c r="X17892">
        <f t="shared" si="838"/>
        <v>4509403</v>
      </c>
      <c r="Y17892">
        <f t="shared" si="839"/>
        <v>0</v>
      </c>
    </row>
    <row r="17893" spans="1:25" x14ac:dyDescent="0.3">
      <c r="A17893" s="1">
        <v>13054</v>
      </c>
      <c r="B17893">
        <v>9</v>
      </c>
      <c r="C17893">
        <v>1935</v>
      </c>
      <c r="D17893" t="s">
        <v>25</v>
      </c>
      <c r="E17893">
        <v>346.4</v>
      </c>
      <c r="F17893">
        <v>386.82</v>
      </c>
      <c r="G17893">
        <v>331.56</v>
      </c>
      <c r="H17893">
        <v>381.07</v>
      </c>
      <c r="I17893">
        <f t="shared" si="837"/>
        <v>821.93000000000006</v>
      </c>
      <c r="J17893">
        <v>8732430</v>
      </c>
      <c r="K17893">
        <v>390.11</v>
      </c>
      <c r="L17893">
        <v>0</v>
      </c>
      <c r="M17893">
        <v>1</v>
      </c>
      <c r="N17893">
        <v>621.34454545454537</v>
      </c>
      <c r="O17893" s="9">
        <v>62.25</v>
      </c>
      <c r="P17893" s="9">
        <v>-240.27</v>
      </c>
      <c r="Q17893">
        <v>1393.39</v>
      </c>
      <c r="R17893">
        <v>-150.69999999999999</v>
      </c>
      <c r="S17893">
        <v>1504.37</v>
      </c>
      <c r="T17893">
        <v>82.97</v>
      </c>
      <c r="U17893">
        <v>1.1499999999999999</v>
      </c>
      <c r="V17893">
        <v>3327667100.0999999</v>
      </c>
      <c r="W17893">
        <v>8</v>
      </c>
      <c r="X17893">
        <f t="shared" si="838"/>
        <v>0</v>
      </c>
      <c r="Y17893">
        <f t="shared" si="839"/>
        <v>0</v>
      </c>
    </row>
    <row r="17894" spans="1:25" x14ac:dyDescent="0.3">
      <c r="A17894" s="1">
        <v>13055</v>
      </c>
      <c r="B17894">
        <v>9</v>
      </c>
      <c r="C17894">
        <v>1935</v>
      </c>
      <c r="D17894" t="s">
        <v>24</v>
      </c>
      <c r="E17894">
        <v>141.6</v>
      </c>
      <c r="F17894">
        <v>142.16999999999999</v>
      </c>
      <c r="G17894">
        <v>98.13</v>
      </c>
      <c r="H17894">
        <v>134.47999999999999</v>
      </c>
      <c r="I17894">
        <f t="shared" si="837"/>
        <v>246.59</v>
      </c>
      <c r="J17894">
        <v>1983251</v>
      </c>
      <c r="K17894">
        <v>134.16</v>
      </c>
      <c r="L17894">
        <v>0</v>
      </c>
      <c r="M17894">
        <v>1</v>
      </c>
      <c r="N17894">
        <v>656.22818181818172</v>
      </c>
      <c r="O17894" s="9">
        <v>62.94</v>
      </c>
      <c r="P17894" s="9">
        <v>-521.75</v>
      </c>
      <c r="Q17894">
        <v>1428.27</v>
      </c>
      <c r="R17894">
        <v>-115.82</v>
      </c>
      <c r="S17894">
        <v>1504.37</v>
      </c>
      <c r="T17894">
        <v>82.97</v>
      </c>
      <c r="U17894">
        <v>1.47</v>
      </c>
      <c r="V17894">
        <v>266707594.47999999</v>
      </c>
      <c r="W17894">
        <v>8.2899999999999991</v>
      </c>
      <c r="X17894">
        <f t="shared" si="838"/>
        <v>0</v>
      </c>
      <c r="Y17894">
        <f t="shared" si="839"/>
        <v>0</v>
      </c>
    </row>
    <row r="17895" spans="1:25" x14ac:dyDescent="0.3">
      <c r="A17895" s="1">
        <v>13056</v>
      </c>
      <c r="B17895">
        <v>9</v>
      </c>
      <c r="C17895">
        <v>1935</v>
      </c>
      <c r="D17895" t="s">
        <v>25</v>
      </c>
      <c r="E17895">
        <v>1497.39</v>
      </c>
      <c r="F17895">
        <v>1507.85</v>
      </c>
      <c r="G17895">
        <v>1488.9</v>
      </c>
      <c r="H17895">
        <v>1492.68</v>
      </c>
      <c r="I17895">
        <f t="shared" si="837"/>
        <v>-1358.2</v>
      </c>
      <c r="J17895">
        <v>6119711</v>
      </c>
      <c r="K17895">
        <v>1483.77</v>
      </c>
      <c r="L17895">
        <v>0.5</v>
      </c>
      <c r="M17895">
        <v>1.5</v>
      </c>
      <c r="N17895">
        <v>673.23090909090911</v>
      </c>
      <c r="O17895" s="9">
        <v>30.83</v>
      </c>
      <c r="P17895" s="9">
        <v>819.45</v>
      </c>
      <c r="Q17895">
        <v>1445.28</v>
      </c>
      <c r="R17895">
        <v>-98.81</v>
      </c>
      <c r="S17895">
        <v>1504.37</v>
      </c>
      <c r="T17895">
        <v>82.97</v>
      </c>
      <c r="U17895">
        <v>1.06</v>
      </c>
      <c r="V17895">
        <v>9134770215.4799995</v>
      </c>
      <c r="W17895">
        <v>57.66</v>
      </c>
      <c r="X17895">
        <f t="shared" si="838"/>
        <v>6119711</v>
      </c>
      <c r="Y17895">
        <f t="shared" si="839"/>
        <v>0</v>
      </c>
    </row>
    <row r="17896" spans="1:25" x14ac:dyDescent="0.3">
      <c r="A17896" s="1">
        <v>13057</v>
      </c>
      <c r="B17896">
        <v>9</v>
      </c>
      <c r="C17896">
        <v>1935</v>
      </c>
      <c r="D17896" t="s">
        <v>26</v>
      </c>
      <c r="E17896">
        <v>579.28</v>
      </c>
      <c r="F17896">
        <v>610.92999999999995</v>
      </c>
      <c r="G17896">
        <v>562.79</v>
      </c>
      <c r="H17896">
        <v>599.29999999999995</v>
      </c>
      <c r="I17896">
        <f t="shared" si="837"/>
        <v>893.38000000000011</v>
      </c>
      <c r="J17896">
        <v>7071538</v>
      </c>
      <c r="K17896">
        <v>595.64</v>
      </c>
      <c r="L17896">
        <v>0.5</v>
      </c>
      <c r="M17896">
        <v>1.5</v>
      </c>
      <c r="N17896">
        <v>639.86545454545455</v>
      </c>
      <c r="O17896" s="9">
        <v>55.49</v>
      </c>
      <c r="P17896" s="9">
        <v>-40.57</v>
      </c>
      <c r="Q17896">
        <v>1411.91</v>
      </c>
      <c r="R17896">
        <v>-132.18</v>
      </c>
      <c r="S17896">
        <v>1504.37</v>
      </c>
      <c r="T17896">
        <v>82.97</v>
      </c>
      <c r="U17896">
        <v>0.53</v>
      </c>
      <c r="V17896">
        <v>4237972723.4000001</v>
      </c>
      <c r="W17896">
        <v>46.23</v>
      </c>
      <c r="X17896">
        <f t="shared" si="838"/>
        <v>0</v>
      </c>
      <c r="Y17896">
        <f t="shared" si="839"/>
        <v>0</v>
      </c>
    </row>
    <row r="17897" spans="1:25" x14ac:dyDescent="0.3">
      <c r="A17897" s="1">
        <v>13058</v>
      </c>
      <c r="B17897">
        <v>10</v>
      </c>
      <c r="C17897">
        <v>1935</v>
      </c>
      <c r="D17897" t="s">
        <v>26</v>
      </c>
      <c r="E17897">
        <v>406.47</v>
      </c>
      <c r="F17897">
        <v>435.61</v>
      </c>
      <c r="G17897">
        <v>357.9</v>
      </c>
      <c r="H17897">
        <v>408.73</v>
      </c>
      <c r="I17897">
        <f t="shared" si="837"/>
        <v>190.56999999999994</v>
      </c>
      <c r="J17897">
        <v>9975294</v>
      </c>
      <c r="K17897">
        <v>414.08</v>
      </c>
      <c r="L17897">
        <v>0</v>
      </c>
      <c r="M17897">
        <v>1</v>
      </c>
      <c r="N17897">
        <v>612.84363636363628</v>
      </c>
      <c r="O17897" s="9">
        <v>63.74</v>
      </c>
      <c r="P17897" s="9">
        <v>-204.11</v>
      </c>
      <c r="Q17897">
        <v>1384.89</v>
      </c>
      <c r="R17897">
        <v>-159.19999999999999</v>
      </c>
      <c r="S17897">
        <v>1504.37</v>
      </c>
      <c r="T17897">
        <v>82.97</v>
      </c>
      <c r="U17897">
        <v>0.94</v>
      </c>
      <c r="V17897">
        <v>4077201916.6199999</v>
      </c>
      <c r="W17897">
        <v>53.27</v>
      </c>
      <c r="X17897">
        <f t="shared" si="838"/>
        <v>0</v>
      </c>
      <c r="Y17897">
        <f t="shared" si="839"/>
        <v>0</v>
      </c>
    </row>
    <row r="17898" spans="1:25" x14ac:dyDescent="0.3">
      <c r="A17898" s="1">
        <v>13059</v>
      </c>
      <c r="B17898">
        <v>10</v>
      </c>
      <c r="C17898">
        <v>1935</v>
      </c>
      <c r="D17898" t="s">
        <v>26</v>
      </c>
      <c r="E17898">
        <v>433.53</v>
      </c>
      <c r="F17898">
        <v>475.91</v>
      </c>
      <c r="G17898">
        <v>389.45</v>
      </c>
      <c r="H17898">
        <v>464.91</v>
      </c>
      <c r="I17898">
        <f t="shared" si="837"/>
        <v>-56.180000000000007</v>
      </c>
      <c r="J17898">
        <v>9605623</v>
      </c>
      <c r="K17898">
        <v>472.3</v>
      </c>
      <c r="L17898">
        <v>0</v>
      </c>
      <c r="M17898">
        <v>1</v>
      </c>
      <c r="N17898">
        <v>644.10090909090911</v>
      </c>
      <c r="O17898" s="9">
        <v>68.650000000000006</v>
      </c>
      <c r="P17898" s="9">
        <v>-179.19</v>
      </c>
      <c r="Q17898">
        <v>1416.15</v>
      </c>
      <c r="R17898">
        <v>-127.94</v>
      </c>
      <c r="S17898">
        <v>1504.37</v>
      </c>
      <c r="T17898">
        <v>82.97</v>
      </c>
      <c r="U17898">
        <v>0.71</v>
      </c>
      <c r="V17898">
        <v>4465750188.9300003</v>
      </c>
      <c r="W17898">
        <v>43.57</v>
      </c>
      <c r="X17898">
        <f t="shared" si="838"/>
        <v>0</v>
      </c>
      <c r="Y17898">
        <f t="shared" si="839"/>
        <v>9605623</v>
      </c>
    </row>
    <row r="17899" spans="1:25" x14ac:dyDescent="0.3">
      <c r="A17899" s="1">
        <v>13060</v>
      </c>
      <c r="B17899">
        <v>10</v>
      </c>
      <c r="C17899">
        <v>1935</v>
      </c>
      <c r="D17899" t="s">
        <v>23</v>
      </c>
      <c r="E17899">
        <v>589.72</v>
      </c>
      <c r="F17899">
        <v>604.47</v>
      </c>
      <c r="G17899">
        <v>543.07000000000005</v>
      </c>
      <c r="H17899">
        <v>598.42999999999995</v>
      </c>
      <c r="I17899">
        <f t="shared" si="837"/>
        <v>-133.51999999999992</v>
      </c>
      <c r="J17899">
        <v>3134946</v>
      </c>
      <c r="K17899">
        <v>606.36</v>
      </c>
      <c r="L17899">
        <v>0</v>
      </c>
      <c r="M17899">
        <v>2</v>
      </c>
      <c r="N17899">
        <v>632.91818181818189</v>
      </c>
      <c r="O17899" s="9">
        <v>56.28</v>
      </c>
      <c r="P17899" s="9">
        <v>-34.49</v>
      </c>
      <c r="Q17899">
        <v>1404.96</v>
      </c>
      <c r="R17899">
        <v>-139.13</v>
      </c>
      <c r="S17899">
        <v>1504.37</v>
      </c>
      <c r="T17899">
        <v>82.97</v>
      </c>
      <c r="U17899">
        <v>1.1200000000000001</v>
      </c>
      <c r="V17899">
        <v>1876045734.78</v>
      </c>
      <c r="W17899">
        <v>17.29</v>
      </c>
      <c r="X17899">
        <f t="shared" si="838"/>
        <v>0</v>
      </c>
      <c r="Y17899">
        <f t="shared" si="839"/>
        <v>0</v>
      </c>
    </row>
    <row r="17900" spans="1:25" x14ac:dyDescent="0.3">
      <c r="A17900" s="1">
        <v>13061</v>
      </c>
      <c r="B17900">
        <v>10</v>
      </c>
      <c r="C17900">
        <v>1935</v>
      </c>
      <c r="D17900" t="s">
        <v>25</v>
      </c>
      <c r="E17900">
        <v>1181.26</v>
      </c>
      <c r="F17900">
        <v>1208.46</v>
      </c>
      <c r="G17900">
        <v>1164.02</v>
      </c>
      <c r="H17900">
        <v>1207.33</v>
      </c>
      <c r="I17900">
        <f t="shared" si="837"/>
        <v>-608.9</v>
      </c>
      <c r="J17900">
        <v>1756675</v>
      </c>
      <c r="K17900">
        <v>1199.6099999999999</v>
      </c>
      <c r="L17900">
        <v>1</v>
      </c>
      <c r="M17900">
        <v>1</v>
      </c>
      <c r="N17900">
        <v>604.33545454545447</v>
      </c>
      <c r="O17900" s="9">
        <v>55.31</v>
      </c>
      <c r="P17900" s="9">
        <v>602.99</v>
      </c>
      <c r="Q17900">
        <v>1376.38</v>
      </c>
      <c r="R17900">
        <v>-167.71</v>
      </c>
      <c r="S17900">
        <v>1504.37</v>
      </c>
      <c r="T17900">
        <v>82.97</v>
      </c>
      <c r="U17900">
        <v>0.74</v>
      </c>
      <c r="V17900">
        <v>2120886427.75</v>
      </c>
      <c r="W17900">
        <v>24.93</v>
      </c>
      <c r="X17900">
        <f t="shared" si="838"/>
        <v>0</v>
      </c>
      <c r="Y17900">
        <f t="shared" si="839"/>
        <v>0</v>
      </c>
    </row>
    <row r="17901" spans="1:25" x14ac:dyDescent="0.3">
      <c r="A17901" s="1">
        <v>13062</v>
      </c>
      <c r="B17901">
        <v>10</v>
      </c>
      <c r="C17901">
        <v>1935</v>
      </c>
      <c r="D17901" t="s">
        <v>26</v>
      </c>
      <c r="E17901">
        <v>1060.6500000000001</v>
      </c>
      <c r="F17901">
        <v>1075.8699999999999</v>
      </c>
      <c r="G17901">
        <v>1036.1300000000001</v>
      </c>
      <c r="H17901">
        <v>1069.9100000000001</v>
      </c>
      <c r="I17901">
        <f t="shared" si="837"/>
        <v>137.41999999999985</v>
      </c>
      <c r="J17901">
        <v>1247344</v>
      </c>
      <c r="K17901">
        <v>1079.1099999999999</v>
      </c>
      <c r="L17901">
        <v>0</v>
      </c>
      <c r="M17901">
        <v>1</v>
      </c>
      <c r="N17901">
        <v>581.78454545454542</v>
      </c>
      <c r="O17901" s="9">
        <v>35.51</v>
      </c>
      <c r="P17901" s="9">
        <v>488.13</v>
      </c>
      <c r="Q17901">
        <v>1353.83</v>
      </c>
      <c r="R17901">
        <v>-190.26</v>
      </c>
      <c r="S17901">
        <v>1504.37</v>
      </c>
      <c r="T17901">
        <v>82.97</v>
      </c>
      <c r="U17901">
        <v>0.66</v>
      </c>
      <c r="V17901">
        <v>1334545819.04</v>
      </c>
      <c r="W17901">
        <v>23.48</v>
      </c>
      <c r="X17901">
        <f t="shared" si="838"/>
        <v>1247344</v>
      </c>
      <c r="Y17901">
        <f t="shared" si="839"/>
        <v>0</v>
      </c>
    </row>
    <row r="17902" spans="1:25" x14ac:dyDescent="0.3">
      <c r="A17902" s="1">
        <v>13063</v>
      </c>
      <c r="B17902">
        <v>10</v>
      </c>
      <c r="C17902">
        <v>1935</v>
      </c>
      <c r="D17902" t="s">
        <v>26</v>
      </c>
      <c r="E17902">
        <v>361.37</v>
      </c>
      <c r="F17902">
        <v>369.22</v>
      </c>
      <c r="G17902">
        <v>337.54</v>
      </c>
      <c r="H17902">
        <v>367.83</v>
      </c>
      <c r="I17902">
        <f t="shared" si="837"/>
        <v>702.08000000000015</v>
      </c>
      <c r="J17902">
        <v>8308151</v>
      </c>
      <c r="K17902">
        <v>367.9</v>
      </c>
      <c r="L17902">
        <v>0</v>
      </c>
      <c r="M17902">
        <v>1</v>
      </c>
      <c r="N17902">
        <v>494.36999999999989</v>
      </c>
      <c r="O17902" s="9">
        <v>62.5</v>
      </c>
      <c r="P17902" s="9">
        <v>-126.54</v>
      </c>
      <c r="Q17902">
        <v>1266.42</v>
      </c>
      <c r="R17902">
        <v>-277.68</v>
      </c>
      <c r="S17902">
        <v>1504.37</v>
      </c>
      <c r="T17902">
        <v>82.97</v>
      </c>
      <c r="U17902">
        <v>1.08</v>
      </c>
      <c r="V17902">
        <v>3055987182.3299999</v>
      </c>
      <c r="W17902">
        <v>12.46</v>
      </c>
      <c r="X17902">
        <f t="shared" si="838"/>
        <v>0</v>
      </c>
      <c r="Y17902">
        <f t="shared" si="839"/>
        <v>0</v>
      </c>
    </row>
    <row r="17903" spans="1:25" x14ac:dyDescent="0.3">
      <c r="A17903" s="1">
        <v>13064</v>
      </c>
      <c r="B17903">
        <v>10</v>
      </c>
      <c r="C17903">
        <v>1935</v>
      </c>
      <c r="D17903" t="s">
        <v>26</v>
      </c>
      <c r="E17903">
        <v>156.75</v>
      </c>
      <c r="F17903">
        <v>200.86</v>
      </c>
      <c r="G17903">
        <v>107.88</v>
      </c>
      <c r="H17903">
        <v>110.12</v>
      </c>
      <c r="I17903">
        <f t="shared" si="837"/>
        <v>257.70999999999998</v>
      </c>
      <c r="J17903">
        <v>5693305</v>
      </c>
      <c r="K17903">
        <v>107.24</v>
      </c>
      <c r="L17903">
        <v>0</v>
      </c>
      <c r="M17903">
        <v>1.5</v>
      </c>
      <c r="N17903">
        <v>572.58090909090913</v>
      </c>
      <c r="O17903" s="9">
        <v>55.65</v>
      </c>
      <c r="P17903" s="9">
        <v>-462.46</v>
      </c>
      <c r="Q17903">
        <v>1344.63</v>
      </c>
      <c r="R17903">
        <v>-199.46</v>
      </c>
      <c r="S17903">
        <v>1504.37</v>
      </c>
      <c r="T17903">
        <v>82.97</v>
      </c>
      <c r="U17903">
        <v>1.47</v>
      </c>
      <c r="V17903">
        <v>626946746.60000002</v>
      </c>
      <c r="W17903">
        <v>16.100000000000001</v>
      </c>
      <c r="X17903">
        <f t="shared" si="838"/>
        <v>0</v>
      </c>
      <c r="Y17903">
        <f t="shared" si="839"/>
        <v>0</v>
      </c>
    </row>
    <row r="17904" spans="1:25" x14ac:dyDescent="0.3">
      <c r="A17904" s="1">
        <v>13065</v>
      </c>
      <c r="B17904">
        <v>10</v>
      </c>
      <c r="C17904">
        <v>1935</v>
      </c>
      <c r="D17904" t="s">
        <v>22</v>
      </c>
      <c r="E17904">
        <v>760.67</v>
      </c>
      <c r="F17904">
        <v>808.72</v>
      </c>
      <c r="G17904">
        <v>755.32</v>
      </c>
      <c r="H17904">
        <v>764.79</v>
      </c>
      <c r="I17904">
        <f t="shared" si="837"/>
        <v>-654.66999999999996</v>
      </c>
      <c r="J17904">
        <v>5499414</v>
      </c>
      <c r="K17904">
        <v>765.29</v>
      </c>
      <c r="L17904">
        <v>0</v>
      </c>
      <c r="M17904">
        <v>1</v>
      </c>
      <c r="N17904">
        <v>653.77545454545452</v>
      </c>
      <c r="O17904" s="9">
        <v>49.07</v>
      </c>
      <c r="P17904" s="9">
        <v>111.01</v>
      </c>
      <c r="Q17904">
        <v>1425.82</v>
      </c>
      <c r="R17904">
        <v>-118.27</v>
      </c>
      <c r="S17904">
        <v>1504.37</v>
      </c>
      <c r="T17904">
        <v>82.97</v>
      </c>
      <c r="U17904">
        <v>0.77</v>
      </c>
      <c r="V17904">
        <v>4205896833.0599999</v>
      </c>
      <c r="W17904">
        <v>18.45</v>
      </c>
      <c r="X17904">
        <f t="shared" si="838"/>
        <v>0</v>
      </c>
      <c r="Y17904">
        <f t="shared" si="839"/>
        <v>0</v>
      </c>
    </row>
    <row r="17905" spans="1:25" x14ac:dyDescent="0.3">
      <c r="A17905" s="1">
        <v>13066</v>
      </c>
      <c r="B17905">
        <v>10</v>
      </c>
      <c r="C17905">
        <v>1935</v>
      </c>
      <c r="D17905" t="s">
        <v>26</v>
      </c>
      <c r="E17905">
        <v>324.38</v>
      </c>
      <c r="F17905">
        <v>355.22</v>
      </c>
      <c r="G17905">
        <v>319.89</v>
      </c>
      <c r="H17905">
        <v>321.51</v>
      </c>
      <c r="I17905">
        <f t="shared" si="837"/>
        <v>443.28</v>
      </c>
      <c r="J17905">
        <v>8420414</v>
      </c>
      <c r="K17905">
        <v>315.19</v>
      </c>
      <c r="L17905">
        <v>0</v>
      </c>
      <c r="M17905">
        <v>1</v>
      </c>
      <c r="N17905">
        <v>686.09545454545457</v>
      </c>
      <c r="O17905" s="9">
        <v>60.64</v>
      </c>
      <c r="P17905" s="9">
        <v>-364.59</v>
      </c>
      <c r="Q17905">
        <v>1458.14</v>
      </c>
      <c r="R17905">
        <v>-85.95</v>
      </c>
      <c r="S17905">
        <v>1504.37</v>
      </c>
      <c r="T17905">
        <v>82.97</v>
      </c>
      <c r="U17905">
        <v>1.25</v>
      </c>
      <c r="V17905">
        <v>2707247305.1399999</v>
      </c>
      <c r="W17905">
        <v>30.88</v>
      </c>
      <c r="X17905">
        <f t="shared" si="838"/>
        <v>0</v>
      </c>
      <c r="Y17905">
        <f t="shared" si="839"/>
        <v>0</v>
      </c>
    </row>
    <row r="17906" spans="1:25" x14ac:dyDescent="0.3">
      <c r="A17906" s="1">
        <v>13067</v>
      </c>
      <c r="B17906">
        <v>10</v>
      </c>
      <c r="C17906">
        <v>1935</v>
      </c>
      <c r="D17906" t="s">
        <v>22</v>
      </c>
      <c r="E17906">
        <v>1111.67</v>
      </c>
      <c r="F17906">
        <v>1129.19</v>
      </c>
      <c r="G17906">
        <v>1079.19</v>
      </c>
      <c r="H17906">
        <v>1125.6600000000001</v>
      </c>
      <c r="I17906">
        <f t="shared" si="837"/>
        <v>-804.15000000000009</v>
      </c>
      <c r="J17906">
        <v>2846530</v>
      </c>
      <c r="K17906">
        <v>1117.98</v>
      </c>
      <c r="L17906">
        <v>0</v>
      </c>
      <c r="M17906">
        <v>1</v>
      </c>
      <c r="N17906">
        <v>749.92454545454564</v>
      </c>
      <c r="O17906" s="9">
        <v>42.66</v>
      </c>
      <c r="P17906" s="9">
        <v>375.74</v>
      </c>
      <c r="Q17906">
        <v>1521.97</v>
      </c>
      <c r="R17906">
        <v>-22.12</v>
      </c>
      <c r="S17906">
        <v>1504.37</v>
      </c>
      <c r="T17906">
        <v>82.97</v>
      </c>
      <c r="U17906">
        <v>0.83</v>
      </c>
      <c r="V17906">
        <v>3204224959.8000002</v>
      </c>
      <c r="W17906">
        <v>56.05</v>
      </c>
      <c r="X17906">
        <f t="shared" si="838"/>
        <v>2846530</v>
      </c>
      <c r="Y17906">
        <f t="shared" si="839"/>
        <v>0</v>
      </c>
    </row>
    <row r="17907" spans="1:25" x14ac:dyDescent="0.3">
      <c r="A17907" s="1">
        <v>13068</v>
      </c>
      <c r="B17907">
        <v>10</v>
      </c>
      <c r="C17907">
        <v>1935</v>
      </c>
      <c r="D17907" t="s">
        <v>25</v>
      </c>
      <c r="E17907">
        <v>316.52999999999997</v>
      </c>
      <c r="F17907">
        <v>359.77</v>
      </c>
      <c r="G17907">
        <v>270.66000000000003</v>
      </c>
      <c r="H17907">
        <v>302.06</v>
      </c>
      <c r="I17907">
        <f t="shared" si="837"/>
        <v>823.60000000000014</v>
      </c>
      <c r="J17907">
        <v>9753239</v>
      </c>
      <c r="K17907">
        <v>297.94</v>
      </c>
      <c r="L17907">
        <v>1</v>
      </c>
      <c r="M17907">
        <v>1</v>
      </c>
      <c r="N17907">
        <v>667.95727272727265</v>
      </c>
      <c r="O17907" s="9">
        <v>62.99</v>
      </c>
      <c r="P17907" s="9">
        <v>-365.9</v>
      </c>
      <c r="Q17907">
        <v>1440</v>
      </c>
      <c r="R17907">
        <v>-104.09</v>
      </c>
      <c r="S17907">
        <v>1504.37</v>
      </c>
      <c r="T17907">
        <v>82.97</v>
      </c>
      <c r="U17907">
        <v>1.49</v>
      </c>
      <c r="V17907">
        <v>2946063372.3400002</v>
      </c>
      <c r="W17907">
        <v>14.3</v>
      </c>
      <c r="X17907">
        <f t="shared" si="838"/>
        <v>0</v>
      </c>
      <c r="Y17907">
        <f t="shared" si="839"/>
        <v>0</v>
      </c>
    </row>
    <row r="17908" spans="1:25" x14ac:dyDescent="0.3">
      <c r="A17908" s="1">
        <v>13069</v>
      </c>
      <c r="B17908">
        <v>10</v>
      </c>
      <c r="C17908">
        <v>1935</v>
      </c>
      <c r="D17908" t="s">
        <v>23</v>
      </c>
      <c r="E17908">
        <v>782.09</v>
      </c>
      <c r="F17908">
        <v>784.94</v>
      </c>
      <c r="G17908">
        <v>748.6</v>
      </c>
      <c r="H17908">
        <v>752.56</v>
      </c>
      <c r="I17908">
        <f t="shared" si="837"/>
        <v>-450.49999999999994</v>
      </c>
      <c r="J17908">
        <v>3514982</v>
      </c>
      <c r="K17908">
        <v>760.12</v>
      </c>
      <c r="L17908">
        <v>1</v>
      </c>
      <c r="M17908">
        <v>1</v>
      </c>
      <c r="N17908">
        <v>696.26545454545442</v>
      </c>
      <c r="O17908" s="9">
        <v>52.06</v>
      </c>
      <c r="P17908" s="9">
        <v>56.29</v>
      </c>
      <c r="Q17908">
        <v>1468.31</v>
      </c>
      <c r="R17908">
        <v>-75.78</v>
      </c>
      <c r="S17908">
        <v>1504.37</v>
      </c>
      <c r="T17908">
        <v>82.97</v>
      </c>
      <c r="U17908">
        <v>0.59</v>
      </c>
      <c r="V17908">
        <v>2645234853.9200001</v>
      </c>
      <c r="W17908">
        <v>15.19</v>
      </c>
      <c r="X17908">
        <f t="shared" si="838"/>
        <v>0</v>
      </c>
      <c r="Y17908">
        <f t="shared" si="839"/>
        <v>0</v>
      </c>
    </row>
    <row r="17909" spans="1:25" x14ac:dyDescent="0.3">
      <c r="A17909" s="1">
        <v>13070</v>
      </c>
      <c r="B17909">
        <v>10</v>
      </c>
      <c r="C17909">
        <v>1935</v>
      </c>
      <c r="D17909" t="s">
        <v>22</v>
      </c>
      <c r="E17909">
        <v>338.45</v>
      </c>
      <c r="F17909">
        <v>343.52</v>
      </c>
      <c r="G17909">
        <v>299.24</v>
      </c>
      <c r="H17909">
        <v>341.9</v>
      </c>
      <c r="I17909">
        <f t="shared" si="837"/>
        <v>410.65999999999997</v>
      </c>
      <c r="J17909">
        <v>3285391</v>
      </c>
      <c r="K17909">
        <v>338.29</v>
      </c>
      <c r="L17909">
        <v>0</v>
      </c>
      <c r="M17909">
        <v>2</v>
      </c>
      <c r="N17909">
        <v>713.06272727272733</v>
      </c>
      <c r="O17909" s="9">
        <v>51.25</v>
      </c>
      <c r="P17909" s="9">
        <v>-371.16</v>
      </c>
      <c r="Q17909">
        <v>1485.11</v>
      </c>
      <c r="R17909">
        <v>-58.98</v>
      </c>
      <c r="S17909">
        <v>1504.37</v>
      </c>
      <c r="T17909">
        <v>82.97</v>
      </c>
      <c r="U17909">
        <v>0.74</v>
      </c>
      <c r="V17909">
        <v>1123275182.9000001</v>
      </c>
      <c r="W17909">
        <v>7.22</v>
      </c>
      <c r="X17909">
        <f t="shared" si="838"/>
        <v>0</v>
      </c>
      <c r="Y17909">
        <f t="shared" si="839"/>
        <v>0</v>
      </c>
    </row>
    <row r="17910" spans="1:25" x14ac:dyDescent="0.3">
      <c r="A17910" s="1">
        <v>13071</v>
      </c>
      <c r="B17910">
        <v>10</v>
      </c>
      <c r="C17910">
        <v>1935</v>
      </c>
      <c r="D17910" t="s">
        <v>24</v>
      </c>
      <c r="E17910">
        <v>273.57</v>
      </c>
      <c r="F17910">
        <v>290.89</v>
      </c>
      <c r="G17910">
        <v>267.32</v>
      </c>
      <c r="H17910">
        <v>284.02</v>
      </c>
      <c r="I17910">
        <f t="shared" si="837"/>
        <v>57.879999999999995</v>
      </c>
      <c r="J17910">
        <v>3005735</v>
      </c>
      <c r="K17910">
        <v>291.81</v>
      </c>
      <c r="L17910">
        <v>0</v>
      </c>
      <c r="M17910">
        <v>1.5</v>
      </c>
      <c r="N17910">
        <v>798.55909090909108</v>
      </c>
      <c r="O17910" s="9">
        <v>62.63</v>
      </c>
      <c r="P17910" s="9">
        <v>-514.54</v>
      </c>
      <c r="Q17910">
        <v>1570.6</v>
      </c>
      <c r="R17910">
        <v>26.51</v>
      </c>
      <c r="S17910">
        <v>1504.37</v>
      </c>
      <c r="T17910">
        <v>82.97</v>
      </c>
      <c r="U17910">
        <v>0.88</v>
      </c>
      <c r="V17910">
        <v>853688854.70000005</v>
      </c>
      <c r="W17910">
        <v>20.55</v>
      </c>
      <c r="X17910">
        <f t="shared" si="838"/>
        <v>0</v>
      </c>
      <c r="Y17910">
        <f t="shared" si="839"/>
        <v>0</v>
      </c>
    </row>
    <row r="17911" spans="1:25" x14ac:dyDescent="0.3">
      <c r="A17911" s="1">
        <v>13072</v>
      </c>
      <c r="B17911">
        <v>10</v>
      </c>
      <c r="C17911">
        <v>1935</v>
      </c>
      <c r="D17911" t="s">
        <v>26</v>
      </c>
      <c r="E17911">
        <v>953.03</v>
      </c>
      <c r="F17911">
        <v>991.56</v>
      </c>
      <c r="G17911">
        <v>918.81</v>
      </c>
      <c r="H17911">
        <v>959.27</v>
      </c>
      <c r="I17911">
        <f t="shared" si="837"/>
        <v>-675.25</v>
      </c>
      <c r="J17911">
        <v>5941098</v>
      </c>
      <c r="K17911">
        <v>957.51</v>
      </c>
      <c r="L17911">
        <v>0</v>
      </c>
      <c r="M17911">
        <v>2</v>
      </c>
      <c r="N17911">
        <v>823.58545454545458</v>
      </c>
      <c r="O17911" s="9">
        <v>45.52</v>
      </c>
      <c r="P17911" s="9">
        <v>135.68</v>
      </c>
      <c r="Q17911">
        <v>1595.63</v>
      </c>
      <c r="R17911">
        <v>51.54</v>
      </c>
      <c r="S17911">
        <v>1504.37</v>
      </c>
      <c r="T17911">
        <v>82.97</v>
      </c>
      <c r="U17911">
        <v>0.63</v>
      </c>
      <c r="V17911">
        <v>5699117078.46</v>
      </c>
      <c r="W17911">
        <v>554.86</v>
      </c>
      <c r="X17911">
        <f t="shared" si="838"/>
        <v>0</v>
      </c>
      <c r="Y17911">
        <f t="shared" si="839"/>
        <v>0</v>
      </c>
    </row>
    <row r="17912" spans="1:25" x14ac:dyDescent="0.3">
      <c r="A17912" s="1">
        <v>13073</v>
      </c>
      <c r="B17912">
        <v>10</v>
      </c>
      <c r="C17912">
        <v>1935</v>
      </c>
      <c r="D17912" t="s">
        <v>24</v>
      </c>
      <c r="E17912">
        <v>109.88</v>
      </c>
      <c r="F17912">
        <v>129.63</v>
      </c>
      <c r="G17912">
        <v>100.64</v>
      </c>
      <c r="H17912">
        <v>108.35</v>
      </c>
      <c r="I17912">
        <f t="shared" si="837"/>
        <v>850.92</v>
      </c>
      <c r="J17912">
        <v>8476421</v>
      </c>
      <c r="K17912">
        <v>112.66</v>
      </c>
      <c r="L17912">
        <v>0</v>
      </c>
      <c r="M17912">
        <v>1</v>
      </c>
      <c r="N17912">
        <v>800.57909090909095</v>
      </c>
      <c r="O17912" s="9">
        <v>36.51</v>
      </c>
      <c r="P17912" s="9">
        <v>-692.23</v>
      </c>
      <c r="Q17912">
        <v>1572.62</v>
      </c>
      <c r="R17912">
        <v>28.53</v>
      </c>
      <c r="S17912">
        <v>1504.37</v>
      </c>
      <c r="T17912">
        <v>82.97</v>
      </c>
      <c r="U17912">
        <v>0.66</v>
      </c>
      <c r="V17912">
        <v>918420215.35000002</v>
      </c>
      <c r="W17912">
        <v>7.4</v>
      </c>
      <c r="X17912">
        <f t="shared" si="838"/>
        <v>0</v>
      </c>
      <c r="Y17912">
        <f t="shared" si="839"/>
        <v>0</v>
      </c>
    </row>
    <row r="17913" spans="1:25" x14ac:dyDescent="0.3">
      <c r="A17913" s="1">
        <v>13074</v>
      </c>
      <c r="B17913">
        <v>10</v>
      </c>
      <c r="C17913">
        <v>1935</v>
      </c>
      <c r="D17913" t="s">
        <v>22</v>
      </c>
      <c r="E17913">
        <v>1236.43</v>
      </c>
      <c r="F17913">
        <v>1267.57</v>
      </c>
      <c r="G17913">
        <v>1196.71</v>
      </c>
      <c r="H17913">
        <v>1228.1500000000001</v>
      </c>
      <c r="I17913">
        <f t="shared" si="837"/>
        <v>-1119.8000000000002</v>
      </c>
      <c r="J17913">
        <v>8039004</v>
      </c>
      <c r="K17913">
        <v>1222.57</v>
      </c>
      <c r="L17913">
        <v>1</v>
      </c>
      <c r="M17913">
        <v>1.5</v>
      </c>
      <c r="N17913">
        <v>823.92818181818177</v>
      </c>
      <c r="O17913" s="9">
        <v>56.26</v>
      </c>
      <c r="P17913" s="9">
        <v>404.22</v>
      </c>
      <c r="Q17913">
        <v>1595.97</v>
      </c>
      <c r="R17913">
        <v>51.88</v>
      </c>
      <c r="S17913">
        <v>1504.37</v>
      </c>
      <c r="T17913">
        <v>82.97</v>
      </c>
      <c r="U17913">
        <v>0.98</v>
      </c>
      <c r="V17913">
        <v>9873102762.6000004</v>
      </c>
      <c r="W17913">
        <v>93.22</v>
      </c>
      <c r="X17913">
        <f t="shared" si="838"/>
        <v>0</v>
      </c>
      <c r="Y17913">
        <f t="shared" si="839"/>
        <v>0</v>
      </c>
    </row>
    <row r="17914" spans="1:25" x14ac:dyDescent="0.3">
      <c r="A17914" s="1">
        <v>13075</v>
      </c>
      <c r="B17914">
        <v>10</v>
      </c>
      <c r="C17914">
        <v>1935</v>
      </c>
      <c r="D17914" t="s">
        <v>26</v>
      </c>
      <c r="E17914">
        <v>1004.24</v>
      </c>
      <c r="F17914">
        <v>1008.9</v>
      </c>
      <c r="G17914">
        <v>998.36</v>
      </c>
      <c r="H17914">
        <v>1003.26</v>
      </c>
      <c r="I17914">
        <f t="shared" si="837"/>
        <v>224.8900000000001</v>
      </c>
      <c r="J17914">
        <v>7876948</v>
      </c>
      <c r="K17914">
        <v>993.71</v>
      </c>
      <c r="L17914">
        <v>0</v>
      </c>
      <c r="M17914">
        <v>1</v>
      </c>
      <c r="N17914">
        <v>725.90272727272725</v>
      </c>
      <c r="O17914" s="9">
        <v>67.39</v>
      </c>
      <c r="P17914" s="9">
        <v>277.36</v>
      </c>
      <c r="Q17914">
        <v>1497.95</v>
      </c>
      <c r="R17914">
        <v>-46.14</v>
      </c>
      <c r="S17914">
        <v>1504.37</v>
      </c>
      <c r="T17914">
        <v>82.97</v>
      </c>
      <c r="U17914">
        <v>1.32</v>
      </c>
      <c r="V17914">
        <v>7902626850.4799995</v>
      </c>
      <c r="W17914">
        <v>35.94</v>
      </c>
      <c r="X17914">
        <f t="shared" si="838"/>
        <v>0</v>
      </c>
      <c r="Y17914">
        <f t="shared" si="839"/>
        <v>0</v>
      </c>
    </row>
    <row r="17915" spans="1:25" x14ac:dyDescent="0.3">
      <c r="A17915" s="1">
        <v>13076</v>
      </c>
      <c r="B17915">
        <v>10</v>
      </c>
      <c r="C17915">
        <v>1935</v>
      </c>
      <c r="D17915" t="s">
        <v>25</v>
      </c>
      <c r="E17915">
        <v>1124.1600000000001</v>
      </c>
      <c r="F17915">
        <v>1148.8800000000001</v>
      </c>
      <c r="G17915">
        <v>1104.02</v>
      </c>
      <c r="H17915">
        <v>1120.31</v>
      </c>
      <c r="I17915">
        <f t="shared" si="837"/>
        <v>-117.04999999999995</v>
      </c>
      <c r="J17915">
        <v>6742364</v>
      </c>
      <c r="K17915">
        <v>1130.21</v>
      </c>
      <c r="L17915">
        <v>0</v>
      </c>
      <c r="M17915">
        <v>2</v>
      </c>
      <c r="N17915">
        <v>707.12545454545466</v>
      </c>
      <c r="O17915" s="9">
        <v>45.79</v>
      </c>
      <c r="P17915" s="9">
        <v>413.18</v>
      </c>
      <c r="Q17915">
        <v>1479.17</v>
      </c>
      <c r="R17915">
        <v>-64.92</v>
      </c>
      <c r="S17915">
        <v>1504.37</v>
      </c>
      <c r="T17915">
        <v>82.97</v>
      </c>
      <c r="U17915">
        <v>1.39</v>
      </c>
      <c r="V17915">
        <v>7553537812.8400002</v>
      </c>
      <c r="W17915">
        <v>35.96</v>
      </c>
      <c r="X17915">
        <f t="shared" si="838"/>
        <v>0</v>
      </c>
      <c r="Y17915">
        <f t="shared" si="839"/>
        <v>0</v>
      </c>
    </row>
    <row r="17916" spans="1:25" x14ac:dyDescent="0.3">
      <c r="A17916" s="1">
        <v>13077</v>
      </c>
      <c r="B17916">
        <v>10</v>
      </c>
      <c r="C17916">
        <v>1935</v>
      </c>
      <c r="D17916" t="s">
        <v>22</v>
      </c>
      <c r="E17916">
        <v>1010.94</v>
      </c>
      <c r="F17916">
        <v>1053.6600000000001</v>
      </c>
      <c r="G17916">
        <v>975.15</v>
      </c>
      <c r="H17916">
        <v>1023.63</v>
      </c>
      <c r="I17916">
        <f t="shared" si="837"/>
        <v>96.67999999999995</v>
      </c>
      <c r="J17916">
        <v>4235116</v>
      </c>
      <c r="K17916">
        <v>1031.24</v>
      </c>
      <c r="L17916">
        <v>0.5</v>
      </c>
      <c r="M17916">
        <v>1</v>
      </c>
      <c r="N17916">
        <v>707.96272727272731</v>
      </c>
      <c r="O17916" s="9">
        <v>35.54</v>
      </c>
      <c r="P17916" s="9">
        <v>315.67</v>
      </c>
      <c r="Q17916">
        <v>1480.01</v>
      </c>
      <c r="R17916">
        <v>-64.08</v>
      </c>
      <c r="S17916">
        <v>1504.37</v>
      </c>
      <c r="T17916">
        <v>82.97</v>
      </c>
      <c r="U17916">
        <v>1.48</v>
      </c>
      <c r="V17916">
        <v>4335191791.0799999</v>
      </c>
      <c r="W17916">
        <v>25.67</v>
      </c>
      <c r="X17916">
        <f t="shared" si="838"/>
        <v>4235116</v>
      </c>
      <c r="Y17916">
        <f t="shared" si="839"/>
        <v>0</v>
      </c>
    </row>
    <row r="17917" spans="1:25" x14ac:dyDescent="0.3">
      <c r="A17917" s="1">
        <v>13078</v>
      </c>
      <c r="B17917">
        <v>10</v>
      </c>
      <c r="C17917">
        <v>1935</v>
      </c>
      <c r="D17917" t="s">
        <v>25</v>
      </c>
      <c r="E17917">
        <v>222.09</v>
      </c>
      <c r="F17917">
        <v>234.58</v>
      </c>
      <c r="G17917">
        <v>180.05</v>
      </c>
      <c r="H17917">
        <v>224.02</v>
      </c>
      <c r="I17917">
        <f t="shared" si="837"/>
        <v>799.61</v>
      </c>
      <c r="J17917">
        <v>1883845</v>
      </c>
      <c r="K17917">
        <v>233.79</v>
      </c>
      <c r="L17917">
        <v>0</v>
      </c>
      <c r="M17917">
        <v>1</v>
      </c>
      <c r="N17917">
        <v>625.9454545454546</v>
      </c>
      <c r="O17917" s="9">
        <v>39</v>
      </c>
      <c r="P17917" s="9">
        <v>-401.93</v>
      </c>
      <c r="Q17917">
        <v>1397.99</v>
      </c>
      <c r="R17917">
        <v>-146.1</v>
      </c>
      <c r="S17917">
        <v>1504.37</v>
      </c>
      <c r="T17917">
        <v>82.97</v>
      </c>
      <c r="U17917">
        <v>0.92</v>
      </c>
      <c r="V17917">
        <v>422018956.89999998</v>
      </c>
      <c r="W17917">
        <v>24.15</v>
      </c>
      <c r="X17917">
        <f t="shared" si="838"/>
        <v>0</v>
      </c>
      <c r="Y17917">
        <f t="shared" si="839"/>
        <v>0</v>
      </c>
    </row>
    <row r="17918" spans="1:25" x14ac:dyDescent="0.3">
      <c r="A17918" s="1">
        <v>13079</v>
      </c>
      <c r="B17918">
        <v>10</v>
      </c>
      <c r="C17918">
        <v>1935</v>
      </c>
      <c r="D17918" t="s">
        <v>22</v>
      </c>
      <c r="E17918">
        <v>592.27</v>
      </c>
      <c r="F17918">
        <v>618.39</v>
      </c>
      <c r="G17918">
        <v>561.25</v>
      </c>
      <c r="H17918">
        <v>613.45000000000005</v>
      </c>
      <c r="I17918">
        <f t="shared" si="837"/>
        <v>-389.43000000000006</v>
      </c>
      <c r="J17918">
        <v>1969760</v>
      </c>
      <c r="K17918">
        <v>605.25</v>
      </c>
      <c r="L17918">
        <v>1</v>
      </c>
      <c r="M17918">
        <v>1</v>
      </c>
      <c r="N17918">
        <v>680.45818181818174</v>
      </c>
      <c r="O17918" s="9">
        <v>30.41</v>
      </c>
      <c r="P17918" s="9">
        <v>-67.010000000000005</v>
      </c>
      <c r="Q17918">
        <v>1452.5</v>
      </c>
      <c r="R17918">
        <v>-91.59</v>
      </c>
      <c r="S17918">
        <v>1504.37</v>
      </c>
      <c r="T17918">
        <v>82.97</v>
      </c>
      <c r="U17918">
        <v>1.02</v>
      </c>
      <c r="V17918">
        <v>1208349272</v>
      </c>
      <c r="W17918">
        <v>354.42</v>
      </c>
      <c r="X17918">
        <f t="shared" si="838"/>
        <v>0</v>
      </c>
      <c r="Y17918">
        <f t="shared" si="839"/>
        <v>0</v>
      </c>
    </row>
    <row r="17919" spans="1:25" x14ac:dyDescent="0.3">
      <c r="A17919" s="1">
        <v>13080</v>
      </c>
      <c r="B17919">
        <v>10</v>
      </c>
      <c r="C17919">
        <v>1935</v>
      </c>
      <c r="D17919" t="s">
        <v>23</v>
      </c>
      <c r="E17919">
        <v>972.25</v>
      </c>
      <c r="F17919">
        <v>985.21</v>
      </c>
      <c r="G17919">
        <v>929.65</v>
      </c>
      <c r="H17919">
        <v>937.33</v>
      </c>
      <c r="I17919">
        <f t="shared" si="837"/>
        <v>-323.88</v>
      </c>
      <c r="J17919">
        <v>1036461</v>
      </c>
      <c r="K17919">
        <v>930.4</v>
      </c>
      <c r="L17919">
        <v>0</v>
      </c>
      <c r="M17919">
        <v>1.5</v>
      </c>
      <c r="N17919">
        <v>643.1945454545455</v>
      </c>
      <c r="O17919" s="9">
        <v>34.9</v>
      </c>
      <c r="P17919" s="9">
        <v>294.14</v>
      </c>
      <c r="Q17919">
        <v>1415.24</v>
      </c>
      <c r="R17919">
        <v>-128.85</v>
      </c>
      <c r="S17919">
        <v>1504.37</v>
      </c>
      <c r="T17919">
        <v>82.97</v>
      </c>
      <c r="U17919">
        <v>1.47</v>
      </c>
      <c r="V17919">
        <v>971505989.13</v>
      </c>
      <c r="W17919">
        <v>26.64</v>
      </c>
      <c r="X17919">
        <f t="shared" si="838"/>
        <v>1036461</v>
      </c>
      <c r="Y17919">
        <f t="shared" si="839"/>
        <v>0</v>
      </c>
    </row>
    <row r="17920" spans="1:25" x14ac:dyDescent="0.3">
      <c r="A17920" s="1">
        <v>13081</v>
      </c>
      <c r="B17920">
        <v>10</v>
      </c>
      <c r="C17920">
        <v>1935</v>
      </c>
      <c r="D17920" t="s">
        <v>26</v>
      </c>
      <c r="E17920">
        <v>1286.6099999999999</v>
      </c>
      <c r="F17920">
        <v>1297.8499999999999</v>
      </c>
      <c r="G17920">
        <v>1248.96</v>
      </c>
      <c r="H17920">
        <v>1282.3599999999999</v>
      </c>
      <c r="I17920">
        <f t="shared" si="837"/>
        <v>-345.02999999999986</v>
      </c>
      <c r="J17920">
        <v>7380852</v>
      </c>
      <c r="K17920">
        <v>1287.24</v>
      </c>
      <c r="L17920">
        <v>0.5</v>
      </c>
      <c r="M17920">
        <v>1</v>
      </c>
      <c r="N17920">
        <v>574.90090909090895</v>
      </c>
      <c r="O17920" s="9">
        <v>62.27</v>
      </c>
      <c r="P17920" s="9">
        <v>707.46</v>
      </c>
      <c r="Q17920">
        <v>1346.95</v>
      </c>
      <c r="R17920">
        <v>-197.14</v>
      </c>
      <c r="S17920">
        <v>1504.37</v>
      </c>
      <c r="T17920">
        <v>82.97</v>
      </c>
      <c r="U17920">
        <v>0.74</v>
      </c>
      <c r="V17920">
        <v>9464909370.7199993</v>
      </c>
      <c r="W17920">
        <v>34.06</v>
      </c>
      <c r="X17920">
        <f t="shared" si="838"/>
        <v>0</v>
      </c>
      <c r="Y17920">
        <f t="shared" si="839"/>
        <v>0</v>
      </c>
    </row>
    <row r="17921" spans="1:25" x14ac:dyDescent="0.3">
      <c r="A17921" s="1">
        <v>13082</v>
      </c>
      <c r="B17921">
        <v>10</v>
      </c>
      <c r="C17921">
        <v>1935</v>
      </c>
      <c r="D17921" t="s">
        <v>24</v>
      </c>
      <c r="E17921">
        <v>559.94000000000005</v>
      </c>
      <c r="F17921">
        <v>568.52</v>
      </c>
      <c r="G17921">
        <v>540.04</v>
      </c>
      <c r="H17921">
        <v>559.30999999999995</v>
      </c>
      <c r="I17921">
        <f t="shared" si="837"/>
        <v>723.05</v>
      </c>
      <c r="J17921">
        <v>2657219</v>
      </c>
      <c r="K17921">
        <v>567.75</v>
      </c>
      <c r="L17921">
        <v>0</v>
      </c>
      <c r="M17921">
        <v>1</v>
      </c>
      <c r="N17921">
        <v>542.8981818181818</v>
      </c>
      <c r="O17921" s="9">
        <v>51.82</v>
      </c>
      <c r="P17921" s="9">
        <v>16.41</v>
      </c>
      <c r="Q17921">
        <v>1314.94</v>
      </c>
      <c r="R17921">
        <v>-229.15</v>
      </c>
      <c r="S17921">
        <v>1504.37</v>
      </c>
      <c r="T17921">
        <v>82.97</v>
      </c>
      <c r="U17921">
        <v>1.38</v>
      </c>
      <c r="V17921">
        <v>1486209158.8900001</v>
      </c>
      <c r="W17921">
        <v>23.14</v>
      </c>
      <c r="X17921">
        <f t="shared" si="838"/>
        <v>0</v>
      </c>
      <c r="Y17921">
        <f t="shared" si="839"/>
        <v>0</v>
      </c>
    </row>
    <row r="17922" spans="1:25" x14ac:dyDescent="0.3">
      <c r="A17922" s="1">
        <v>13083</v>
      </c>
      <c r="B17922">
        <v>10</v>
      </c>
      <c r="C17922">
        <v>1935</v>
      </c>
      <c r="D17922" t="s">
        <v>22</v>
      </c>
      <c r="E17922">
        <v>720.19</v>
      </c>
      <c r="F17922">
        <v>727.43</v>
      </c>
      <c r="G17922">
        <v>698.81</v>
      </c>
      <c r="H17922">
        <v>706.2</v>
      </c>
      <c r="I17922">
        <f t="shared" ref="I17922:I17985" si="840">IFERROR(H17921-H17922,"-")</f>
        <v>-146.8900000000001</v>
      </c>
      <c r="J17922">
        <v>4937139</v>
      </c>
      <c r="K17922">
        <v>705.49</v>
      </c>
      <c r="L17922">
        <v>0</v>
      </c>
      <c r="M17922">
        <v>1</v>
      </c>
      <c r="N17922">
        <v>624.76363636363624</v>
      </c>
      <c r="O17922" s="9">
        <v>32.729999999999997</v>
      </c>
      <c r="P17922" s="9">
        <v>81.44</v>
      </c>
      <c r="Q17922">
        <v>1396.81</v>
      </c>
      <c r="R17922">
        <v>-147.28</v>
      </c>
      <c r="S17922">
        <v>1504.37</v>
      </c>
      <c r="T17922">
        <v>82.97</v>
      </c>
      <c r="U17922">
        <v>1.44</v>
      </c>
      <c r="V17922">
        <v>3486607561.8000002</v>
      </c>
      <c r="W17922">
        <v>29.67</v>
      </c>
      <c r="X17922">
        <f t="shared" ref="X17922:X17985" si="841">IF(AND($O17922 &lt;45, $P17922 &gt; 1), $J17922, 0)</f>
        <v>4937139</v>
      </c>
      <c r="Y17922">
        <f t="shared" ref="Y17922:Y17985" si="842">IF(AND($O17922 &gt;68, $P17922 &lt; 1), $J17922, 0)</f>
        <v>0</v>
      </c>
    </row>
    <row r="17923" spans="1:25" x14ac:dyDescent="0.3">
      <c r="A17923" s="1">
        <v>13084</v>
      </c>
      <c r="B17923">
        <v>10</v>
      </c>
      <c r="C17923">
        <v>1935</v>
      </c>
      <c r="D17923" t="s">
        <v>23</v>
      </c>
      <c r="E17923">
        <v>382.56</v>
      </c>
      <c r="F17923">
        <v>424.99</v>
      </c>
      <c r="G17923">
        <v>344.87</v>
      </c>
      <c r="H17923">
        <v>365.19</v>
      </c>
      <c r="I17923">
        <f t="shared" si="840"/>
        <v>341.01000000000005</v>
      </c>
      <c r="J17923">
        <v>2265085</v>
      </c>
      <c r="K17923">
        <v>362.1</v>
      </c>
      <c r="L17923">
        <v>0</v>
      </c>
      <c r="M17923">
        <v>1.5</v>
      </c>
      <c r="N17923">
        <v>629.5090909090909</v>
      </c>
      <c r="O17923" s="9">
        <v>44.81</v>
      </c>
      <c r="P17923" s="9">
        <v>-264.32</v>
      </c>
      <c r="Q17923">
        <v>1401.55</v>
      </c>
      <c r="R17923">
        <v>-142.54</v>
      </c>
      <c r="S17923">
        <v>1504.37</v>
      </c>
      <c r="T17923">
        <v>82.97</v>
      </c>
      <c r="U17923">
        <v>1.37</v>
      </c>
      <c r="V17923">
        <v>827186391.14999998</v>
      </c>
      <c r="W17923">
        <v>78.19</v>
      </c>
      <c r="X17923">
        <f t="shared" si="841"/>
        <v>0</v>
      </c>
      <c r="Y17923">
        <f t="shared" si="842"/>
        <v>0</v>
      </c>
    </row>
    <row r="17924" spans="1:25" x14ac:dyDescent="0.3">
      <c r="A17924" s="1">
        <v>13085</v>
      </c>
      <c r="B17924">
        <v>10</v>
      </c>
      <c r="C17924">
        <v>1935</v>
      </c>
      <c r="D17924" t="s">
        <v>26</v>
      </c>
      <c r="E17924">
        <v>174.1</v>
      </c>
      <c r="F17924">
        <v>192.85</v>
      </c>
      <c r="G17924">
        <v>146.6</v>
      </c>
      <c r="H17924">
        <v>149.87</v>
      </c>
      <c r="I17924">
        <f t="shared" si="840"/>
        <v>215.32</v>
      </c>
      <c r="J17924">
        <v>8017263</v>
      </c>
      <c r="K17924">
        <v>151.06</v>
      </c>
      <c r="L17924">
        <v>0</v>
      </c>
      <c r="M17924">
        <v>1</v>
      </c>
      <c r="N17924">
        <v>727.37090909090909</v>
      </c>
      <c r="O17924" s="9">
        <v>65.849999999999994</v>
      </c>
      <c r="P17924" s="9">
        <v>-577.5</v>
      </c>
      <c r="Q17924">
        <v>1499.42</v>
      </c>
      <c r="R17924">
        <v>-44.67</v>
      </c>
      <c r="S17924">
        <v>1504.37</v>
      </c>
      <c r="T17924">
        <v>82.97</v>
      </c>
      <c r="U17924">
        <v>1.1399999999999999</v>
      </c>
      <c r="V17924">
        <v>1201547205.8099999</v>
      </c>
      <c r="W17924">
        <v>8.25</v>
      </c>
      <c r="X17924">
        <f t="shared" si="841"/>
        <v>0</v>
      </c>
      <c r="Y17924">
        <f t="shared" si="842"/>
        <v>0</v>
      </c>
    </row>
    <row r="17925" spans="1:25" x14ac:dyDescent="0.3">
      <c r="A17925" s="1">
        <v>13086</v>
      </c>
      <c r="B17925">
        <v>10</v>
      </c>
      <c r="C17925">
        <v>1935</v>
      </c>
      <c r="D17925" t="s">
        <v>24</v>
      </c>
      <c r="E17925">
        <v>811.03</v>
      </c>
      <c r="F17925">
        <v>820.46</v>
      </c>
      <c r="G17925">
        <v>788.46</v>
      </c>
      <c r="H17925">
        <v>796.71</v>
      </c>
      <c r="I17925">
        <f t="shared" si="840"/>
        <v>-646.84</v>
      </c>
      <c r="J17925">
        <v>7994650</v>
      </c>
      <c r="K17925">
        <v>806.15</v>
      </c>
      <c r="L17925">
        <v>0</v>
      </c>
      <c r="M17925">
        <v>1.5</v>
      </c>
      <c r="N17925">
        <v>838.96272727272731</v>
      </c>
      <c r="O17925" s="9">
        <v>30.28</v>
      </c>
      <c r="P17925" s="9">
        <v>-42.25</v>
      </c>
      <c r="Q17925">
        <v>1611.01</v>
      </c>
      <c r="R17925">
        <v>66.92</v>
      </c>
      <c r="S17925">
        <v>1504.37</v>
      </c>
      <c r="T17925">
        <v>82.97</v>
      </c>
      <c r="U17925">
        <v>1.38</v>
      </c>
      <c r="V17925">
        <v>6369417601.5</v>
      </c>
      <c r="W17925">
        <v>28.8</v>
      </c>
      <c r="X17925">
        <f t="shared" si="841"/>
        <v>0</v>
      </c>
      <c r="Y17925">
        <f t="shared" si="842"/>
        <v>0</v>
      </c>
    </row>
    <row r="17926" spans="1:25" x14ac:dyDescent="0.3">
      <c r="A17926" s="1">
        <v>13087</v>
      </c>
      <c r="B17926">
        <v>10</v>
      </c>
      <c r="C17926">
        <v>1935</v>
      </c>
      <c r="D17926" t="s">
        <v>23</v>
      </c>
      <c r="E17926">
        <v>1116.55</v>
      </c>
      <c r="F17926">
        <v>1155.1500000000001</v>
      </c>
      <c r="G17926">
        <v>1105.3699999999999</v>
      </c>
      <c r="H17926">
        <v>1129.52</v>
      </c>
      <c r="I17926">
        <f t="shared" si="840"/>
        <v>-332.80999999999995</v>
      </c>
      <c r="J17926">
        <v>6938310</v>
      </c>
      <c r="K17926">
        <v>1137.01</v>
      </c>
      <c r="L17926">
        <v>1</v>
      </c>
      <c r="M17926">
        <v>1</v>
      </c>
      <c r="N17926">
        <v>855.91545454545474</v>
      </c>
      <c r="O17926" s="9">
        <v>39.5</v>
      </c>
      <c r="P17926" s="9">
        <v>273.60000000000002</v>
      </c>
      <c r="Q17926">
        <v>1627.96</v>
      </c>
      <c r="R17926">
        <v>83.87</v>
      </c>
      <c r="S17926">
        <v>1504.37</v>
      </c>
      <c r="T17926">
        <v>82.97</v>
      </c>
      <c r="U17926">
        <v>1.44</v>
      </c>
      <c r="V17926">
        <v>7836959911.1999998</v>
      </c>
      <c r="W17926">
        <v>25.34</v>
      </c>
      <c r="X17926">
        <f t="shared" si="841"/>
        <v>6938310</v>
      </c>
      <c r="Y17926">
        <f t="shared" si="842"/>
        <v>0</v>
      </c>
    </row>
    <row r="17927" spans="1:25" x14ac:dyDescent="0.3">
      <c r="A17927" s="1">
        <v>13088</v>
      </c>
      <c r="B17927">
        <v>10</v>
      </c>
      <c r="C17927">
        <v>1935</v>
      </c>
      <c r="D17927" t="s">
        <v>25</v>
      </c>
      <c r="E17927">
        <v>145.91</v>
      </c>
      <c r="F17927">
        <v>168.62</v>
      </c>
      <c r="G17927">
        <v>118.48</v>
      </c>
      <c r="H17927">
        <v>121.44</v>
      </c>
      <c r="I17927">
        <f t="shared" si="840"/>
        <v>1008.0799999999999</v>
      </c>
      <c r="J17927">
        <v>3313267</v>
      </c>
      <c r="K17927">
        <v>127.63</v>
      </c>
      <c r="L17927">
        <v>0</v>
      </c>
      <c r="M17927">
        <v>1</v>
      </c>
      <c r="N17927">
        <v>763.25363636363647</v>
      </c>
      <c r="O17927" s="9">
        <v>47.73</v>
      </c>
      <c r="P17927" s="9">
        <v>-641.80999999999995</v>
      </c>
      <c r="Q17927">
        <v>1535.3</v>
      </c>
      <c r="R17927">
        <v>-8.7899999999999991</v>
      </c>
      <c r="S17927">
        <v>1504.37</v>
      </c>
      <c r="T17927">
        <v>82.97</v>
      </c>
      <c r="U17927">
        <v>1.1000000000000001</v>
      </c>
      <c r="V17927">
        <v>402363144.48000002</v>
      </c>
      <c r="W17927">
        <v>5.38</v>
      </c>
      <c r="X17927">
        <f t="shared" si="841"/>
        <v>0</v>
      </c>
      <c r="Y17927">
        <f t="shared" si="842"/>
        <v>0</v>
      </c>
    </row>
    <row r="17928" spans="1:25" x14ac:dyDescent="0.3">
      <c r="A17928" s="1">
        <v>13089</v>
      </c>
      <c r="B17928">
        <v>11</v>
      </c>
      <c r="C17928">
        <v>1935</v>
      </c>
      <c r="D17928" t="s">
        <v>25</v>
      </c>
      <c r="E17928">
        <v>849.49</v>
      </c>
      <c r="F17928">
        <v>850.36</v>
      </c>
      <c r="G17928">
        <v>816.66</v>
      </c>
      <c r="H17928">
        <v>823.66</v>
      </c>
      <c r="I17928">
        <f t="shared" si="840"/>
        <v>-702.22</v>
      </c>
      <c r="J17928">
        <v>2617752</v>
      </c>
      <c r="K17928">
        <v>814.51</v>
      </c>
      <c r="L17928">
        <v>0</v>
      </c>
      <c r="M17928">
        <v>1.5</v>
      </c>
      <c r="N17928">
        <v>800.52454545454555</v>
      </c>
      <c r="O17928" s="9">
        <v>50.14</v>
      </c>
      <c r="P17928" s="9">
        <v>23.14</v>
      </c>
      <c r="Q17928">
        <v>1572.57</v>
      </c>
      <c r="R17928">
        <v>28.48</v>
      </c>
      <c r="S17928">
        <v>1504.37</v>
      </c>
      <c r="T17928">
        <v>82.97</v>
      </c>
      <c r="U17928">
        <v>1.39</v>
      </c>
      <c r="V17928">
        <v>2156137612.3200002</v>
      </c>
      <c r="W17928">
        <v>26.67</v>
      </c>
      <c r="X17928">
        <f t="shared" si="841"/>
        <v>0</v>
      </c>
      <c r="Y17928">
        <f t="shared" si="842"/>
        <v>0</v>
      </c>
    </row>
    <row r="17929" spans="1:25" x14ac:dyDescent="0.3">
      <c r="A17929" s="1">
        <v>13090</v>
      </c>
      <c r="B17929">
        <v>11</v>
      </c>
      <c r="C17929">
        <v>1935</v>
      </c>
      <c r="D17929" t="s">
        <v>25</v>
      </c>
      <c r="E17929">
        <v>187.72</v>
      </c>
      <c r="F17929">
        <v>234</v>
      </c>
      <c r="G17929">
        <v>171.95</v>
      </c>
      <c r="H17929">
        <v>203.55</v>
      </c>
      <c r="I17929">
        <f t="shared" si="840"/>
        <v>620.1099999999999</v>
      </c>
      <c r="J17929">
        <v>3007751</v>
      </c>
      <c r="K17929">
        <v>196.26</v>
      </c>
      <c r="L17929">
        <v>0</v>
      </c>
      <c r="M17929">
        <v>1</v>
      </c>
      <c r="N17929">
        <v>852.29272727272735</v>
      </c>
      <c r="O17929" s="9">
        <v>58.54</v>
      </c>
      <c r="P17929" s="9">
        <v>-648.74</v>
      </c>
      <c r="Q17929">
        <v>1624.34</v>
      </c>
      <c r="R17929">
        <v>80.25</v>
      </c>
      <c r="S17929">
        <v>1504.37</v>
      </c>
      <c r="T17929">
        <v>82.97</v>
      </c>
      <c r="U17929">
        <v>0.96</v>
      </c>
      <c r="V17929">
        <v>612227716.04999995</v>
      </c>
      <c r="W17929">
        <v>19.73</v>
      </c>
      <c r="X17929">
        <f t="shared" si="841"/>
        <v>0</v>
      </c>
      <c r="Y17929">
        <f t="shared" si="842"/>
        <v>0</v>
      </c>
    </row>
    <row r="17930" spans="1:25" x14ac:dyDescent="0.3">
      <c r="A17930" s="1">
        <v>13091</v>
      </c>
      <c r="B17930">
        <v>11</v>
      </c>
      <c r="C17930">
        <v>1935</v>
      </c>
      <c r="D17930" t="s">
        <v>25</v>
      </c>
      <c r="E17930">
        <v>169.36</v>
      </c>
      <c r="F17930">
        <v>204.32</v>
      </c>
      <c r="G17930">
        <v>148</v>
      </c>
      <c r="H17930">
        <v>186.1</v>
      </c>
      <c r="I17930">
        <f t="shared" si="840"/>
        <v>17.450000000000017</v>
      </c>
      <c r="J17930">
        <v>3705972</v>
      </c>
      <c r="K17930">
        <v>194.42</v>
      </c>
      <c r="L17930">
        <v>0</v>
      </c>
      <c r="M17930">
        <v>1</v>
      </c>
      <c r="N17930">
        <v>936.49727272727284</v>
      </c>
      <c r="O17930" s="9">
        <v>61.2</v>
      </c>
      <c r="P17930" s="9">
        <v>-750.4</v>
      </c>
      <c r="Q17930">
        <v>1708.54</v>
      </c>
      <c r="R17930">
        <v>164.45</v>
      </c>
      <c r="S17930">
        <v>1504.37</v>
      </c>
      <c r="T17930">
        <v>82.97</v>
      </c>
      <c r="U17930">
        <v>0.5</v>
      </c>
      <c r="V17930">
        <v>689681389.20000005</v>
      </c>
      <c r="W17930">
        <v>9</v>
      </c>
      <c r="X17930">
        <f t="shared" si="841"/>
        <v>0</v>
      </c>
      <c r="Y17930">
        <f t="shared" si="842"/>
        <v>0</v>
      </c>
    </row>
    <row r="17931" spans="1:25" x14ac:dyDescent="0.3">
      <c r="A17931" s="1">
        <v>13092</v>
      </c>
      <c r="B17931">
        <v>11</v>
      </c>
      <c r="C17931">
        <v>1935</v>
      </c>
      <c r="D17931" t="s">
        <v>23</v>
      </c>
      <c r="E17931">
        <v>947.73</v>
      </c>
      <c r="F17931">
        <v>955.97</v>
      </c>
      <c r="G17931">
        <v>927.63</v>
      </c>
      <c r="H17931">
        <v>930.33</v>
      </c>
      <c r="I17931">
        <f t="shared" si="840"/>
        <v>-744.23</v>
      </c>
      <c r="J17931">
        <v>5334022</v>
      </c>
      <c r="K17931">
        <v>938.95</v>
      </c>
      <c r="L17931">
        <v>0</v>
      </c>
      <c r="M17931">
        <v>1</v>
      </c>
      <c r="N17931">
        <v>1032.265454545455</v>
      </c>
      <c r="O17931" s="9">
        <v>50.89</v>
      </c>
      <c r="P17931" s="9">
        <v>-101.94</v>
      </c>
      <c r="Q17931">
        <v>1804.31</v>
      </c>
      <c r="R17931">
        <v>260.22000000000003</v>
      </c>
      <c r="S17931">
        <v>1504.37</v>
      </c>
      <c r="T17931">
        <v>82.97</v>
      </c>
      <c r="U17931">
        <v>0.84</v>
      </c>
      <c r="V17931">
        <v>4962400687.2600002</v>
      </c>
      <c r="W17931">
        <v>18.66</v>
      </c>
      <c r="X17931">
        <f t="shared" si="841"/>
        <v>0</v>
      </c>
      <c r="Y17931">
        <f t="shared" si="842"/>
        <v>0</v>
      </c>
    </row>
    <row r="17932" spans="1:25" x14ac:dyDescent="0.3">
      <c r="A17932" s="1">
        <v>13093</v>
      </c>
      <c r="B17932">
        <v>11</v>
      </c>
      <c r="C17932">
        <v>1935</v>
      </c>
      <c r="D17932" t="s">
        <v>24</v>
      </c>
      <c r="E17932">
        <v>1464.85</v>
      </c>
      <c r="F17932">
        <v>1476.61</v>
      </c>
      <c r="G17932">
        <v>1421.7</v>
      </c>
      <c r="H17932">
        <v>1459.83</v>
      </c>
      <c r="I17932">
        <f t="shared" si="840"/>
        <v>-529.49999999999989</v>
      </c>
      <c r="J17932">
        <v>9911276</v>
      </c>
      <c r="K17932">
        <v>1469.02</v>
      </c>
      <c r="L17932">
        <v>0</v>
      </c>
      <c r="M17932">
        <v>1</v>
      </c>
      <c r="N17932">
        <v>1035.788181818182</v>
      </c>
      <c r="O17932" s="9">
        <v>41.61</v>
      </c>
      <c r="P17932" s="9">
        <v>424.04</v>
      </c>
      <c r="Q17932">
        <v>1807.83</v>
      </c>
      <c r="R17932">
        <v>263.74</v>
      </c>
      <c r="S17932">
        <v>1504.37</v>
      </c>
      <c r="T17932">
        <v>82.97</v>
      </c>
      <c r="U17932">
        <v>0.51</v>
      </c>
      <c r="V17932">
        <v>14468778043.08</v>
      </c>
      <c r="W17932">
        <v>31.89</v>
      </c>
      <c r="X17932">
        <f t="shared" si="841"/>
        <v>9911276</v>
      </c>
      <c r="Y17932">
        <f t="shared" si="842"/>
        <v>0</v>
      </c>
    </row>
    <row r="17933" spans="1:25" x14ac:dyDescent="0.3">
      <c r="A17933" s="1">
        <v>13094</v>
      </c>
      <c r="B17933">
        <v>11</v>
      </c>
      <c r="C17933">
        <v>1935</v>
      </c>
      <c r="D17933" t="s">
        <v>23</v>
      </c>
      <c r="E17933">
        <v>715.17</v>
      </c>
      <c r="F17933">
        <v>758.41</v>
      </c>
      <c r="G17933">
        <v>694.32</v>
      </c>
      <c r="H17933">
        <v>758.4</v>
      </c>
      <c r="I17933">
        <f t="shared" si="840"/>
        <v>701.43</v>
      </c>
      <c r="J17933">
        <v>4064083</v>
      </c>
      <c r="K17933">
        <v>754.04</v>
      </c>
      <c r="L17933">
        <v>0</v>
      </c>
      <c r="M17933">
        <v>1</v>
      </c>
      <c r="N17933">
        <v>997.7399999999999</v>
      </c>
      <c r="O17933" s="9">
        <v>45.31</v>
      </c>
      <c r="P17933" s="9">
        <v>-239.34</v>
      </c>
      <c r="Q17933">
        <v>1769.79</v>
      </c>
      <c r="R17933">
        <v>225.69</v>
      </c>
      <c r="S17933">
        <v>1504.37</v>
      </c>
      <c r="T17933">
        <v>82.97</v>
      </c>
      <c r="U17933">
        <v>0.97</v>
      </c>
      <c r="V17933">
        <v>3082200547.1999998</v>
      </c>
      <c r="W17933">
        <v>30.9</v>
      </c>
      <c r="X17933">
        <f t="shared" si="841"/>
        <v>0</v>
      </c>
      <c r="Y17933">
        <f t="shared" si="842"/>
        <v>0</v>
      </c>
    </row>
    <row r="17934" spans="1:25" x14ac:dyDescent="0.3">
      <c r="A17934" s="1">
        <v>13095</v>
      </c>
      <c r="B17934">
        <v>11</v>
      </c>
      <c r="C17934">
        <v>1935</v>
      </c>
      <c r="D17934" t="s">
        <v>22</v>
      </c>
      <c r="E17934">
        <v>1409.9</v>
      </c>
      <c r="F17934">
        <v>1451.11</v>
      </c>
      <c r="G17934">
        <v>1364.38</v>
      </c>
      <c r="H17934">
        <v>1441.67</v>
      </c>
      <c r="I17934">
        <f t="shared" si="840"/>
        <v>-683.2700000000001</v>
      </c>
      <c r="J17934">
        <v>1665131</v>
      </c>
      <c r="K17934">
        <v>1447.48</v>
      </c>
      <c r="L17934">
        <v>0</v>
      </c>
      <c r="M17934">
        <v>1</v>
      </c>
      <c r="N17934">
        <v>1004.134545454546</v>
      </c>
      <c r="O17934" s="9">
        <v>45.03</v>
      </c>
      <c r="P17934" s="9">
        <v>437.54</v>
      </c>
      <c r="Q17934">
        <v>1776.18</v>
      </c>
      <c r="R17934">
        <v>232.09</v>
      </c>
      <c r="S17934">
        <v>1504.37</v>
      </c>
      <c r="T17934">
        <v>82.97</v>
      </c>
      <c r="U17934">
        <v>0.94</v>
      </c>
      <c r="V17934">
        <v>2400569408.77</v>
      </c>
      <c r="W17934">
        <v>298.06</v>
      </c>
      <c r="X17934">
        <f t="shared" si="841"/>
        <v>0</v>
      </c>
      <c r="Y17934">
        <f t="shared" si="842"/>
        <v>0</v>
      </c>
    </row>
    <row r="17935" spans="1:25" x14ac:dyDescent="0.3">
      <c r="A17935" s="1">
        <v>13096</v>
      </c>
      <c r="B17935">
        <v>11</v>
      </c>
      <c r="C17935">
        <v>1935</v>
      </c>
      <c r="D17935" t="s">
        <v>25</v>
      </c>
      <c r="E17935">
        <v>1359.65</v>
      </c>
      <c r="F17935">
        <v>1404.89</v>
      </c>
      <c r="G17935">
        <v>1347.21</v>
      </c>
      <c r="H17935">
        <v>1377.38</v>
      </c>
      <c r="I17935">
        <f t="shared" si="840"/>
        <v>64.289999999999964</v>
      </c>
      <c r="J17935">
        <v>4993357</v>
      </c>
      <c r="K17935">
        <v>1383.18</v>
      </c>
      <c r="L17935">
        <v>0</v>
      </c>
      <c r="M17935">
        <v>1.5</v>
      </c>
      <c r="N17935">
        <v>992.07818181818186</v>
      </c>
      <c r="O17935" s="9">
        <v>53.77</v>
      </c>
      <c r="P17935" s="9">
        <v>385.3</v>
      </c>
      <c r="Q17935">
        <v>1764.12</v>
      </c>
      <c r="R17935">
        <v>220.03</v>
      </c>
      <c r="S17935">
        <v>1504.37</v>
      </c>
      <c r="T17935">
        <v>82.97</v>
      </c>
      <c r="U17935">
        <v>0.95</v>
      </c>
      <c r="V17935">
        <v>6877750064.6599998</v>
      </c>
      <c r="W17935">
        <v>42.21</v>
      </c>
      <c r="X17935">
        <f t="shared" si="841"/>
        <v>0</v>
      </c>
      <c r="Y17935">
        <f t="shared" si="842"/>
        <v>0</v>
      </c>
    </row>
    <row r="17936" spans="1:25" x14ac:dyDescent="0.3">
      <c r="A17936" s="1">
        <v>13097</v>
      </c>
      <c r="B17936">
        <v>11</v>
      </c>
      <c r="C17936">
        <v>1935</v>
      </c>
      <c r="D17936" t="s">
        <v>26</v>
      </c>
      <c r="E17936">
        <v>945.64</v>
      </c>
      <c r="F17936">
        <v>991.66</v>
      </c>
      <c r="G17936">
        <v>933.06</v>
      </c>
      <c r="H17936">
        <v>983.19</v>
      </c>
      <c r="I17936">
        <f t="shared" si="840"/>
        <v>394.19000000000005</v>
      </c>
      <c r="J17936">
        <v>8279760</v>
      </c>
      <c r="K17936">
        <v>992.49</v>
      </c>
      <c r="L17936">
        <v>0</v>
      </c>
      <c r="M17936">
        <v>1</v>
      </c>
      <c r="N17936">
        <v>916.32818181818186</v>
      </c>
      <c r="O17936" s="9">
        <v>34.880000000000003</v>
      </c>
      <c r="P17936" s="9">
        <v>66.86</v>
      </c>
      <c r="Q17936">
        <v>1688.37</v>
      </c>
      <c r="R17936">
        <v>144.28</v>
      </c>
      <c r="S17936">
        <v>1504.37</v>
      </c>
      <c r="T17936">
        <v>82.97</v>
      </c>
      <c r="U17936">
        <v>0.91</v>
      </c>
      <c r="V17936">
        <v>8140577234.3999996</v>
      </c>
      <c r="W17936">
        <v>28.27</v>
      </c>
      <c r="X17936">
        <f t="shared" si="841"/>
        <v>8279760</v>
      </c>
      <c r="Y17936">
        <f t="shared" si="842"/>
        <v>0</v>
      </c>
    </row>
    <row r="17937" spans="1:25" x14ac:dyDescent="0.3">
      <c r="A17937" s="1">
        <v>13098</v>
      </c>
      <c r="B17937">
        <v>11</v>
      </c>
      <c r="C17937">
        <v>1935</v>
      </c>
      <c r="D17937" t="s">
        <v>25</v>
      </c>
      <c r="E17937">
        <v>130.13999999999999</v>
      </c>
      <c r="F17937">
        <v>175.19</v>
      </c>
      <c r="G17937">
        <v>85.48</v>
      </c>
      <c r="H17937">
        <v>110.24</v>
      </c>
      <c r="I17937">
        <f t="shared" si="840"/>
        <v>872.95</v>
      </c>
      <c r="J17937">
        <v>7941864</v>
      </c>
      <c r="K17937">
        <v>115.2</v>
      </c>
      <c r="L17937">
        <v>0</v>
      </c>
      <c r="M17937">
        <v>1</v>
      </c>
      <c r="N17937">
        <v>910.49272727272728</v>
      </c>
      <c r="O17937" s="9">
        <v>43.54</v>
      </c>
      <c r="P17937" s="9">
        <v>-800.25</v>
      </c>
      <c r="Q17937">
        <v>1682.54</v>
      </c>
      <c r="R17937">
        <v>138.44999999999999</v>
      </c>
      <c r="S17937">
        <v>1504.37</v>
      </c>
      <c r="T17937">
        <v>82.97</v>
      </c>
      <c r="U17937">
        <v>0.53</v>
      </c>
      <c r="V17937">
        <v>875511087.36000001</v>
      </c>
      <c r="W17937">
        <v>8.94</v>
      </c>
      <c r="X17937">
        <f t="shared" si="841"/>
        <v>0</v>
      </c>
      <c r="Y17937">
        <f t="shared" si="842"/>
        <v>0</v>
      </c>
    </row>
    <row r="17938" spans="1:25" x14ac:dyDescent="0.3">
      <c r="A17938" s="1">
        <v>13099</v>
      </c>
      <c r="B17938">
        <v>11</v>
      </c>
      <c r="C17938">
        <v>1935</v>
      </c>
      <c r="D17938" t="s">
        <v>22</v>
      </c>
      <c r="E17938">
        <v>530.83000000000004</v>
      </c>
      <c r="F17938">
        <v>544.48</v>
      </c>
      <c r="G17938">
        <v>501.07</v>
      </c>
      <c r="H17938">
        <v>531.41999999999996</v>
      </c>
      <c r="I17938">
        <f t="shared" si="840"/>
        <v>-421.17999999999995</v>
      </c>
      <c r="J17938">
        <v>6065317</v>
      </c>
      <c r="K17938">
        <v>529.16999999999996</v>
      </c>
      <c r="L17938">
        <v>0.5</v>
      </c>
      <c r="M17938">
        <v>1</v>
      </c>
      <c r="N17938">
        <v>1009.999090909091</v>
      </c>
      <c r="O17938" s="9">
        <v>52.02</v>
      </c>
      <c r="P17938" s="9">
        <v>-478.58</v>
      </c>
      <c r="Q17938">
        <v>1782.04</v>
      </c>
      <c r="R17938">
        <v>237.95</v>
      </c>
      <c r="S17938">
        <v>1504.37</v>
      </c>
      <c r="T17938">
        <v>82.97</v>
      </c>
      <c r="U17938">
        <v>0.6</v>
      </c>
      <c r="V17938">
        <v>3223230760.1399999</v>
      </c>
      <c r="W17938">
        <v>54.42</v>
      </c>
      <c r="X17938">
        <f t="shared" si="841"/>
        <v>0</v>
      </c>
      <c r="Y17938">
        <f t="shared" si="842"/>
        <v>0</v>
      </c>
    </row>
    <row r="17939" spans="1:25" x14ac:dyDescent="0.3">
      <c r="A17939" s="1">
        <v>13100</v>
      </c>
      <c r="B17939">
        <v>11</v>
      </c>
      <c r="C17939">
        <v>1935</v>
      </c>
      <c r="D17939" t="s">
        <v>23</v>
      </c>
      <c r="E17939">
        <v>1406.85</v>
      </c>
      <c r="F17939">
        <v>1417.04</v>
      </c>
      <c r="G17939">
        <v>1388.92</v>
      </c>
      <c r="H17939">
        <v>1393.11</v>
      </c>
      <c r="I17939">
        <f t="shared" si="840"/>
        <v>-861.68999999999994</v>
      </c>
      <c r="J17939">
        <v>1347015</v>
      </c>
      <c r="K17939">
        <v>1399.57</v>
      </c>
      <c r="L17939">
        <v>0</v>
      </c>
      <c r="M17939">
        <v>1</v>
      </c>
      <c r="N17939">
        <v>985.3145454545454</v>
      </c>
      <c r="O17939" s="9">
        <v>61.22</v>
      </c>
      <c r="P17939" s="9">
        <v>407.8</v>
      </c>
      <c r="Q17939">
        <v>1757.36</v>
      </c>
      <c r="R17939">
        <v>213.27</v>
      </c>
      <c r="S17939">
        <v>1504.37</v>
      </c>
      <c r="T17939">
        <v>82.97</v>
      </c>
      <c r="U17939">
        <v>0.97</v>
      </c>
      <c r="V17939">
        <v>1876540066.6500001</v>
      </c>
      <c r="W17939">
        <v>48.6</v>
      </c>
      <c r="X17939">
        <f t="shared" si="841"/>
        <v>0</v>
      </c>
      <c r="Y17939">
        <f t="shared" si="842"/>
        <v>0</v>
      </c>
    </row>
    <row r="17940" spans="1:25" x14ac:dyDescent="0.3">
      <c r="A17940" s="1">
        <v>13101</v>
      </c>
      <c r="B17940">
        <v>11</v>
      </c>
      <c r="C17940">
        <v>1935</v>
      </c>
      <c r="D17940" t="s">
        <v>22</v>
      </c>
      <c r="E17940">
        <v>1145.3599999999999</v>
      </c>
      <c r="F17940">
        <v>1168.8499999999999</v>
      </c>
      <c r="G17940">
        <v>1102.25</v>
      </c>
      <c r="H17940">
        <v>1129.8</v>
      </c>
      <c r="I17940">
        <f t="shared" si="840"/>
        <v>263.30999999999995</v>
      </c>
      <c r="J17940">
        <v>1530442</v>
      </c>
      <c r="K17940">
        <v>1125.98</v>
      </c>
      <c r="L17940">
        <v>0</v>
      </c>
      <c r="M17940">
        <v>1</v>
      </c>
      <c r="N17940">
        <v>962.38545454545431</v>
      </c>
      <c r="O17940" s="9">
        <v>44.47</v>
      </c>
      <c r="P17940" s="9">
        <v>167.41</v>
      </c>
      <c r="Q17940">
        <v>1734.43</v>
      </c>
      <c r="R17940">
        <v>190.34</v>
      </c>
      <c r="S17940">
        <v>1504.37</v>
      </c>
      <c r="T17940">
        <v>82.97</v>
      </c>
      <c r="U17940">
        <v>1.39</v>
      </c>
      <c r="V17940">
        <v>1729093371.5999999</v>
      </c>
      <c r="W17940">
        <v>29.1</v>
      </c>
      <c r="X17940">
        <f t="shared" si="841"/>
        <v>1530442</v>
      </c>
      <c r="Y17940">
        <f t="shared" si="842"/>
        <v>0</v>
      </c>
    </row>
    <row r="17941" spans="1:25" x14ac:dyDescent="0.3">
      <c r="A17941" s="1">
        <v>13102</v>
      </c>
      <c r="B17941">
        <v>11</v>
      </c>
      <c r="C17941">
        <v>1935</v>
      </c>
      <c r="D17941" t="s">
        <v>23</v>
      </c>
      <c r="E17941">
        <v>1274.73</v>
      </c>
      <c r="F17941">
        <v>1275.74</v>
      </c>
      <c r="G17941">
        <v>1228.22</v>
      </c>
      <c r="H17941">
        <v>1239.55</v>
      </c>
      <c r="I17941">
        <f t="shared" si="840"/>
        <v>-109.75</v>
      </c>
      <c r="J17941">
        <v>2464621</v>
      </c>
      <c r="K17941">
        <v>1246.19</v>
      </c>
      <c r="L17941">
        <v>0.5</v>
      </c>
      <c r="M17941">
        <v>1.5</v>
      </c>
      <c r="N17941">
        <v>901.53363636363645</v>
      </c>
      <c r="O17941" s="9">
        <v>57.8</v>
      </c>
      <c r="P17941" s="9">
        <v>338.02</v>
      </c>
      <c r="Q17941">
        <v>1673.58</v>
      </c>
      <c r="R17941">
        <v>129.49</v>
      </c>
      <c r="S17941">
        <v>1504.37</v>
      </c>
      <c r="T17941">
        <v>82.97</v>
      </c>
      <c r="U17941">
        <v>1.23</v>
      </c>
      <c r="V17941">
        <v>3055020960.5500002</v>
      </c>
      <c r="W17941">
        <v>92.87</v>
      </c>
      <c r="X17941">
        <f t="shared" si="841"/>
        <v>0</v>
      </c>
      <c r="Y17941">
        <f t="shared" si="842"/>
        <v>0</v>
      </c>
    </row>
    <row r="17942" spans="1:25" x14ac:dyDescent="0.3">
      <c r="A17942" s="1">
        <v>13103</v>
      </c>
      <c r="B17942">
        <v>11</v>
      </c>
      <c r="C17942">
        <v>1935</v>
      </c>
      <c r="D17942" t="s">
        <v>25</v>
      </c>
      <c r="E17942">
        <v>939.02</v>
      </c>
      <c r="F17942">
        <v>977.74</v>
      </c>
      <c r="G17942">
        <v>927.8</v>
      </c>
      <c r="H17942">
        <v>969.08</v>
      </c>
      <c r="I17942">
        <f t="shared" si="840"/>
        <v>270.46999999999991</v>
      </c>
      <c r="J17942">
        <v>1094221</v>
      </c>
      <c r="K17942">
        <v>972.9</v>
      </c>
      <c r="L17942">
        <v>0</v>
      </c>
      <c r="M17942">
        <v>2</v>
      </c>
      <c r="N17942">
        <v>867.31363636363631</v>
      </c>
      <c r="O17942" s="9">
        <v>33.78</v>
      </c>
      <c r="P17942" s="9">
        <v>101.77</v>
      </c>
      <c r="Q17942">
        <v>1639.36</v>
      </c>
      <c r="R17942">
        <v>95.27</v>
      </c>
      <c r="S17942">
        <v>1504.37</v>
      </c>
      <c r="T17942">
        <v>82.97</v>
      </c>
      <c r="U17942">
        <v>0.87</v>
      </c>
      <c r="V17942">
        <v>1060387686.6799999</v>
      </c>
      <c r="W17942">
        <v>87.45</v>
      </c>
      <c r="X17942">
        <f t="shared" si="841"/>
        <v>1094221</v>
      </c>
      <c r="Y17942">
        <f t="shared" si="842"/>
        <v>0</v>
      </c>
    </row>
    <row r="17943" spans="1:25" x14ac:dyDescent="0.3">
      <c r="A17943" s="1">
        <v>13104</v>
      </c>
      <c r="B17943">
        <v>11</v>
      </c>
      <c r="C17943">
        <v>1935</v>
      </c>
      <c r="D17943" t="s">
        <v>24</v>
      </c>
      <c r="E17943">
        <v>1074.1300000000001</v>
      </c>
      <c r="F17943">
        <v>1093.44</v>
      </c>
      <c r="G17943">
        <v>1033.47</v>
      </c>
      <c r="H17943">
        <v>1041.3</v>
      </c>
      <c r="I17943">
        <f t="shared" si="840"/>
        <v>-72.219999999999914</v>
      </c>
      <c r="J17943">
        <v>8446400</v>
      </c>
      <c r="K17943">
        <v>1035.97</v>
      </c>
      <c r="L17943">
        <v>0</v>
      </c>
      <c r="M17943">
        <v>1</v>
      </c>
      <c r="N17943">
        <v>837.59636363636355</v>
      </c>
      <c r="O17943" s="9">
        <v>59.77</v>
      </c>
      <c r="P17943" s="9">
        <v>203.7</v>
      </c>
      <c r="Q17943">
        <v>1609.64</v>
      </c>
      <c r="R17943">
        <v>65.55</v>
      </c>
      <c r="S17943">
        <v>1504.37</v>
      </c>
      <c r="T17943">
        <v>82.97</v>
      </c>
      <c r="U17943">
        <v>1.28</v>
      </c>
      <c r="V17943">
        <v>8795236320</v>
      </c>
      <c r="W17943">
        <v>38.75</v>
      </c>
      <c r="X17943">
        <f t="shared" si="841"/>
        <v>0</v>
      </c>
      <c r="Y17943">
        <f t="shared" si="842"/>
        <v>0</v>
      </c>
    </row>
    <row r="17944" spans="1:25" x14ac:dyDescent="0.3">
      <c r="A17944" s="1">
        <v>13105</v>
      </c>
      <c r="B17944">
        <v>11</v>
      </c>
      <c r="C17944">
        <v>1935</v>
      </c>
      <c r="D17944" t="s">
        <v>25</v>
      </c>
      <c r="E17944">
        <v>855.59</v>
      </c>
      <c r="F17944">
        <v>895.11</v>
      </c>
      <c r="G17944">
        <v>816.36</v>
      </c>
      <c r="H17944">
        <v>828.74</v>
      </c>
      <c r="I17944">
        <f t="shared" si="840"/>
        <v>212.55999999999995</v>
      </c>
      <c r="J17944">
        <v>5372613</v>
      </c>
      <c r="K17944">
        <v>818.93</v>
      </c>
      <c r="L17944">
        <v>0</v>
      </c>
      <c r="M17944">
        <v>1</v>
      </c>
      <c r="N17944">
        <v>878.83090909090902</v>
      </c>
      <c r="O17944" s="9">
        <v>30.71</v>
      </c>
      <c r="P17944" s="9">
        <v>-50.09</v>
      </c>
      <c r="Q17944">
        <v>1650.88</v>
      </c>
      <c r="R17944">
        <v>106.79</v>
      </c>
      <c r="S17944">
        <v>1504.37</v>
      </c>
      <c r="T17944">
        <v>82.97</v>
      </c>
      <c r="U17944">
        <v>0.5</v>
      </c>
      <c r="V17944">
        <v>4452499297.6199999</v>
      </c>
      <c r="W17944">
        <v>38.229999999999997</v>
      </c>
      <c r="X17944">
        <f t="shared" si="841"/>
        <v>0</v>
      </c>
      <c r="Y17944">
        <f t="shared" si="842"/>
        <v>0</v>
      </c>
    </row>
    <row r="17945" spans="1:25" x14ac:dyDescent="0.3">
      <c r="A17945" s="1">
        <v>13106</v>
      </c>
      <c r="B17945">
        <v>11</v>
      </c>
      <c r="C17945">
        <v>1935</v>
      </c>
      <c r="D17945" t="s">
        <v>25</v>
      </c>
      <c r="E17945">
        <v>1313.04</v>
      </c>
      <c r="F17945">
        <v>1338.03</v>
      </c>
      <c r="G17945">
        <v>1303.1400000000001</v>
      </c>
      <c r="H17945">
        <v>1309.05</v>
      </c>
      <c r="I17945">
        <f t="shared" si="840"/>
        <v>-480.30999999999995</v>
      </c>
      <c r="J17945">
        <v>2884134</v>
      </c>
      <c r="K17945">
        <v>1313.09</v>
      </c>
      <c r="L17945">
        <v>0.5</v>
      </c>
      <c r="M17945">
        <v>1</v>
      </c>
      <c r="N17945">
        <v>828.07636363636368</v>
      </c>
      <c r="O17945" s="9">
        <v>44.83</v>
      </c>
      <c r="P17945" s="9">
        <v>480.97</v>
      </c>
      <c r="Q17945">
        <v>1600.12</v>
      </c>
      <c r="R17945">
        <v>56.03</v>
      </c>
      <c r="S17945">
        <v>1504.37</v>
      </c>
      <c r="T17945">
        <v>82.97</v>
      </c>
      <c r="U17945">
        <v>1.28</v>
      </c>
      <c r="V17945">
        <v>3775475612.6999998</v>
      </c>
      <c r="W17945">
        <v>27.82</v>
      </c>
      <c r="X17945">
        <f t="shared" si="841"/>
        <v>2884134</v>
      </c>
      <c r="Y17945">
        <f t="shared" si="842"/>
        <v>0</v>
      </c>
    </row>
    <row r="17946" spans="1:25" x14ac:dyDescent="0.3">
      <c r="A17946" s="1">
        <v>13107</v>
      </c>
      <c r="B17946">
        <v>11</v>
      </c>
      <c r="C17946">
        <v>1935</v>
      </c>
      <c r="D17946" t="s">
        <v>26</v>
      </c>
      <c r="E17946">
        <v>551.25</v>
      </c>
      <c r="F17946">
        <v>581.79</v>
      </c>
      <c r="G17946">
        <v>502.32</v>
      </c>
      <c r="H17946">
        <v>544.13</v>
      </c>
      <c r="I17946">
        <f t="shared" si="840"/>
        <v>764.92</v>
      </c>
      <c r="J17946">
        <v>4243874</v>
      </c>
      <c r="K17946">
        <v>548.37</v>
      </c>
      <c r="L17946">
        <v>1</v>
      </c>
      <c r="M17946">
        <v>1.5</v>
      </c>
      <c r="N17946">
        <v>764.24636363636353</v>
      </c>
      <c r="O17946" s="9">
        <v>39.93</v>
      </c>
      <c r="P17946" s="9">
        <v>-220.12</v>
      </c>
      <c r="Q17946">
        <v>1536.29</v>
      </c>
      <c r="R17946">
        <v>-7.8</v>
      </c>
      <c r="S17946">
        <v>1504.37</v>
      </c>
      <c r="T17946">
        <v>82.97</v>
      </c>
      <c r="U17946">
        <v>0.81</v>
      </c>
      <c r="V17946">
        <v>2309219159.6199999</v>
      </c>
      <c r="W17946">
        <v>16.61</v>
      </c>
      <c r="X17946">
        <f t="shared" si="841"/>
        <v>0</v>
      </c>
      <c r="Y17946">
        <f t="shared" si="842"/>
        <v>0</v>
      </c>
    </row>
    <row r="17947" spans="1:25" x14ac:dyDescent="0.3">
      <c r="A17947" s="1">
        <v>13108</v>
      </c>
      <c r="B17947">
        <v>11</v>
      </c>
      <c r="C17947">
        <v>1935</v>
      </c>
      <c r="D17947" t="s">
        <v>26</v>
      </c>
      <c r="E17947">
        <v>899.76</v>
      </c>
      <c r="F17947">
        <v>946.21</v>
      </c>
      <c r="G17947">
        <v>875.89</v>
      </c>
      <c r="H17947">
        <v>919</v>
      </c>
      <c r="I17947">
        <f t="shared" si="840"/>
        <v>-374.87</v>
      </c>
      <c r="J17947">
        <v>7519416</v>
      </c>
      <c r="K17947">
        <v>925.67</v>
      </c>
      <c r="L17947">
        <v>0</v>
      </c>
      <c r="M17947">
        <v>1</v>
      </c>
      <c r="N17947">
        <v>818.12181818181818</v>
      </c>
      <c r="O17947" s="9">
        <v>66.22</v>
      </c>
      <c r="P17947" s="9">
        <v>100.88</v>
      </c>
      <c r="Q17947">
        <v>1590.17</v>
      </c>
      <c r="R17947">
        <v>46.08</v>
      </c>
      <c r="S17947">
        <v>1504.37</v>
      </c>
      <c r="T17947">
        <v>82.97</v>
      </c>
      <c r="U17947">
        <v>1.24</v>
      </c>
      <c r="V17947">
        <v>6910343304</v>
      </c>
      <c r="W17947">
        <v>19.920000000000002</v>
      </c>
      <c r="X17947">
        <f t="shared" si="841"/>
        <v>0</v>
      </c>
      <c r="Y17947">
        <f t="shared" si="842"/>
        <v>0</v>
      </c>
    </row>
    <row r="17948" spans="1:25" x14ac:dyDescent="0.3">
      <c r="A17948" s="1">
        <v>13109</v>
      </c>
      <c r="B17948">
        <v>11</v>
      </c>
      <c r="C17948">
        <v>1935</v>
      </c>
      <c r="D17948" t="s">
        <v>22</v>
      </c>
      <c r="E17948">
        <v>1192.47</v>
      </c>
      <c r="F17948">
        <v>1207.45</v>
      </c>
      <c r="G17948">
        <v>1184.2</v>
      </c>
      <c r="H17948">
        <v>1204.81</v>
      </c>
      <c r="I17948">
        <f t="shared" si="840"/>
        <v>-285.80999999999995</v>
      </c>
      <c r="J17948">
        <v>3667438</v>
      </c>
      <c r="K17948">
        <v>1204.1400000000001</v>
      </c>
      <c r="L17948">
        <v>1</v>
      </c>
      <c r="M17948">
        <v>1</v>
      </c>
      <c r="N17948">
        <v>749.76363636363635</v>
      </c>
      <c r="O17948" s="9">
        <v>37.4</v>
      </c>
      <c r="P17948" s="9">
        <v>455.05</v>
      </c>
      <c r="Q17948">
        <v>1521.81</v>
      </c>
      <c r="R17948">
        <v>-22.28</v>
      </c>
      <c r="S17948">
        <v>1504.37</v>
      </c>
      <c r="T17948">
        <v>82.97</v>
      </c>
      <c r="U17948">
        <v>0.9</v>
      </c>
      <c r="V17948">
        <v>4418565976.7799997</v>
      </c>
      <c r="W17948">
        <v>40.85</v>
      </c>
      <c r="X17948">
        <f t="shared" si="841"/>
        <v>3667438</v>
      </c>
      <c r="Y17948">
        <f t="shared" si="842"/>
        <v>0</v>
      </c>
    </row>
    <row r="17949" spans="1:25" x14ac:dyDescent="0.3">
      <c r="A17949" s="1">
        <v>13110</v>
      </c>
      <c r="B17949">
        <v>11</v>
      </c>
      <c r="C17949">
        <v>1935</v>
      </c>
      <c r="D17949" t="s">
        <v>26</v>
      </c>
      <c r="E17949">
        <v>246.93</v>
      </c>
      <c r="F17949">
        <v>283.73</v>
      </c>
      <c r="G17949">
        <v>244.64</v>
      </c>
      <c r="H17949">
        <v>259.89</v>
      </c>
      <c r="I17949">
        <f t="shared" si="840"/>
        <v>944.92</v>
      </c>
      <c r="J17949">
        <v>1385593</v>
      </c>
      <c r="K17949">
        <v>265.48</v>
      </c>
      <c r="L17949">
        <v>0</v>
      </c>
      <c r="M17949">
        <v>1.5</v>
      </c>
      <c r="N17949">
        <v>672.35727272727286</v>
      </c>
      <c r="O17949" s="9">
        <v>35.11</v>
      </c>
      <c r="P17949" s="9">
        <v>-412.47</v>
      </c>
      <c r="Q17949">
        <v>1444.4</v>
      </c>
      <c r="R17949">
        <v>-99.69</v>
      </c>
      <c r="S17949">
        <v>1504.37</v>
      </c>
      <c r="T17949">
        <v>82.97</v>
      </c>
      <c r="U17949">
        <v>1.1299999999999999</v>
      </c>
      <c r="V17949">
        <v>360101764.76999998</v>
      </c>
      <c r="W17949">
        <v>5.57</v>
      </c>
      <c r="X17949">
        <f t="shared" si="841"/>
        <v>0</v>
      </c>
      <c r="Y17949">
        <f t="shared" si="842"/>
        <v>0</v>
      </c>
    </row>
    <row r="17950" spans="1:25" x14ac:dyDescent="0.3">
      <c r="A17950" s="1">
        <v>13111</v>
      </c>
      <c r="B17950">
        <v>11</v>
      </c>
      <c r="C17950">
        <v>1935</v>
      </c>
      <c r="D17950" t="s">
        <v>22</v>
      </c>
      <c r="E17950">
        <v>1138.44</v>
      </c>
      <c r="F17950">
        <v>1145.32</v>
      </c>
      <c r="G17950">
        <v>1089.7</v>
      </c>
      <c r="H17950">
        <v>1140.8900000000001</v>
      </c>
      <c r="I17950">
        <f t="shared" si="840"/>
        <v>-881.00000000000011</v>
      </c>
      <c r="J17950">
        <v>5417866</v>
      </c>
      <c r="K17950">
        <v>1131.25</v>
      </c>
      <c r="L17950">
        <v>0</v>
      </c>
      <c r="M17950">
        <v>1</v>
      </c>
      <c r="N17950">
        <v>667.85909090909092</v>
      </c>
      <c r="O17950" s="9">
        <v>32.51</v>
      </c>
      <c r="P17950" s="9">
        <v>473.03</v>
      </c>
      <c r="Q17950">
        <v>1439.9</v>
      </c>
      <c r="R17950">
        <v>-104.19</v>
      </c>
      <c r="S17950">
        <v>1504.37</v>
      </c>
      <c r="T17950">
        <v>82.97</v>
      </c>
      <c r="U17950">
        <v>0.98</v>
      </c>
      <c r="V17950">
        <v>6181189140.7399998</v>
      </c>
      <c r="W17950">
        <v>1114.1500000000001</v>
      </c>
      <c r="X17950">
        <f t="shared" si="841"/>
        <v>5417866</v>
      </c>
      <c r="Y17950">
        <f t="shared" si="842"/>
        <v>0</v>
      </c>
    </row>
    <row r="17951" spans="1:25" x14ac:dyDescent="0.3">
      <c r="A17951" s="1">
        <v>13112</v>
      </c>
      <c r="B17951">
        <v>11</v>
      </c>
      <c r="C17951">
        <v>1935</v>
      </c>
      <c r="D17951" t="s">
        <v>24</v>
      </c>
      <c r="E17951">
        <v>447.81</v>
      </c>
      <c r="F17951">
        <v>471.44</v>
      </c>
      <c r="G17951">
        <v>447.68</v>
      </c>
      <c r="H17951">
        <v>460.43</v>
      </c>
      <c r="I17951">
        <f t="shared" si="840"/>
        <v>680.46</v>
      </c>
      <c r="J17951">
        <v>1648393</v>
      </c>
      <c r="K17951">
        <v>458.49</v>
      </c>
      <c r="L17951">
        <v>0</v>
      </c>
      <c r="M17951">
        <v>1</v>
      </c>
      <c r="N17951">
        <v>589.1018181818182</v>
      </c>
      <c r="O17951" s="9">
        <v>54.68</v>
      </c>
      <c r="P17951" s="9">
        <v>-128.66999999999999</v>
      </c>
      <c r="Q17951">
        <v>1361.15</v>
      </c>
      <c r="R17951">
        <v>-182.94</v>
      </c>
      <c r="S17951">
        <v>1504.37</v>
      </c>
      <c r="T17951">
        <v>82.97</v>
      </c>
      <c r="U17951">
        <v>0.63</v>
      </c>
      <c r="V17951">
        <v>758969588.99000001</v>
      </c>
      <c r="W17951">
        <v>9.2899999999999991</v>
      </c>
      <c r="X17951">
        <f t="shared" si="841"/>
        <v>0</v>
      </c>
      <c r="Y17951">
        <f t="shared" si="842"/>
        <v>0</v>
      </c>
    </row>
    <row r="17952" spans="1:25" x14ac:dyDescent="0.3">
      <c r="A17952" s="1">
        <v>13113</v>
      </c>
      <c r="B17952">
        <v>11</v>
      </c>
      <c r="C17952">
        <v>1935</v>
      </c>
      <c r="D17952" t="s">
        <v>26</v>
      </c>
      <c r="E17952">
        <v>859.66</v>
      </c>
      <c r="F17952">
        <v>871.3</v>
      </c>
      <c r="G17952">
        <v>843.04</v>
      </c>
      <c r="H17952">
        <v>863.13</v>
      </c>
      <c r="I17952">
        <f t="shared" si="840"/>
        <v>-402.7</v>
      </c>
      <c r="J17952">
        <v>2303303</v>
      </c>
      <c r="K17952">
        <v>862.72</v>
      </c>
      <c r="L17952">
        <v>0</v>
      </c>
      <c r="M17952">
        <v>1</v>
      </c>
      <c r="N17952">
        <v>646.90272727272725</v>
      </c>
      <c r="O17952" s="9">
        <v>67.5</v>
      </c>
      <c r="P17952" s="9">
        <v>216.23</v>
      </c>
      <c r="Q17952">
        <v>1418.95</v>
      </c>
      <c r="R17952">
        <v>-125.14</v>
      </c>
      <c r="S17952">
        <v>1504.37</v>
      </c>
      <c r="T17952">
        <v>82.97</v>
      </c>
      <c r="U17952">
        <v>0.53</v>
      </c>
      <c r="V17952">
        <v>1988049918.3900001</v>
      </c>
      <c r="W17952">
        <v>72</v>
      </c>
      <c r="X17952">
        <f t="shared" si="841"/>
        <v>0</v>
      </c>
      <c r="Y17952">
        <f t="shared" si="842"/>
        <v>0</v>
      </c>
    </row>
    <row r="17953" spans="1:25" x14ac:dyDescent="0.3">
      <c r="A17953" s="1">
        <v>13114</v>
      </c>
      <c r="B17953">
        <v>11</v>
      </c>
      <c r="C17953">
        <v>1935</v>
      </c>
      <c r="D17953" t="s">
        <v>22</v>
      </c>
      <c r="E17953">
        <v>625.24</v>
      </c>
      <c r="F17953">
        <v>648.07000000000005</v>
      </c>
      <c r="G17953">
        <v>589.39</v>
      </c>
      <c r="H17953">
        <v>642.19000000000005</v>
      </c>
      <c r="I17953">
        <f t="shared" si="840"/>
        <v>220.93999999999994</v>
      </c>
      <c r="J17953">
        <v>2580542</v>
      </c>
      <c r="K17953">
        <v>633.52</v>
      </c>
      <c r="L17953">
        <v>0</v>
      </c>
      <c r="M17953">
        <v>1</v>
      </c>
      <c r="N17953">
        <v>672.75818181818181</v>
      </c>
      <c r="O17953" s="9">
        <v>39.15</v>
      </c>
      <c r="P17953" s="9">
        <v>-30.57</v>
      </c>
      <c r="Q17953">
        <v>1444.8</v>
      </c>
      <c r="R17953">
        <v>-99.29</v>
      </c>
      <c r="S17953">
        <v>1504.37</v>
      </c>
      <c r="T17953">
        <v>82.97</v>
      </c>
      <c r="U17953">
        <v>0.56999999999999995</v>
      </c>
      <c r="V17953">
        <v>1657198266.98</v>
      </c>
      <c r="W17953">
        <v>21.27</v>
      </c>
      <c r="X17953">
        <f t="shared" si="841"/>
        <v>0</v>
      </c>
      <c r="Y17953">
        <f t="shared" si="842"/>
        <v>0</v>
      </c>
    </row>
    <row r="17954" spans="1:25" x14ac:dyDescent="0.3">
      <c r="A17954" s="1">
        <v>13115</v>
      </c>
      <c r="B17954">
        <v>11</v>
      </c>
      <c r="C17954">
        <v>1935</v>
      </c>
      <c r="D17954" t="s">
        <v>22</v>
      </c>
      <c r="E17954">
        <v>1486.26</v>
      </c>
      <c r="F17954">
        <v>1531.39</v>
      </c>
      <c r="G17954">
        <v>1463.36</v>
      </c>
      <c r="H17954">
        <v>1494.88</v>
      </c>
      <c r="I17954">
        <f t="shared" si="840"/>
        <v>-852.69</v>
      </c>
      <c r="J17954">
        <v>5546298</v>
      </c>
      <c r="K17954">
        <v>1499.13</v>
      </c>
      <c r="L17954">
        <v>0</v>
      </c>
      <c r="M17954">
        <v>2</v>
      </c>
      <c r="N17954">
        <v>639.57454545454539</v>
      </c>
      <c r="O17954" s="9">
        <v>47.33</v>
      </c>
      <c r="P17954" s="9">
        <v>855.31</v>
      </c>
      <c r="Q17954">
        <v>1411.62</v>
      </c>
      <c r="R17954">
        <v>-132.47</v>
      </c>
      <c r="S17954">
        <v>1504.37</v>
      </c>
      <c r="T17954">
        <v>82.97</v>
      </c>
      <c r="U17954">
        <v>0.89</v>
      </c>
      <c r="V17954">
        <v>8291049954.2399998</v>
      </c>
      <c r="W17954">
        <v>70.650000000000006</v>
      </c>
      <c r="X17954">
        <f t="shared" si="841"/>
        <v>0</v>
      </c>
      <c r="Y17954">
        <f t="shared" si="842"/>
        <v>0</v>
      </c>
    </row>
    <row r="17955" spans="1:25" x14ac:dyDescent="0.3">
      <c r="A17955" s="1">
        <v>13116</v>
      </c>
      <c r="B17955">
        <v>11</v>
      </c>
      <c r="C17955">
        <v>1935</v>
      </c>
      <c r="D17955" t="s">
        <v>24</v>
      </c>
      <c r="E17955">
        <v>290.57</v>
      </c>
      <c r="F17955">
        <v>329.6</v>
      </c>
      <c r="G17955">
        <v>250.54</v>
      </c>
      <c r="H17955">
        <v>270.44</v>
      </c>
      <c r="I17955">
        <f t="shared" si="840"/>
        <v>1224.44</v>
      </c>
      <c r="J17955">
        <v>9742388</v>
      </c>
      <c r="K17955">
        <v>264.97000000000003</v>
      </c>
      <c r="L17955">
        <v>0</v>
      </c>
      <c r="M17955">
        <v>1</v>
      </c>
      <c r="N17955">
        <v>567.51909090909089</v>
      </c>
      <c r="O17955" s="9">
        <v>68.569999999999993</v>
      </c>
      <c r="P17955" s="9">
        <v>-297.08</v>
      </c>
      <c r="Q17955">
        <v>1339.56</v>
      </c>
      <c r="R17955">
        <v>-204.53</v>
      </c>
      <c r="S17955">
        <v>1504.37</v>
      </c>
      <c r="T17955">
        <v>82.97</v>
      </c>
      <c r="U17955">
        <v>1.3</v>
      </c>
      <c r="V17955">
        <v>2634731410.7199998</v>
      </c>
      <c r="W17955">
        <v>6.33</v>
      </c>
      <c r="X17955">
        <f t="shared" si="841"/>
        <v>0</v>
      </c>
      <c r="Y17955">
        <f t="shared" si="842"/>
        <v>9742388</v>
      </c>
    </row>
    <row r="17956" spans="1:25" x14ac:dyDescent="0.3">
      <c r="A17956" s="1">
        <v>13117</v>
      </c>
      <c r="B17956">
        <v>11</v>
      </c>
      <c r="C17956">
        <v>1935</v>
      </c>
      <c r="D17956" t="s">
        <v>22</v>
      </c>
      <c r="E17956">
        <v>615.53</v>
      </c>
      <c r="F17956">
        <v>637.54999999999995</v>
      </c>
      <c r="G17956">
        <v>591.79999999999995</v>
      </c>
      <c r="H17956">
        <v>606.91999999999996</v>
      </c>
      <c r="I17956">
        <f t="shared" si="840"/>
        <v>-336.47999999999996</v>
      </c>
      <c r="J17956">
        <v>9855411</v>
      </c>
      <c r="K17956">
        <v>613.1</v>
      </c>
      <c r="L17956">
        <v>1</v>
      </c>
      <c r="M17956">
        <v>1</v>
      </c>
      <c r="N17956">
        <v>608.77181818181828</v>
      </c>
      <c r="O17956" s="9">
        <v>63.21</v>
      </c>
      <c r="P17956" s="9">
        <v>-1.85</v>
      </c>
      <c r="Q17956">
        <v>1380.82</v>
      </c>
      <c r="R17956">
        <v>-163.27000000000001</v>
      </c>
      <c r="S17956">
        <v>1504.37</v>
      </c>
      <c r="T17956">
        <v>82.97</v>
      </c>
      <c r="U17956">
        <v>0.83</v>
      </c>
      <c r="V17956">
        <v>5981446044.1199999</v>
      </c>
      <c r="W17956">
        <v>23.95</v>
      </c>
      <c r="X17956">
        <f t="shared" si="841"/>
        <v>0</v>
      </c>
      <c r="Y17956">
        <f t="shared" si="842"/>
        <v>0</v>
      </c>
    </row>
    <row r="17957" spans="1:25" x14ac:dyDescent="0.3">
      <c r="A17957" s="1">
        <v>13118</v>
      </c>
      <c r="B17957">
        <v>11</v>
      </c>
      <c r="C17957">
        <v>1935</v>
      </c>
      <c r="D17957" t="s">
        <v>23</v>
      </c>
      <c r="E17957">
        <v>1121.8900000000001</v>
      </c>
      <c r="F17957">
        <v>1169.06</v>
      </c>
      <c r="G17957">
        <v>1091.33</v>
      </c>
      <c r="H17957">
        <v>1136.76</v>
      </c>
      <c r="I17957">
        <f t="shared" si="840"/>
        <v>-529.84</v>
      </c>
      <c r="J17957">
        <v>7318102</v>
      </c>
      <c r="K17957">
        <v>1130.24</v>
      </c>
      <c r="L17957">
        <v>1</v>
      </c>
      <c r="M17957">
        <v>1</v>
      </c>
      <c r="N17957">
        <v>568.94181818181823</v>
      </c>
      <c r="O17957" s="9">
        <v>48.66</v>
      </c>
      <c r="P17957" s="9">
        <v>567.82000000000005</v>
      </c>
      <c r="Q17957">
        <v>1340.99</v>
      </c>
      <c r="R17957">
        <v>-203.1</v>
      </c>
      <c r="S17957">
        <v>1504.37</v>
      </c>
      <c r="T17957">
        <v>82.97</v>
      </c>
      <c r="U17957">
        <v>1.22</v>
      </c>
      <c r="V17957">
        <v>8318925629.5200005</v>
      </c>
      <c r="W17957">
        <v>34.159999999999997</v>
      </c>
      <c r="X17957">
        <f t="shared" si="841"/>
        <v>0</v>
      </c>
      <c r="Y17957">
        <f t="shared" si="842"/>
        <v>0</v>
      </c>
    </row>
    <row r="17958" spans="1:25" x14ac:dyDescent="0.3">
      <c r="A17958" s="1">
        <v>13119</v>
      </c>
      <c r="B17958">
        <v>12</v>
      </c>
      <c r="C17958">
        <v>1935</v>
      </c>
      <c r="D17958" t="s">
        <v>24</v>
      </c>
      <c r="E17958">
        <v>140.58000000000001</v>
      </c>
      <c r="F17958">
        <v>172.36</v>
      </c>
      <c r="G17958">
        <v>133.54</v>
      </c>
      <c r="H17958">
        <v>167.06</v>
      </c>
      <c r="I17958">
        <f t="shared" si="840"/>
        <v>969.7</v>
      </c>
      <c r="J17958">
        <v>5256070</v>
      </c>
      <c r="K17958">
        <v>158.97999999999999</v>
      </c>
      <c r="L17958">
        <v>0</v>
      </c>
      <c r="M17958">
        <v>2</v>
      </c>
      <c r="N17958">
        <v>479.32909090909101</v>
      </c>
      <c r="O17958" s="9">
        <v>54.75</v>
      </c>
      <c r="P17958" s="9">
        <v>-312.27</v>
      </c>
      <c r="Q17958">
        <v>1251.3699999999999</v>
      </c>
      <c r="R17958">
        <v>-292.72000000000003</v>
      </c>
      <c r="S17958">
        <v>1504.37</v>
      </c>
      <c r="T17958">
        <v>82.97</v>
      </c>
      <c r="U17958">
        <v>0.76</v>
      </c>
      <c r="V17958">
        <v>878079054.20000005</v>
      </c>
      <c r="W17958">
        <v>6.48</v>
      </c>
      <c r="X17958">
        <f t="shared" si="841"/>
        <v>0</v>
      </c>
      <c r="Y17958">
        <f t="shared" si="842"/>
        <v>0</v>
      </c>
    </row>
    <row r="17959" spans="1:25" x14ac:dyDescent="0.3">
      <c r="A17959" s="1">
        <v>13120</v>
      </c>
      <c r="B17959">
        <v>12</v>
      </c>
      <c r="C17959">
        <v>1935</v>
      </c>
      <c r="D17959" t="s">
        <v>25</v>
      </c>
      <c r="E17959">
        <v>343.22</v>
      </c>
      <c r="F17959">
        <v>355.72</v>
      </c>
      <c r="G17959">
        <v>335.7</v>
      </c>
      <c r="H17959">
        <v>353.34</v>
      </c>
      <c r="I17959">
        <f t="shared" si="840"/>
        <v>-186.27999999999997</v>
      </c>
      <c r="J17959">
        <v>1212499</v>
      </c>
      <c r="K17959">
        <v>352.69</v>
      </c>
      <c r="L17959">
        <v>0</v>
      </c>
      <c r="M17959">
        <v>1.5</v>
      </c>
      <c r="N17959">
        <v>587.48090909090911</v>
      </c>
      <c r="O17959" s="9">
        <v>41.4</v>
      </c>
      <c r="P17959" s="9">
        <v>-234.14</v>
      </c>
      <c r="Q17959">
        <v>1359.53</v>
      </c>
      <c r="R17959">
        <v>-184.56</v>
      </c>
      <c r="S17959">
        <v>1504.37</v>
      </c>
      <c r="T17959">
        <v>82.97</v>
      </c>
      <c r="U17959">
        <v>0.69</v>
      </c>
      <c r="V17959">
        <v>428424396.66000003</v>
      </c>
      <c r="W17959">
        <v>7.5</v>
      </c>
      <c r="X17959">
        <f t="shared" si="841"/>
        <v>0</v>
      </c>
      <c r="Y17959">
        <f t="shared" si="842"/>
        <v>0</v>
      </c>
    </row>
    <row r="17960" spans="1:25" x14ac:dyDescent="0.3">
      <c r="A17960" s="1">
        <v>13121</v>
      </c>
      <c r="B17960">
        <v>12</v>
      </c>
      <c r="C17960">
        <v>1935</v>
      </c>
      <c r="D17960" t="s">
        <v>22</v>
      </c>
      <c r="E17960">
        <v>205.86</v>
      </c>
      <c r="F17960">
        <v>226.49</v>
      </c>
      <c r="G17960">
        <v>195.97</v>
      </c>
      <c r="H17960">
        <v>210.41</v>
      </c>
      <c r="I17960">
        <f t="shared" si="840"/>
        <v>142.92999999999998</v>
      </c>
      <c r="J17960">
        <v>3674095</v>
      </c>
      <c r="K17960">
        <v>217.58</v>
      </c>
      <c r="L17960">
        <v>1</v>
      </c>
      <c r="M17960">
        <v>1</v>
      </c>
      <c r="N17960">
        <v>613.70090909090914</v>
      </c>
      <c r="O17960" s="9">
        <v>45.76</v>
      </c>
      <c r="P17960" s="9">
        <v>-403.29</v>
      </c>
      <c r="Q17960">
        <v>1385.75</v>
      </c>
      <c r="R17960">
        <v>-158.34</v>
      </c>
      <c r="S17960">
        <v>1504.37</v>
      </c>
      <c r="T17960">
        <v>82.97</v>
      </c>
      <c r="U17960">
        <v>0.56000000000000005</v>
      </c>
      <c r="V17960">
        <v>773066328.95000005</v>
      </c>
      <c r="W17960">
        <v>5.01</v>
      </c>
      <c r="X17960">
        <f t="shared" si="841"/>
        <v>0</v>
      </c>
      <c r="Y17960">
        <f t="shared" si="842"/>
        <v>0</v>
      </c>
    </row>
    <row r="17961" spans="1:25" x14ac:dyDescent="0.3">
      <c r="A17961" s="1">
        <v>13122</v>
      </c>
      <c r="B17961">
        <v>12</v>
      </c>
      <c r="C17961">
        <v>1935</v>
      </c>
      <c r="D17961" t="s">
        <v>23</v>
      </c>
      <c r="E17961">
        <v>244.92</v>
      </c>
      <c r="F17961">
        <v>292.95999999999998</v>
      </c>
      <c r="G17961">
        <v>199.18</v>
      </c>
      <c r="H17961">
        <v>274.56</v>
      </c>
      <c r="I17961">
        <f t="shared" si="840"/>
        <v>-64.150000000000006</v>
      </c>
      <c r="J17961">
        <v>4428273</v>
      </c>
      <c r="K17961">
        <v>275.36</v>
      </c>
      <c r="L17961">
        <v>0.5</v>
      </c>
      <c r="M17961">
        <v>1</v>
      </c>
      <c r="N17961">
        <v>609.0554545454545</v>
      </c>
      <c r="O17961" s="9">
        <v>35.72</v>
      </c>
      <c r="P17961" s="9">
        <v>-334.5</v>
      </c>
      <c r="Q17961">
        <v>1381.1</v>
      </c>
      <c r="R17961">
        <v>-162.99</v>
      </c>
      <c r="S17961">
        <v>1504.37</v>
      </c>
      <c r="T17961">
        <v>82.97</v>
      </c>
      <c r="U17961">
        <v>1.24</v>
      </c>
      <c r="V17961">
        <v>1215826634.8800001</v>
      </c>
      <c r="W17961">
        <v>11.17</v>
      </c>
      <c r="X17961">
        <f t="shared" si="841"/>
        <v>0</v>
      </c>
      <c r="Y17961">
        <f t="shared" si="842"/>
        <v>0</v>
      </c>
    </row>
    <row r="17962" spans="1:25" x14ac:dyDescent="0.3">
      <c r="A17962" s="1">
        <v>13123</v>
      </c>
      <c r="B17962">
        <v>12</v>
      </c>
      <c r="C17962">
        <v>1935</v>
      </c>
      <c r="D17962" t="s">
        <v>24</v>
      </c>
      <c r="E17962">
        <v>1091.8699999999999</v>
      </c>
      <c r="F17962">
        <v>1098.5899999999999</v>
      </c>
      <c r="G17962">
        <v>1075.19</v>
      </c>
      <c r="H17962">
        <v>1096.24</v>
      </c>
      <c r="I17962">
        <f t="shared" si="840"/>
        <v>-821.68000000000006</v>
      </c>
      <c r="J17962">
        <v>3285930</v>
      </c>
      <c r="K17962">
        <v>1092.27</v>
      </c>
      <c r="L17962">
        <v>0</v>
      </c>
      <c r="M17962">
        <v>1.5</v>
      </c>
      <c r="N17962">
        <v>604.48272727272717</v>
      </c>
      <c r="O17962" s="9">
        <v>30.85</v>
      </c>
      <c r="P17962" s="9">
        <v>491.76</v>
      </c>
      <c r="Q17962">
        <v>1376.53</v>
      </c>
      <c r="R17962">
        <v>-167.56</v>
      </c>
      <c r="S17962">
        <v>1504.37</v>
      </c>
      <c r="T17962">
        <v>82.97</v>
      </c>
      <c r="U17962">
        <v>1.35</v>
      </c>
      <c r="V17962">
        <v>3602167903.1999998</v>
      </c>
      <c r="W17962">
        <v>198.17</v>
      </c>
      <c r="X17962">
        <f t="shared" si="841"/>
        <v>3285930</v>
      </c>
      <c r="Y17962">
        <f t="shared" si="842"/>
        <v>0</v>
      </c>
    </row>
    <row r="17963" spans="1:25" x14ac:dyDescent="0.3">
      <c r="A17963" s="1">
        <v>13124</v>
      </c>
      <c r="B17963">
        <v>12</v>
      </c>
      <c r="C17963">
        <v>1935</v>
      </c>
      <c r="D17963" t="s">
        <v>25</v>
      </c>
      <c r="E17963">
        <v>1124.76</v>
      </c>
      <c r="F17963">
        <v>1160.6099999999999</v>
      </c>
      <c r="G17963">
        <v>1101.5999999999999</v>
      </c>
      <c r="H17963">
        <v>1147.54</v>
      </c>
      <c r="I17963">
        <f t="shared" si="840"/>
        <v>-51.299999999999955</v>
      </c>
      <c r="J17963">
        <v>7492148</v>
      </c>
      <c r="K17963">
        <v>1157.29</v>
      </c>
      <c r="L17963">
        <v>0</v>
      </c>
      <c r="M17963">
        <v>1.5</v>
      </c>
      <c r="N17963">
        <v>574.59</v>
      </c>
      <c r="O17963" s="9">
        <v>61.68</v>
      </c>
      <c r="P17963" s="9">
        <v>572.95000000000005</v>
      </c>
      <c r="Q17963">
        <v>1346.64</v>
      </c>
      <c r="R17963">
        <v>-197.46</v>
      </c>
      <c r="S17963">
        <v>1504.37</v>
      </c>
      <c r="T17963">
        <v>82.97</v>
      </c>
      <c r="U17963">
        <v>0.76</v>
      </c>
      <c r="V17963">
        <v>8597539515.9200001</v>
      </c>
      <c r="W17963">
        <v>111.45</v>
      </c>
      <c r="X17963">
        <f t="shared" si="841"/>
        <v>0</v>
      </c>
      <c r="Y17963">
        <f t="shared" si="842"/>
        <v>0</v>
      </c>
    </row>
    <row r="17964" spans="1:25" x14ac:dyDescent="0.3">
      <c r="A17964" s="1">
        <v>13125</v>
      </c>
      <c r="B17964">
        <v>12</v>
      </c>
      <c r="C17964">
        <v>1935</v>
      </c>
      <c r="D17964" t="s">
        <v>25</v>
      </c>
      <c r="E17964">
        <v>272.13</v>
      </c>
      <c r="F17964">
        <v>279.82</v>
      </c>
      <c r="G17964">
        <v>269.7</v>
      </c>
      <c r="H17964">
        <v>277.17</v>
      </c>
      <c r="I17964">
        <f t="shared" si="840"/>
        <v>870.36999999999989</v>
      </c>
      <c r="J17964">
        <v>5247765</v>
      </c>
      <c r="K17964">
        <v>279.81</v>
      </c>
      <c r="L17964">
        <v>0</v>
      </c>
      <c r="M17964">
        <v>1</v>
      </c>
      <c r="N17964">
        <v>542.80545454545461</v>
      </c>
      <c r="O17964" s="9">
        <v>67.31</v>
      </c>
      <c r="P17964" s="9">
        <v>-265.64</v>
      </c>
      <c r="Q17964">
        <v>1314.85</v>
      </c>
      <c r="R17964">
        <v>-229.24</v>
      </c>
      <c r="S17964">
        <v>1504.37</v>
      </c>
      <c r="T17964">
        <v>82.97</v>
      </c>
      <c r="U17964">
        <v>0.74</v>
      </c>
      <c r="V17964">
        <v>1454523025.05</v>
      </c>
      <c r="W17964">
        <v>9.5500000000000007</v>
      </c>
      <c r="X17964">
        <f t="shared" si="841"/>
        <v>0</v>
      </c>
      <c r="Y17964">
        <f t="shared" si="842"/>
        <v>0</v>
      </c>
    </row>
    <row r="17965" spans="1:25" x14ac:dyDescent="0.3">
      <c r="A17965" s="1">
        <v>13126</v>
      </c>
      <c r="B17965">
        <v>12</v>
      </c>
      <c r="C17965">
        <v>1935</v>
      </c>
      <c r="D17965" t="s">
        <v>25</v>
      </c>
      <c r="E17965">
        <v>719.84</v>
      </c>
      <c r="F17965">
        <v>724.51</v>
      </c>
      <c r="G17965">
        <v>682.71</v>
      </c>
      <c r="H17965">
        <v>702.27</v>
      </c>
      <c r="I17965">
        <f t="shared" si="840"/>
        <v>-425.09999999999997</v>
      </c>
      <c r="J17965">
        <v>4378798</v>
      </c>
      <c r="K17965">
        <v>699.81</v>
      </c>
      <c r="L17965">
        <v>0</v>
      </c>
      <c r="M17965">
        <v>1</v>
      </c>
      <c r="N17965">
        <v>603.1854545454546</v>
      </c>
      <c r="O17965" s="9">
        <v>46.5</v>
      </c>
      <c r="P17965" s="9">
        <v>99.08</v>
      </c>
      <c r="Q17965">
        <v>1375.23</v>
      </c>
      <c r="R17965">
        <v>-168.86</v>
      </c>
      <c r="S17965">
        <v>1504.37</v>
      </c>
      <c r="T17965">
        <v>82.97</v>
      </c>
      <c r="U17965">
        <v>0.97</v>
      </c>
      <c r="V17965">
        <v>3075098471.46</v>
      </c>
      <c r="W17965">
        <v>122.94</v>
      </c>
      <c r="X17965">
        <f t="shared" si="841"/>
        <v>0</v>
      </c>
      <c r="Y17965">
        <f t="shared" si="842"/>
        <v>0</v>
      </c>
    </row>
    <row r="17966" spans="1:25" x14ac:dyDescent="0.3">
      <c r="A17966" s="1">
        <v>13127</v>
      </c>
      <c r="B17966">
        <v>12</v>
      </c>
      <c r="C17966">
        <v>1935</v>
      </c>
      <c r="D17966" t="s">
        <v>26</v>
      </c>
      <c r="E17966">
        <v>711.51</v>
      </c>
      <c r="F17966">
        <v>752.41</v>
      </c>
      <c r="G17966">
        <v>669.97</v>
      </c>
      <c r="H17966">
        <v>724.22</v>
      </c>
      <c r="I17966">
        <f t="shared" si="840"/>
        <v>-21.950000000000045</v>
      </c>
      <c r="J17966">
        <v>3960848</v>
      </c>
      <c r="K17966">
        <v>731.18</v>
      </c>
      <c r="L17966">
        <v>0</v>
      </c>
      <c r="M17966">
        <v>2</v>
      </c>
      <c r="N17966">
        <v>613.41545454545462</v>
      </c>
      <c r="O17966" s="9">
        <v>40.56</v>
      </c>
      <c r="P17966" s="9">
        <v>110.8</v>
      </c>
      <c r="Q17966">
        <v>1385.46</v>
      </c>
      <c r="R17966">
        <v>-158.63</v>
      </c>
      <c r="S17966">
        <v>1504.37</v>
      </c>
      <c r="T17966">
        <v>82.97</v>
      </c>
      <c r="U17966">
        <v>1.33</v>
      </c>
      <c r="V17966">
        <v>2868525338.5599999</v>
      </c>
      <c r="W17966">
        <v>479.14</v>
      </c>
      <c r="X17966">
        <f t="shared" si="841"/>
        <v>3960848</v>
      </c>
      <c r="Y17966">
        <f t="shared" si="842"/>
        <v>0</v>
      </c>
    </row>
    <row r="17967" spans="1:25" x14ac:dyDescent="0.3">
      <c r="A17967" s="1">
        <v>13128</v>
      </c>
      <c r="B17967">
        <v>12</v>
      </c>
      <c r="C17967">
        <v>1935</v>
      </c>
      <c r="D17967" t="s">
        <v>22</v>
      </c>
      <c r="E17967">
        <v>189.97</v>
      </c>
      <c r="F17967">
        <v>237.02</v>
      </c>
      <c r="G17967">
        <v>164.11</v>
      </c>
      <c r="H17967">
        <v>168.79</v>
      </c>
      <c r="I17967">
        <f t="shared" si="840"/>
        <v>555.43000000000006</v>
      </c>
      <c r="J17967">
        <v>5586335</v>
      </c>
      <c r="K17967">
        <v>172.88</v>
      </c>
      <c r="L17967">
        <v>0</v>
      </c>
      <c r="M17967">
        <v>1</v>
      </c>
      <c r="N17967">
        <v>625.86</v>
      </c>
      <c r="O17967" s="9">
        <v>48.46</v>
      </c>
      <c r="P17967" s="9">
        <v>-457.07</v>
      </c>
      <c r="Q17967">
        <v>1397.91</v>
      </c>
      <c r="R17967">
        <v>-146.19</v>
      </c>
      <c r="S17967">
        <v>1504.37</v>
      </c>
      <c r="T17967">
        <v>82.97</v>
      </c>
      <c r="U17967">
        <v>1.37</v>
      </c>
      <c r="V17967">
        <v>942917484.64999998</v>
      </c>
      <c r="W17967">
        <v>6.39</v>
      </c>
      <c r="X17967">
        <f t="shared" si="841"/>
        <v>0</v>
      </c>
      <c r="Y17967">
        <f t="shared" si="842"/>
        <v>0</v>
      </c>
    </row>
    <row r="17968" spans="1:25" x14ac:dyDescent="0.3">
      <c r="A17968" s="1">
        <v>13129</v>
      </c>
      <c r="B17968">
        <v>12</v>
      </c>
      <c r="C17968">
        <v>1935</v>
      </c>
      <c r="D17968" t="s">
        <v>25</v>
      </c>
      <c r="E17968">
        <v>154.35</v>
      </c>
      <c r="F17968">
        <v>169.88</v>
      </c>
      <c r="G17968">
        <v>130.72</v>
      </c>
      <c r="H17968">
        <v>151.02000000000001</v>
      </c>
      <c r="I17968">
        <f t="shared" si="840"/>
        <v>17.769999999999982</v>
      </c>
      <c r="J17968">
        <v>1544865</v>
      </c>
      <c r="K17968">
        <v>154.88999999999999</v>
      </c>
      <c r="L17968">
        <v>0.5</v>
      </c>
      <c r="M17968">
        <v>1</v>
      </c>
      <c r="N17968">
        <v>622.08000000000004</v>
      </c>
      <c r="O17968" s="9">
        <v>48.77</v>
      </c>
      <c r="P17968" s="9">
        <v>-471.06</v>
      </c>
      <c r="Q17968">
        <v>1394.13</v>
      </c>
      <c r="R17968">
        <v>-149.97</v>
      </c>
      <c r="S17968">
        <v>1504.37</v>
      </c>
      <c r="T17968">
        <v>82.97</v>
      </c>
      <c r="U17968">
        <v>0.67</v>
      </c>
      <c r="V17968">
        <v>233305512.30000001</v>
      </c>
      <c r="W17968">
        <v>9.4</v>
      </c>
      <c r="X17968">
        <f t="shared" si="841"/>
        <v>0</v>
      </c>
      <c r="Y17968">
        <f t="shared" si="842"/>
        <v>0</v>
      </c>
    </row>
    <row r="17969" spans="1:25" x14ac:dyDescent="0.3">
      <c r="A17969" s="1">
        <v>13130</v>
      </c>
      <c r="B17969">
        <v>12</v>
      </c>
      <c r="C17969">
        <v>1935</v>
      </c>
      <c r="D17969" t="s">
        <v>22</v>
      </c>
      <c r="E17969">
        <v>1364.47</v>
      </c>
      <c r="F17969">
        <v>1364.48</v>
      </c>
      <c r="G17969">
        <v>1352.58</v>
      </c>
      <c r="H17969">
        <v>1356.73</v>
      </c>
      <c r="I17969">
        <f t="shared" si="840"/>
        <v>-1205.71</v>
      </c>
      <c r="J17969">
        <v>9901013</v>
      </c>
      <c r="K17969">
        <v>1346.85</v>
      </c>
      <c r="L17969">
        <v>1</v>
      </c>
      <c r="M17969">
        <v>1</v>
      </c>
      <c r="N17969">
        <v>660.39545454545453</v>
      </c>
      <c r="O17969" s="9">
        <v>62.13</v>
      </c>
      <c r="P17969" s="9">
        <v>696.33</v>
      </c>
      <c r="Q17969">
        <v>1432.44</v>
      </c>
      <c r="R17969">
        <v>-111.65</v>
      </c>
      <c r="S17969">
        <v>1504.37</v>
      </c>
      <c r="T17969">
        <v>82.97</v>
      </c>
      <c r="U17969">
        <v>0.63</v>
      </c>
      <c r="V17969">
        <v>13433001367.49</v>
      </c>
      <c r="W17969">
        <v>50.72</v>
      </c>
      <c r="X17969">
        <f t="shared" si="841"/>
        <v>0</v>
      </c>
      <c r="Y17969">
        <f t="shared" si="842"/>
        <v>0</v>
      </c>
    </row>
    <row r="17970" spans="1:25" x14ac:dyDescent="0.3">
      <c r="A17970" s="1">
        <v>13131</v>
      </c>
      <c r="B17970">
        <v>12</v>
      </c>
      <c r="C17970">
        <v>1935</v>
      </c>
      <c r="D17970" t="s">
        <v>26</v>
      </c>
      <c r="E17970">
        <v>652.16</v>
      </c>
      <c r="F17970">
        <v>653.77</v>
      </c>
      <c r="G17970">
        <v>632.48</v>
      </c>
      <c r="H17970">
        <v>641.76</v>
      </c>
      <c r="I17970">
        <f t="shared" si="840"/>
        <v>714.97</v>
      </c>
      <c r="J17970">
        <v>1711659</v>
      </c>
      <c r="K17970">
        <v>642.28</v>
      </c>
      <c r="L17970">
        <v>0.5</v>
      </c>
      <c r="M17970">
        <v>1</v>
      </c>
      <c r="N17970">
        <v>556.73363636363638</v>
      </c>
      <c r="O17970" s="9">
        <v>45.66</v>
      </c>
      <c r="P17970" s="9">
        <v>85.03</v>
      </c>
      <c r="Q17970">
        <v>1328.78</v>
      </c>
      <c r="R17970">
        <v>-215.31</v>
      </c>
      <c r="S17970">
        <v>1504.37</v>
      </c>
      <c r="T17970">
        <v>82.97</v>
      </c>
      <c r="U17970">
        <v>1.22</v>
      </c>
      <c r="V17970">
        <v>1098474279.8399999</v>
      </c>
      <c r="W17970">
        <v>33.78</v>
      </c>
      <c r="X17970">
        <f t="shared" si="841"/>
        <v>0</v>
      </c>
      <c r="Y17970">
        <f t="shared" si="842"/>
        <v>0</v>
      </c>
    </row>
    <row r="17971" spans="1:25" x14ac:dyDescent="0.3">
      <c r="A17971" s="1">
        <v>13132</v>
      </c>
      <c r="B17971">
        <v>12</v>
      </c>
      <c r="C17971">
        <v>1935</v>
      </c>
      <c r="D17971" t="s">
        <v>26</v>
      </c>
      <c r="E17971">
        <v>161.25</v>
      </c>
      <c r="F17971">
        <v>193.03</v>
      </c>
      <c r="G17971">
        <v>112.86</v>
      </c>
      <c r="H17971">
        <v>159.31</v>
      </c>
      <c r="I17971">
        <f t="shared" si="840"/>
        <v>482.45</v>
      </c>
      <c r="J17971">
        <v>9835314</v>
      </c>
      <c r="K17971">
        <v>157.25</v>
      </c>
      <c r="L17971">
        <v>0.5</v>
      </c>
      <c r="M17971">
        <v>2</v>
      </c>
      <c r="N17971">
        <v>552.1954545454546</v>
      </c>
      <c r="O17971" s="9">
        <v>48.28</v>
      </c>
      <c r="P17971" s="9">
        <v>-392.89</v>
      </c>
      <c r="Q17971">
        <v>1324.24</v>
      </c>
      <c r="R17971">
        <v>-219.85</v>
      </c>
      <c r="S17971">
        <v>1504.37</v>
      </c>
      <c r="T17971">
        <v>82.97</v>
      </c>
      <c r="U17971">
        <v>1.03</v>
      </c>
      <c r="V17971">
        <v>1566863873.3399999</v>
      </c>
      <c r="W17971">
        <v>13.84</v>
      </c>
      <c r="X17971">
        <f t="shared" si="841"/>
        <v>0</v>
      </c>
      <c r="Y17971">
        <f t="shared" si="842"/>
        <v>0</v>
      </c>
    </row>
    <row r="17972" spans="1:25" x14ac:dyDescent="0.3">
      <c r="A17972" s="1">
        <v>13133</v>
      </c>
      <c r="B17972">
        <v>12</v>
      </c>
      <c r="C17972">
        <v>1935</v>
      </c>
      <c r="D17972" t="s">
        <v>26</v>
      </c>
      <c r="E17972">
        <v>208.96</v>
      </c>
      <c r="F17972">
        <v>232.87</v>
      </c>
      <c r="G17972">
        <v>187.91</v>
      </c>
      <c r="H17972">
        <v>224.26</v>
      </c>
      <c r="I17972">
        <f t="shared" si="840"/>
        <v>-64.949999999999989</v>
      </c>
      <c r="J17972">
        <v>4472344</v>
      </c>
      <c r="K17972">
        <v>225.03</v>
      </c>
      <c r="L17972">
        <v>1</v>
      </c>
      <c r="M17972">
        <v>1</v>
      </c>
      <c r="N17972">
        <v>643.33818181818197</v>
      </c>
      <c r="O17972" s="9">
        <v>65.77</v>
      </c>
      <c r="P17972" s="9">
        <v>-419.08</v>
      </c>
      <c r="Q17972">
        <v>1415.38</v>
      </c>
      <c r="R17972">
        <v>-128.71</v>
      </c>
      <c r="S17972">
        <v>1504.37</v>
      </c>
      <c r="T17972">
        <v>82.97</v>
      </c>
      <c r="U17972">
        <v>1.26</v>
      </c>
      <c r="V17972">
        <v>1002967865.4400001</v>
      </c>
      <c r="W17972">
        <v>7.19</v>
      </c>
      <c r="X17972">
        <f t="shared" si="841"/>
        <v>0</v>
      </c>
      <c r="Y17972">
        <f t="shared" si="842"/>
        <v>0</v>
      </c>
    </row>
    <row r="17973" spans="1:25" x14ac:dyDescent="0.3">
      <c r="A17973" s="1">
        <v>13134</v>
      </c>
      <c r="B17973">
        <v>12</v>
      </c>
      <c r="C17973">
        <v>1935</v>
      </c>
      <c r="D17973" t="s">
        <v>26</v>
      </c>
      <c r="E17973">
        <v>729.31</v>
      </c>
      <c r="F17973">
        <v>777.58</v>
      </c>
      <c r="G17973">
        <v>715.2</v>
      </c>
      <c r="H17973">
        <v>767.42</v>
      </c>
      <c r="I17973">
        <f t="shared" si="840"/>
        <v>-543.16</v>
      </c>
      <c r="J17973">
        <v>2091708</v>
      </c>
      <c r="K17973">
        <v>775.66</v>
      </c>
      <c r="L17973">
        <v>0.5</v>
      </c>
      <c r="M17973">
        <v>1</v>
      </c>
      <c r="N17973">
        <v>718.7318181818182</v>
      </c>
      <c r="O17973" s="9">
        <v>63.85</v>
      </c>
      <c r="P17973" s="9">
        <v>48.69</v>
      </c>
      <c r="Q17973">
        <v>1490.78</v>
      </c>
      <c r="R17973">
        <v>-53.31</v>
      </c>
      <c r="S17973">
        <v>1504.37</v>
      </c>
      <c r="T17973">
        <v>82.97</v>
      </c>
      <c r="U17973">
        <v>0.51</v>
      </c>
      <c r="V17973">
        <v>1605218553.3599999</v>
      </c>
      <c r="W17973">
        <v>233.27</v>
      </c>
      <c r="X17973">
        <f t="shared" si="841"/>
        <v>0</v>
      </c>
      <c r="Y17973">
        <f t="shared" si="842"/>
        <v>0</v>
      </c>
    </row>
    <row r="17974" spans="1:25" x14ac:dyDescent="0.3">
      <c r="A17974" s="1">
        <v>13135</v>
      </c>
      <c r="B17974">
        <v>12</v>
      </c>
      <c r="C17974">
        <v>1935</v>
      </c>
      <c r="D17974" t="s">
        <v>26</v>
      </c>
      <c r="E17974">
        <v>832.35</v>
      </c>
      <c r="F17974">
        <v>840.99</v>
      </c>
      <c r="G17974">
        <v>790.39</v>
      </c>
      <c r="H17974">
        <v>797.91</v>
      </c>
      <c r="I17974">
        <f t="shared" si="840"/>
        <v>-30.490000000000009</v>
      </c>
      <c r="J17974">
        <v>2223084</v>
      </c>
      <c r="K17974">
        <v>792.55</v>
      </c>
      <c r="L17974">
        <v>0</v>
      </c>
      <c r="M17974">
        <v>1</v>
      </c>
      <c r="N17974">
        <v>764.30000000000007</v>
      </c>
      <c r="O17974" s="9">
        <v>54.42</v>
      </c>
      <c r="P17974" s="9">
        <v>33.61</v>
      </c>
      <c r="Q17974">
        <v>1536.35</v>
      </c>
      <c r="R17974">
        <v>-7.75</v>
      </c>
      <c r="S17974">
        <v>1504.37</v>
      </c>
      <c r="T17974">
        <v>82.97</v>
      </c>
      <c r="U17974">
        <v>0.79</v>
      </c>
      <c r="V17974">
        <v>1773820954.4400001</v>
      </c>
      <c r="W17974">
        <v>65.650000000000006</v>
      </c>
      <c r="X17974">
        <f t="shared" si="841"/>
        <v>0</v>
      </c>
      <c r="Y17974">
        <f t="shared" si="842"/>
        <v>0</v>
      </c>
    </row>
    <row r="17975" spans="1:25" x14ac:dyDescent="0.3">
      <c r="A17975" s="1">
        <v>13136</v>
      </c>
      <c r="B17975">
        <v>12</v>
      </c>
      <c r="C17975">
        <v>1935</v>
      </c>
      <c r="D17975" t="s">
        <v>26</v>
      </c>
      <c r="E17975">
        <v>941.8</v>
      </c>
      <c r="F17975">
        <v>945.22</v>
      </c>
      <c r="G17975">
        <v>914.29</v>
      </c>
      <c r="H17975">
        <v>941.35</v>
      </c>
      <c r="I17975">
        <f t="shared" si="840"/>
        <v>-143.44000000000005</v>
      </c>
      <c r="J17975">
        <v>4862201</v>
      </c>
      <c r="K17975">
        <v>943.53</v>
      </c>
      <c r="L17975">
        <v>0</v>
      </c>
      <c r="M17975">
        <v>1</v>
      </c>
      <c r="N17975">
        <v>815.50090909090909</v>
      </c>
      <c r="O17975" s="9">
        <v>37.33</v>
      </c>
      <c r="P17975" s="9">
        <v>125.85</v>
      </c>
      <c r="Q17975">
        <v>1587.55</v>
      </c>
      <c r="R17975">
        <v>43.46</v>
      </c>
      <c r="S17975">
        <v>1504.37</v>
      </c>
      <c r="T17975">
        <v>82.97</v>
      </c>
      <c r="U17975">
        <v>0.81</v>
      </c>
      <c r="V17975">
        <v>4577032911.3500004</v>
      </c>
      <c r="W17975">
        <v>22.31</v>
      </c>
      <c r="X17975">
        <f t="shared" si="841"/>
        <v>4862201</v>
      </c>
      <c r="Y17975">
        <f t="shared" si="842"/>
        <v>0</v>
      </c>
    </row>
    <row r="17976" spans="1:25" x14ac:dyDescent="0.3">
      <c r="A17976" s="1">
        <v>13137</v>
      </c>
      <c r="B17976">
        <v>12</v>
      </c>
      <c r="C17976">
        <v>1935</v>
      </c>
      <c r="D17976" t="s">
        <v>25</v>
      </c>
      <c r="E17976">
        <v>821.63</v>
      </c>
      <c r="F17976">
        <v>827.37</v>
      </c>
      <c r="G17976">
        <v>814.19</v>
      </c>
      <c r="H17976">
        <v>814.8</v>
      </c>
      <c r="I17976">
        <f t="shared" si="840"/>
        <v>126.55000000000007</v>
      </c>
      <c r="J17976">
        <v>7796461</v>
      </c>
      <c r="K17976">
        <v>812.37</v>
      </c>
      <c r="L17976">
        <v>0</v>
      </c>
      <c r="M17976">
        <v>1</v>
      </c>
      <c r="N17976">
        <v>855.70818181818174</v>
      </c>
      <c r="O17976" s="9">
        <v>43.38</v>
      </c>
      <c r="P17976" s="9">
        <v>-40.909999999999997</v>
      </c>
      <c r="Q17976">
        <v>1627.75</v>
      </c>
      <c r="R17976">
        <v>83.66</v>
      </c>
      <c r="S17976">
        <v>1504.37</v>
      </c>
      <c r="T17976">
        <v>82.97</v>
      </c>
      <c r="U17976">
        <v>0.95</v>
      </c>
      <c r="V17976">
        <v>6352556422.8000002</v>
      </c>
      <c r="W17976">
        <v>49.84</v>
      </c>
      <c r="X17976">
        <f t="shared" si="841"/>
        <v>0</v>
      </c>
      <c r="Y17976">
        <f t="shared" si="842"/>
        <v>0</v>
      </c>
    </row>
    <row r="17977" spans="1:25" x14ac:dyDescent="0.3">
      <c r="A17977" s="1">
        <v>13138</v>
      </c>
      <c r="B17977">
        <v>12</v>
      </c>
      <c r="C17977">
        <v>1935</v>
      </c>
      <c r="D17977" t="s">
        <v>22</v>
      </c>
      <c r="E17977">
        <v>891.23</v>
      </c>
      <c r="F17977">
        <v>911.79</v>
      </c>
      <c r="G17977">
        <v>841.68</v>
      </c>
      <c r="H17977">
        <v>861.11</v>
      </c>
      <c r="I17977">
        <f t="shared" si="840"/>
        <v>-46.310000000000059</v>
      </c>
      <c r="J17977">
        <v>2427736</v>
      </c>
      <c r="K17977">
        <v>856.45</v>
      </c>
      <c r="L17977">
        <v>0</v>
      </c>
      <c r="M17977">
        <v>1</v>
      </c>
      <c r="N17977">
        <v>890.850909090909</v>
      </c>
      <c r="O17977" s="9">
        <v>38.369999999999997</v>
      </c>
      <c r="P17977" s="9">
        <v>-29.74</v>
      </c>
      <c r="Q17977">
        <v>1662.9</v>
      </c>
      <c r="R17977">
        <v>118.81</v>
      </c>
      <c r="S17977">
        <v>1504.37</v>
      </c>
      <c r="T17977">
        <v>82.97</v>
      </c>
      <c r="U17977">
        <v>0.68</v>
      </c>
      <c r="V17977">
        <v>2090547746.96</v>
      </c>
      <c r="W17977">
        <v>67.22</v>
      </c>
      <c r="X17977">
        <f t="shared" si="841"/>
        <v>0</v>
      </c>
      <c r="Y17977">
        <f t="shared" si="842"/>
        <v>0</v>
      </c>
    </row>
    <row r="17978" spans="1:25" x14ac:dyDescent="0.3">
      <c r="A17978" s="1">
        <v>13139</v>
      </c>
      <c r="B17978">
        <v>12</v>
      </c>
      <c r="C17978">
        <v>1935</v>
      </c>
      <c r="D17978" t="s">
        <v>24</v>
      </c>
      <c r="E17978">
        <v>109.43</v>
      </c>
      <c r="F17978">
        <v>157.41</v>
      </c>
      <c r="G17978">
        <v>95.67</v>
      </c>
      <c r="H17978">
        <v>127.21</v>
      </c>
      <c r="I17978">
        <f t="shared" si="840"/>
        <v>733.9</v>
      </c>
      <c r="J17978">
        <v>6928480</v>
      </c>
      <c r="K17978">
        <v>128.6</v>
      </c>
      <c r="L17978">
        <v>0</v>
      </c>
      <c r="M17978">
        <v>1</v>
      </c>
      <c r="N17978">
        <v>827.81999999999982</v>
      </c>
      <c r="O17978" s="9">
        <v>60.45</v>
      </c>
      <c r="P17978" s="9">
        <v>-700.61</v>
      </c>
      <c r="Q17978">
        <v>1599.87</v>
      </c>
      <c r="R17978">
        <v>55.77</v>
      </c>
      <c r="S17978">
        <v>1504.37</v>
      </c>
      <c r="T17978">
        <v>82.97</v>
      </c>
      <c r="U17978">
        <v>0.84</v>
      </c>
      <c r="V17978">
        <v>881371940.79999995</v>
      </c>
      <c r="W17978">
        <v>9.6</v>
      </c>
      <c r="X17978">
        <f t="shared" si="841"/>
        <v>0</v>
      </c>
      <c r="Y17978">
        <f t="shared" si="842"/>
        <v>0</v>
      </c>
    </row>
    <row r="17979" spans="1:25" x14ac:dyDescent="0.3">
      <c r="A17979" s="1">
        <v>13140</v>
      </c>
      <c r="B17979">
        <v>12</v>
      </c>
      <c r="C17979">
        <v>1935</v>
      </c>
      <c r="D17979" t="s">
        <v>24</v>
      </c>
      <c r="E17979">
        <v>531.79</v>
      </c>
      <c r="F17979">
        <v>577.88</v>
      </c>
      <c r="G17979">
        <v>518.70000000000005</v>
      </c>
      <c r="H17979">
        <v>572.49</v>
      </c>
      <c r="I17979">
        <f t="shared" si="840"/>
        <v>-445.28000000000003</v>
      </c>
      <c r="J17979">
        <v>4002304</v>
      </c>
      <c r="K17979">
        <v>566.62</v>
      </c>
      <c r="L17979">
        <v>0</v>
      </c>
      <c r="M17979">
        <v>2</v>
      </c>
      <c r="N17979">
        <v>946.76636363636362</v>
      </c>
      <c r="O17979" s="9">
        <v>60.59</v>
      </c>
      <c r="P17979" s="9">
        <v>-374.28</v>
      </c>
      <c r="Q17979">
        <v>1718.81</v>
      </c>
      <c r="R17979">
        <v>174.72</v>
      </c>
      <c r="S17979">
        <v>1504.37</v>
      </c>
      <c r="T17979">
        <v>82.97</v>
      </c>
      <c r="U17979">
        <v>1.39</v>
      </c>
      <c r="V17979">
        <v>2291279016.96</v>
      </c>
      <c r="W17979">
        <v>16.899999999999999</v>
      </c>
      <c r="X17979">
        <f t="shared" si="841"/>
        <v>0</v>
      </c>
      <c r="Y17979">
        <f t="shared" si="842"/>
        <v>0</v>
      </c>
    </row>
    <row r="17980" spans="1:25" x14ac:dyDescent="0.3">
      <c r="A17980" s="1">
        <v>13141</v>
      </c>
      <c r="B17980">
        <v>12</v>
      </c>
      <c r="C17980">
        <v>1935</v>
      </c>
      <c r="D17980" t="s">
        <v>25</v>
      </c>
      <c r="E17980">
        <v>217.78</v>
      </c>
      <c r="F17980">
        <v>236.91</v>
      </c>
      <c r="G17980">
        <v>195.76</v>
      </c>
      <c r="H17980">
        <v>216.45</v>
      </c>
      <c r="I17980">
        <f t="shared" si="840"/>
        <v>356.04</v>
      </c>
      <c r="J17980">
        <v>2913128</v>
      </c>
      <c r="K17980">
        <v>218.03</v>
      </c>
      <c r="L17980">
        <v>0</v>
      </c>
      <c r="M17980">
        <v>1</v>
      </c>
      <c r="N17980">
        <v>985.23909090909103</v>
      </c>
      <c r="O17980" s="9">
        <v>39.18</v>
      </c>
      <c r="P17980" s="9">
        <v>-768.79</v>
      </c>
      <c r="Q17980">
        <v>1757.28</v>
      </c>
      <c r="R17980">
        <v>213.19</v>
      </c>
      <c r="S17980">
        <v>1504.37</v>
      </c>
      <c r="T17980">
        <v>82.97</v>
      </c>
      <c r="U17980">
        <v>1.1299999999999999</v>
      </c>
      <c r="V17980">
        <v>630546555.60000002</v>
      </c>
      <c r="W17980">
        <v>18.23</v>
      </c>
      <c r="X17980">
        <f t="shared" si="841"/>
        <v>0</v>
      </c>
      <c r="Y17980">
        <f t="shared" si="842"/>
        <v>0</v>
      </c>
    </row>
    <row r="17981" spans="1:25" x14ac:dyDescent="0.3">
      <c r="A17981" s="1">
        <v>13142</v>
      </c>
      <c r="B17981">
        <v>12</v>
      </c>
      <c r="C17981">
        <v>1935</v>
      </c>
      <c r="D17981" t="s">
        <v>22</v>
      </c>
      <c r="E17981">
        <v>626.75</v>
      </c>
      <c r="F17981">
        <v>645.5</v>
      </c>
      <c r="G17981">
        <v>590.62</v>
      </c>
      <c r="H17981">
        <v>591.84</v>
      </c>
      <c r="I17981">
        <f t="shared" si="840"/>
        <v>-375.39000000000004</v>
      </c>
      <c r="J17981">
        <v>4233317</v>
      </c>
      <c r="K17981">
        <v>589.03</v>
      </c>
      <c r="L17981">
        <v>0.5</v>
      </c>
      <c r="M17981">
        <v>2</v>
      </c>
      <c r="N17981">
        <v>1100.1199999999999</v>
      </c>
      <c r="O17981" s="9">
        <v>35.67</v>
      </c>
      <c r="P17981" s="9">
        <v>-508.28</v>
      </c>
      <c r="Q17981">
        <v>1872.17</v>
      </c>
      <c r="R17981">
        <v>328.07</v>
      </c>
      <c r="S17981">
        <v>1504.37</v>
      </c>
      <c r="T17981">
        <v>82.97</v>
      </c>
      <c r="U17981">
        <v>0.83</v>
      </c>
      <c r="V17981">
        <v>2505446333.2800002</v>
      </c>
      <c r="W17981">
        <v>39.31</v>
      </c>
      <c r="X17981">
        <f t="shared" si="841"/>
        <v>0</v>
      </c>
      <c r="Y17981">
        <f t="shared" si="842"/>
        <v>0</v>
      </c>
    </row>
    <row r="17982" spans="1:25" x14ac:dyDescent="0.3">
      <c r="A17982" s="1">
        <v>13143</v>
      </c>
      <c r="B17982">
        <v>12</v>
      </c>
      <c r="C17982">
        <v>1935</v>
      </c>
      <c r="D17982" t="s">
        <v>24</v>
      </c>
      <c r="E17982">
        <v>1156.04</v>
      </c>
      <c r="F17982">
        <v>1171.1600000000001</v>
      </c>
      <c r="G17982">
        <v>1146.83</v>
      </c>
      <c r="H17982">
        <v>1161.8800000000001</v>
      </c>
      <c r="I17982">
        <f t="shared" si="840"/>
        <v>-570.04000000000008</v>
      </c>
      <c r="J17982">
        <v>8073251</v>
      </c>
      <c r="K17982">
        <v>1152.73</v>
      </c>
      <c r="L17982">
        <v>1</v>
      </c>
      <c r="M17982">
        <v>1.5</v>
      </c>
      <c r="N17982">
        <v>1169.7409090909091</v>
      </c>
      <c r="O17982" s="9">
        <v>60.93</v>
      </c>
      <c r="P17982" s="9">
        <v>-7.86</v>
      </c>
      <c r="Q17982">
        <v>1941.79</v>
      </c>
      <c r="R17982">
        <v>397.7</v>
      </c>
      <c r="S17982">
        <v>1504.37</v>
      </c>
      <c r="T17982">
        <v>82.97</v>
      </c>
      <c r="U17982">
        <v>0.8</v>
      </c>
      <c r="V17982">
        <v>9380148871.8799992</v>
      </c>
      <c r="W17982">
        <v>79.650000000000006</v>
      </c>
      <c r="X17982">
        <f t="shared" si="841"/>
        <v>0</v>
      </c>
      <c r="Y17982">
        <f t="shared" si="842"/>
        <v>0</v>
      </c>
    </row>
    <row r="17983" spans="1:25" x14ac:dyDescent="0.3">
      <c r="A17983" s="1">
        <v>13144</v>
      </c>
      <c r="B17983">
        <v>12</v>
      </c>
      <c r="C17983">
        <v>1935</v>
      </c>
      <c r="D17983" t="s">
        <v>22</v>
      </c>
      <c r="E17983">
        <v>1055.6500000000001</v>
      </c>
      <c r="F17983">
        <v>1094.8699999999999</v>
      </c>
      <c r="G17983">
        <v>1033.18</v>
      </c>
      <c r="H17983">
        <v>1053.5899999999999</v>
      </c>
      <c r="I17983">
        <f t="shared" si="840"/>
        <v>108.29000000000019</v>
      </c>
      <c r="J17983">
        <v>3047750</v>
      </c>
      <c r="K17983">
        <v>1056.6500000000001</v>
      </c>
      <c r="L17983">
        <v>0</v>
      </c>
      <c r="M17983">
        <v>1</v>
      </c>
      <c r="N17983">
        <v>1197.2436363636359</v>
      </c>
      <c r="O17983" s="9">
        <v>68.64</v>
      </c>
      <c r="P17983" s="9">
        <v>-143.65</v>
      </c>
      <c r="Q17983">
        <v>1969.29</v>
      </c>
      <c r="R17983">
        <v>425.2</v>
      </c>
      <c r="S17983">
        <v>1504.37</v>
      </c>
      <c r="T17983">
        <v>82.97</v>
      </c>
      <c r="U17983">
        <v>1.08</v>
      </c>
      <c r="V17983">
        <v>3211078922.5</v>
      </c>
      <c r="W17983">
        <v>29.69</v>
      </c>
      <c r="X17983">
        <f t="shared" si="841"/>
        <v>0</v>
      </c>
      <c r="Y17983">
        <f t="shared" si="842"/>
        <v>3047750</v>
      </c>
    </row>
    <row r="17984" spans="1:25" x14ac:dyDescent="0.3">
      <c r="A17984" s="1">
        <v>13145</v>
      </c>
      <c r="B17984">
        <v>12</v>
      </c>
      <c r="C17984">
        <v>1935</v>
      </c>
      <c r="D17984" t="s">
        <v>24</v>
      </c>
      <c r="E17984">
        <v>1275.44</v>
      </c>
      <c r="F17984">
        <v>1314.65</v>
      </c>
      <c r="G17984">
        <v>1231.5999999999999</v>
      </c>
      <c r="H17984">
        <v>1268.67</v>
      </c>
      <c r="I17984">
        <f t="shared" si="840"/>
        <v>-215.08000000000015</v>
      </c>
      <c r="J17984">
        <v>8213476</v>
      </c>
      <c r="K17984">
        <v>1259.48</v>
      </c>
      <c r="L17984">
        <v>0</v>
      </c>
      <c r="M17984">
        <v>2</v>
      </c>
      <c r="N17984">
        <v>1200.9709090909089</v>
      </c>
      <c r="O17984" s="9">
        <v>35.979999999999997</v>
      </c>
      <c r="P17984" s="9">
        <v>67.7</v>
      </c>
      <c r="Q17984">
        <v>1973.02</v>
      </c>
      <c r="R17984">
        <v>428.93</v>
      </c>
      <c r="S17984">
        <v>1504.37</v>
      </c>
      <c r="T17984">
        <v>82.97</v>
      </c>
      <c r="U17984">
        <v>0.69</v>
      </c>
      <c r="V17984">
        <v>10420190596.92</v>
      </c>
      <c r="W17984">
        <v>40.049999999999997</v>
      </c>
      <c r="X17984">
        <f t="shared" si="841"/>
        <v>8213476</v>
      </c>
      <c r="Y17984">
        <f t="shared" si="842"/>
        <v>0</v>
      </c>
    </row>
    <row r="17985" spans="1:25" x14ac:dyDescent="0.3">
      <c r="A17985" s="1">
        <v>13146</v>
      </c>
      <c r="B17985">
        <v>12</v>
      </c>
      <c r="C17985">
        <v>1935</v>
      </c>
      <c r="D17985" t="s">
        <v>25</v>
      </c>
      <c r="E17985">
        <v>1349.92</v>
      </c>
      <c r="F17985">
        <v>1362.54</v>
      </c>
      <c r="G17985">
        <v>1349.6</v>
      </c>
      <c r="H17985">
        <v>1361.12</v>
      </c>
      <c r="I17985">
        <f t="shared" si="840"/>
        <v>-92.449999999999818</v>
      </c>
      <c r="J17985">
        <v>2483630</v>
      </c>
      <c r="K17985">
        <v>1366.2</v>
      </c>
      <c r="L17985">
        <v>0</v>
      </c>
      <c r="M17985">
        <v>1</v>
      </c>
      <c r="N17985">
        <v>1138.8345454545449</v>
      </c>
      <c r="O17985" s="9">
        <v>60.53</v>
      </c>
      <c r="P17985" s="9">
        <v>222.29</v>
      </c>
      <c r="Q17985">
        <v>1910.88</v>
      </c>
      <c r="R17985">
        <v>366.79</v>
      </c>
      <c r="S17985">
        <v>1504.37</v>
      </c>
      <c r="T17985">
        <v>82.97</v>
      </c>
      <c r="U17985">
        <v>0.97</v>
      </c>
      <c r="V17985">
        <v>3380518465.5999999</v>
      </c>
      <c r="W17985">
        <v>57.29</v>
      </c>
      <c r="X17985">
        <f t="shared" si="841"/>
        <v>0</v>
      </c>
      <c r="Y17985">
        <f t="shared" si="842"/>
        <v>0</v>
      </c>
    </row>
    <row r="17986" spans="1:25" x14ac:dyDescent="0.3">
      <c r="A17986" s="1">
        <v>13147</v>
      </c>
      <c r="B17986">
        <v>12</v>
      </c>
      <c r="C17986">
        <v>1935</v>
      </c>
      <c r="D17986" t="s">
        <v>24</v>
      </c>
      <c r="E17986">
        <v>1360.72</v>
      </c>
      <c r="F17986">
        <v>1398.78</v>
      </c>
      <c r="G17986">
        <v>1344.02</v>
      </c>
      <c r="H17986">
        <v>1383.63</v>
      </c>
      <c r="I17986">
        <f t="shared" ref="I17986:I18049" si="843">IFERROR(H17985-H17986,"-")</f>
        <v>-22.510000000000218</v>
      </c>
      <c r="J17986">
        <v>2089553</v>
      </c>
      <c r="K17986">
        <v>1389.8</v>
      </c>
      <c r="L17986">
        <v>0</v>
      </c>
      <c r="M17986">
        <v>2</v>
      </c>
      <c r="N17986">
        <v>1078.588181818182</v>
      </c>
      <c r="O17986" s="9">
        <v>39.33</v>
      </c>
      <c r="P17986" s="9">
        <v>305.04000000000002</v>
      </c>
      <c r="Q17986">
        <v>1850.63</v>
      </c>
      <c r="R17986">
        <v>306.54000000000002</v>
      </c>
      <c r="S17986">
        <v>1504.37</v>
      </c>
      <c r="T17986">
        <v>82.97</v>
      </c>
      <c r="U17986">
        <v>0.61</v>
      </c>
      <c r="V17986">
        <v>2891168217.3899999</v>
      </c>
      <c r="W17986">
        <v>69.63</v>
      </c>
      <c r="X17986">
        <f t="shared" ref="X17986:X18049" si="844">IF(AND($O17986 &lt;45, $P17986 &gt; 1), $J17986, 0)</f>
        <v>2089553</v>
      </c>
      <c r="Y17986">
        <f t="shared" ref="Y17986:Y18049" si="845">IF(AND($O17986 &gt;68, $P17986 &lt; 1), $J17986, 0)</f>
        <v>0</v>
      </c>
    </row>
    <row r="17987" spans="1:25" x14ac:dyDescent="0.3">
      <c r="A17987" s="1">
        <v>13148</v>
      </c>
      <c r="B17987">
        <v>12</v>
      </c>
      <c r="C17987">
        <v>1935</v>
      </c>
      <c r="D17987" t="s">
        <v>22</v>
      </c>
      <c r="E17987">
        <v>1205.57</v>
      </c>
      <c r="F17987">
        <v>1240.08</v>
      </c>
      <c r="G17987">
        <v>1164.26</v>
      </c>
      <c r="H17987">
        <v>1201.3699999999999</v>
      </c>
      <c r="I17987">
        <f t="shared" si="843"/>
        <v>182.26000000000022</v>
      </c>
      <c r="J17987">
        <v>9762989</v>
      </c>
      <c r="K17987">
        <v>1196.19</v>
      </c>
      <c r="L17987">
        <v>0</v>
      </c>
      <c r="M17987">
        <v>2</v>
      </c>
      <c r="N17987">
        <v>1049.3499999999999</v>
      </c>
      <c r="O17987" s="9">
        <v>66.540000000000006</v>
      </c>
      <c r="P17987" s="9">
        <v>152.02000000000001</v>
      </c>
      <c r="Q17987">
        <v>1821.4</v>
      </c>
      <c r="R17987">
        <v>277.3</v>
      </c>
      <c r="S17987">
        <v>1504.37</v>
      </c>
      <c r="T17987">
        <v>82.97</v>
      </c>
      <c r="U17987">
        <v>1.18</v>
      </c>
      <c r="V17987">
        <v>11728962094.93</v>
      </c>
      <c r="W17987">
        <v>34.549999999999997</v>
      </c>
      <c r="X17987">
        <f t="shared" si="844"/>
        <v>0</v>
      </c>
      <c r="Y17987">
        <f t="shared" si="845"/>
        <v>0</v>
      </c>
    </row>
    <row r="17988" spans="1:25" x14ac:dyDescent="0.3">
      <c r="A17988" s="1">
        <v>13149</v>
      </c>
      <c r="B17988">
        <v>12</v>
      </c>
      <c r="C17988">
        <v>1935</v>
      </c>
      <c r="D17988" t="s">
        <v>26</v>
      </c>
      <c r="E17988">
        <v>150.65</v>
      </c>
      <c r="F17988">
        <v>192.48</v>
      </c>
      <c r="G17988">
        <v>132.04</v>
      </c>
      <c r="H17988">
        <v>167.77</v>
      </c>
      <c r="I17988">
        <f t="shared" si="843"/>
        <v>1033.5999999999999</v>
      </c>
      <c r="J17988">
        <v>4707798</v>
      </c>
      <c r="K17988">
        <v>170.73</v>
      </c>
      <c r="L17988">
        <v>0</v>
      </c>
      <c r="M17988">
        <v>2</v>
      </c>
      <c r="N17988">
        <v>1023.473636363637</v>
      </c>
      <c r="O17988" s="9">
        <v>45.38</v>
      </c>
      <c r="P17988" s="9">
        <v>-855.7</v>
      </c>
      <c r="Q17988">
        <v>1795.52</v>
      </c>
      <c r="R17988">
        <v>251.43</v>
      </c>
      <c r="S17988">
        <v>1504.37</v>
      </c>
      <c r="T17988">
        <v>82.97</v>
      </c>
      <c r="U17988">
        <v>1.39</v>
      </c>
      <c r="V17988">
        <v>789827270.46000004</v>
      </c>
      <c r="W17988">
        <v>7.85</v>
      </c>
      <c r="X17988">
        <f t="shared" si="844"/>
        <v>0</v>
      </c>
      <c r="Y17988">
        <f t="shared" si="845"/>
        <v>0</v>
      </c>
    </row>
    <row r="17989" spans="1:25" x14ac:dyDescent="0.3">
      <c r="A17989" s="1">
        <v>13150</v>
      </c>
      <c r="B17989">
        <v>1</v>
      </c>
      <c r="C17989">
        <v>1936</v>
      </c>
      <c r="D17989" t="s">
        <v>23</v>
      </c>
      <c r="E17989">
        <v>1412.38</v>
      </c>
      <c r="F17989">
        <v>1444</v>
      </c>
      <c r="G17989">
        <v>1412.32</v>
      </c>
      <c r="H17989">
        <v>1435.62</v>
      </c>
      <c r="I17989">
        <f t="shared" si="843"/>
        <v>-1267.8499999999999</v>
      </c>
      <c r="J17989">
        <v>3685690</v>
      </c>
      <c r="K17989">
        <v>1433.89</v>
      </c>
      <c r="L17989">
        <v>0</v>
      </c>
      <c r="M17989">
        <v>1.5</v>
      </c>
      <c r="N17989">
        <v>1050.923636363636</v>
      </c>
      <c r="O17989" s="9">
        <v>62.07</v>
      </c>
      <c r="P17989" s="9">
        <v>384.7</v>
      </c>
      <c r="Q17989">
        <v>1822.97</v>
      </c>
      <c r="R17989">
        <v>278.88</v>
      </c>
      <c r="S17989">
        <v>1504.37</v>
      </c>
      <c r="T17989">
        <v>82.97</v>
      </c>
      <c r="U17989">
        <v>1.49</v>
      </c>
      <c r="V17989">
        <v>5291250277.8000002</v>
      </c>
      <c r="W17989">
        <v>38.32</v>
      </c>
      <c r="X17989">
        <f t="shared" si="844"/>
        <v>0</v>
      </c>
      <c r="Y17989">
        <f t="shared" si="845"/>
        <v>0</v>
      </c>
    </row>
    <row r="17990" spans="1:25" x14ac:dyDescent="0.3">
      <c r="A17990" s="1">
        <v>13151</v>
      </c>
      <c r="B17990">
        <v>1</v>
      </c>
      <c r="C17990">
        <v>1936</v>
      </c>
      <c r="D17990" t="s">
        <v>25</v>
      </c>
      <c r="E17990">
        <v>1016.65</v>
      </c>
      <c r="F17990">
        <v>1019.94</v>
      </c>
      <c r="G17990">
        <v>974.54</v>
      </c>
      <c r="H17990">
        <v>995.69</v>
      </c>
      <c r="I17990">
        <f t="shared" si="843"/>
        <v>439.92999999999984</v>
      </c>
      <c r="J17990">
        <v>2662818</v>
      </c>
      <c r="K17990">
        <v>990.88</v>
      </c>
      <c r="L17990">
        <v>0</v>
      </c>
      <c r="M17990">
        <v>1.5</v>
      </c>
      <c r="N17990">
        <v>1004.183636363636</v>
      </c>
      <c r="O17990" s="9">
        <v>39.57</v>
      </c>
      <c r="P17990" s="9">
        <v>-8.49</v>
      </c>
      <c r="Q17990">
        <v>1776.23</v>
      </c>
      <c r="R17990">
        <v>232.14</v>
      </c>
      <c r="S17990">
        <v>1504.37</v>
      </c>
      <c r="T17990">
        <v>82.97</v>
      </c>
      <c r="U17990">
        <v>1.39</v>
      </c>
      <c r="V17990">
        <v>2651341254.4200001</v>
      </c>
      <c r="W17990">
        <v>31.73</v>
      </c>
      <c r="X17990">
        <f t="shared" si="844"/>
        <v>0</v>
      </c>
      <c r="Y17990">
        <f t="shared" si="845"/>
        <v>0</v>
      </c>
    </row>
    <row r="17991" spans="1:25" x14ac:dyDescent="0.3">
      <c r="A17991" s="1">
        <v>13152</v>
      </c>
      <c r="B17991">
        <v>1</v>
      </c>
      <c r="C17991">
        <v>1936</v>
      </c>
      <c r="D17991" t="s">
        <v>26</v>
      </c>
      <c r="E17991">
        <v>1466.65</v>
      </c>
      <c r="F17991">
        <v>1495.5</v>
      </c>
      <c r="G17991">
        <v>1427.64</v>
      </c>
      <c r="H17991">
        <v>1480.14</v>
      </c>
      <c r="I17991">
        <f t="shared" si="843"/>
        <v>-484.45000000000005</v>
      </c>
      <c r="J17991">
        <v>9525008</v>
      </c>
      <c r="K17991">
        <v>1483.51</v>
      </c>
      <c r="L17991">
        <v>0</v>
      </c>
      <c r="M17991">
        <v>1</v>
      </c>
      <c r="N17991">
        <v>1012.090909090909</v>
      </c>
      <c r="O17991" s="9">
        <v>43.33</v>
      </c>
      <c r="P17991" s="9">
        <v>468.05</v>
      </c>
      <c r="Q17991">
        <v>1784.14</v>
      </c>
      <c r="R17991">
        <v>240.05</v>
      </c>
      <c r="S17991">
        <v>1504.37</v>
      </c>
      <c r="T17991">
        <v>82.97</v>
      </c>
      <c r="U17991">
        <v>0.69</v>
      </c>
      <c r="V17991">
        <v>14098345341.120001</v>
      </c>
      <c r="W17991">
        <v>142.33000000000001</v>
      </c>
      <c r="X17991">
        <f t="shared" si="844"/>
        <v>9525008</v>
      </c>
      <c r="Y17991">
        <f t="shared" si="845"/>
        <v>0</v>
      </c>
    </row>
    <row r="17992" spans="1:25" x14ac:dyDescent="0.3">
      <c r="A17992" s="1">
        <v>13153</v>
      </c>
      <c r="B17992">
        <v>1</v>
      </c>
      <c r="C17992">
        <v>1936</v>
      </c>
      <c r="D17992" t="s">
        <v>26</v>
      </c>
      <c r="E17992">
        <v>1339.09</v>
      </c>
      <c r="F17992">
        <v>1368.58</v>
      </c>
      <c r="G17992">
        <v>1336.58</v>
      </c>
      <c r="H17992">
        <v>1357.67</v>
      </c>
      <c r="I17992">
        <f t="shared" si="843"/>
        <v>122.47000000000003</v>
      </c>
      <c r="J17992">
        <v>1096648</v>
      </c>
      <c r="K17992">
        <v>1358.41</v>
      </c>
      <c r="L17992">
        <v>0.5</v>
      </c>
      <c r="M17992">
        <v>1</v>
      </c>
      <c r="N17992">
        <v>964.22454545454559</v>
      </c>
      <c r="O17992" s="9">
        <v>37.67</v>
      </c>
      <c r="P17992" s="9">
        <v>393.45</v>
      </c>
      <c r="Q17992">
        <v>1736.27</v>
      </c>
      <c r="R17992">
        <v>192.18</v>
      </c>
      <c r="S17992">
        <v>1504.37</v>
      </c>
      <c r="T17992">
        <v>82.97</v>
      </c>
      <c r="U17992">
        <v>1.01</v>
      </c>
      <c r="V17992">
        <v>1488886090.1600001</v>
      </c>
      <c r="W17992">
        <v>36.04</v>
      </c>
      <c r="X17992">
        <f t="shared" si="844"/>
        <v>1096648</v>
      </c>
      <c r="Y17992">
        <f t="shared" si="845"/>
        <v>0</v>
      </c>
    </row>
    <row r="17993" spans="1:25" x14ac:dyDescent="0.3">
      <c r="A17993" s="1">
        <v>13154</v>
      </c>
      <c r="B17993">
        <v>1</v>
      </c>
      <c r="C17993">
        <v>1936</v>
      </c>
      <c r="D17993" t="s">
        <v>25</v>
      </c>
      <c r="E17993">
        <v>1468.93</v>
      </c>
      <c r="F17993">
        <v>1505.85</v>
      </c>
      <c r="G17993">
        <v>1433.02</v>
      </c>
      <c r="H17993">
        <v>1464.41</v>
      </c>
      <c r="I17993">
        <f t="shared" si="843"/>
        <v>-106.74000000000001</v>
      </c>
      <c r="J17993">
        <v>9441829</v>
      </c>
      <c r="K17993">
        <v>1473.34</v>
      </c>
      <c r="L17993">
        <v>0</v>
      </c>
      <c r="M17993">
        <v>2</v>
      </c>
      <c r="N17993">
        <v>873.07727272727277</v>
      </c>
      <c r="O17993" s="9">
        <v>32.369999999999997</v>
      </c>
      <c r="P17993" s="9">
        <v>591.33000000000004</v>
      </c>
      <c r="Q17993">
        <v>1645.12</v>
      </c>
      <c r="R17993">
        <v>101.03</v>
      </c>
      <c r="S17993">
        <v>1504.37</v>
      </c>
      <c r="T17993">
        <v>82.97</v>
      </c>
      <c r="U17993">
        <v>1.37</v>
      </c>
      <c r="V17993">
        <v>13826708805.889999</v>
      </c>
      <c r="W17993">
        <v>31.56</v>
      </c>
      <c r="X17993">
        <f t="shared" si="844"/>
        <v>9441829</v>
      </c>
      <c r="Y17993">
        <f t="shared" si="845"/>
        <v>0</v>
      </c>
    </row>
    <row r="17994" spans="1:25" x14ac:dyDescent="0.3">
      <c r="A17994" s="1">
        <v>13155</v>
      </c>
      <c r="B17994">
        <v>1</v>
      </c>
      <c r="C17994">
        <v>1936</v>
      </c>
      <c r="D17994" t="s">
        <v>26</v>
      </c>
      <c r="E17994">
        <v>1091.47</v>
      </c>
      <c r="F17994">
        <v>1095.92</v>
      </c>
      <c r="G17994">
        <v>1088.51</v>
      </c>
      <c r="H17994">
        <v>1094.5899999999999</v>
      </c>
      <c r="I17994">
        <f t="shared" si="843"/>
        <v>369.82000000000016</v>
      </c>
      <c r="J17994">
        <v>3870993</v>
      </c>
      <c r="K17994">
        <v>1087.77</v>
      </c>
      <c r="L17994">
        <v>0</v>
      </c>
      <c r="M17994">
        <v>1</v>
      </c>
      <c r="N17994">
        <v>875.42454545454541</v>
      </c>
      <c r="O17994" s="9">
        <v>44</v>
      </c>
      <c r="P17994" s="9">
        <v>219.17</v>
      </c>
      <c r="Q17994">
        <v>1647.47</v>
      </c>
      <c r="R17994">
        <v>103.38</v>
      </c>
      <c r="S17994">
        <v>1504.37</v>
      </c>
      <c r="T17994">
        <v>82.97</v>
      </c>
      <c r="U17994">
        <v>0.89</v>
      </c>
      <c r="V17994">
        <v>4237150227.8699999</v>
      </c>
      <c r="W17994">
        <v>147.97999999999999</v>
      </c>
      <c r="X17994">
        <f t="shared" si="844"/>
        <v>3870993</v>
      </c>
      <c r="Y17994">
        <f t="shared" si="845"/>
        <v>0</v>
      </c>
    </row>
    <row r="17995" spans="1:25" x14ac:dyDescent="0.3">
      <c r="A17995" s="1">
        <v>13156</v>
      </c>
      <c r="B17995">
        <v>1</v>
      </c>
      <c r="C17995">
        <v>1936</v>
      </c>
      <c r="D17995" t="s">
        <v>23</v>
      </c>
      <c r="E17995">
        <v>588.91999999999996</v>
      </c>
      <c r="F17995">
        <v>622.04</v>
      </c>
      <c r="G17995">
        <v>553.38</v>
      </c>
      <c r="H17995">
        <v>585.16999999999996</v>
      </c>
      <c r="I17995">
        <f t="shared" si="843"/>
        <v>509.41999999999996</v>
      </c>
      <c r="J17995">
        <v>5254674</v>
      </c>
      <c r="K17995">
        <v>580.62</v>
      </c>
      <c r="L17995">
        <v>0</v>
      </c>
      <c r="M17995">
        <v>1</v>
      </c>
      <c r="N17995">
        <v>848.3154545454546</v>
      </c>
      <c r="O17995" s="9">
        <v>43.43</v>
      </c>
      <c r="P17995" s="9">
        <v>-263.14999999999998</v>
      </c>
      <c r="Q17995">
        <v>1620.36</v>
      </c>
      <c r="R17995">
        <v>76.27</v>
      </c>
      <c r="S17995">
        <v>1504.37</v>
      </c>
      <c r="T17995">
        <v>82.97</v>
      </c>
      <c r="U17995">
        <v>1.22</v>
      </c>
      <c r="V17995">
        <v>3074877584.5799999</v>
      </c>
      <c r="W17995">
        <v>18.649999999999999</v>
      </c>
      <c r="X17995">
        <f t="shared" si="844"/>
        <v>0</v>
      </c>
      <c r="Y17995">
        <f t="shared" si="845"/>
        <v>0</v>
      </c>
    </row>
    <row r="17996" spans="1:25" x14ac:dyDescent="0.3">
      <c r="A17996" s="1">
        <v>13157</v>
      </c>
      <c r="B17996">
        <v>1</v>
      </c>
      <c r="C17996">
        <v>1936</v>
      </c>
      <c r="D17996" t="s">
        <v>24</v>
      </c>
      <c r="E17996">
        <v>731.83</v>
      </c>
      <c r="F17996">
        <v>769.41</v>
      </c>
      <c r="G17996">
        <v>687.58</v>
      </c>
      <c r="H17996">
        <v>698.41</v>
      </c>
      <c r="I17996">
        <f t="shared" si="843"/>
        <v>-113.24000000000001</v>
      </c>
      <c r="J17996">
        <v>6265544</v>
      </c>
      <c r="K17996">
        <v>705.14</v>
      </c>
      <c r="L17996">
        <v>0</v>
      </c>
      <c r="M17996">
        <v>1</v>
      </c>
      <c r="N17996">
        <v>820.39363636363635</v>
      </c>
      <c r="O17996" s="9">
        <v>41.24</v>
      </c>
      <c r="P17996" s="9">
        <v>-121.98</v>
      </c>
      <c r="Q17996">
        <v>1592.44</v>
      </c>
      <c r="R17996">
        <v>48.35</v>
      </c>
      <c r="S17996">
        <v>1504.37</v>
      </c>
      <c r="T17996">
        <v>82.97</v>
      </c>
      <c r="U17996">
        <v>0.57999999999999996</v>
      </c>
      <c r="V17996">
        <v>4375918585.04</v>
      </c>
      <c r="W17996">
        <v>18.93</v>
      </c>
      <c r="X17996">
        <f t="shared" si="844"/>
        <v>0</v>
      </c>
      <c r="Y17996">
        <f t="shared" si="845"/>
        <v>0</v>
      </c>
    </row>
    <row r="17997" spans="1:25" x14ac:dyDescent="0.3">
      <c r="A17997" s="1">
        <v>13158</v>
      </c>
      <c r="B17997">
        <v>1</v>
      </c>
      <c r="C17997">
        <v>1936</v>
      </c>
      <c r="D17997" t="s">
        <v>22</v>
      </c>
      <c r="E17997">
        <v>1059.5999999999999</v>
      </c>
      <c r="F17997">
        <v>1064.3900000000001</v>
      </c>
      <c r="G17997">
        <v>1058.8599999999999</v>
      </c>
      <c r="H17997">
        <v>1062.01</v>
      </c>
      <c r="I17997">
        <f t="shared" si="843"/>
        <v>-363.6</v>
      </c>
      <c r="J17997">
        <v>6796835</v>
      </c>
      <c r="K17997">
        <v>1068.56</v>
      </c>
      <c r="L17997">
        <v>1</v>
      </c>
      <c r="M17997">
        <v>2</v>
      </c>
      <c r="N17997">
        <v>859.46545454545458</v>
      </c>
      <c r="O17997" s="9">
        <v>64.959999999999994</v>
      </c>
      <c r="P17997" s="9">
        <v>202.54</v>
      </c>
      <c r="Q17997">
        <v>1631.51</v>
      </c>
      <c r="R17997">
        <v>87.42</v>
      </c>
      <c r="S17997">
        <v>1504.37</v>
      </c>
      <c r="T17997">
        <v>82.97</v>
      </c>
      <c r="U17997">
        <v>0.82</v>
      </c>
      <c r="V17997">
        <v>7218306738.3500004</v>
      </c>
      <c r="W17997">
        <v>30.18</v>
      </c>
      <c r="X17997">
        <f t="shared" si="844"/>
        <v>0</v>
      </c>
      <c r="Y17997">
        <f t="shared" si="845"/>
        <v>0</v>
      </c>
    </row>
    <row r="17998" spans="1:25" x14ac:dyDescent="0.3">
      <c r="A17998" s="1">
        <v>13159</v>
      </c>
      <c r="B17998">
        <v>1</v>
      </c>
      <c r="C17998">
        <v>1936</v>
      </c>
      <c r="D17998" t="s">
        <v>25</v>
      </c>
      <c r="E17998">
        <v>893.69</v>
      </c>
      <c r="F17998">
        <v>924.07</v>
      </c>
      <c r="G17998">
        <v>874.8</v>
      </c>
      <c r="H17998">
        <v>916.73</v>
      </c>
      <c r="I17998">
        <f t="shared" si="843"/>
        <v>145.27999999999997</v>
      </c>
      <c r="J17998">
        <v>2545698</v>
      </c>
      <c r="K17998">
        <v>909.37</v>
      </c>
      <c r="L17998">
        <v>0</v>
      </c>
      <c r="M17998">
        <v>1.5</v>
      </c>
      <c r="N17998">
        <v>822.75090909090909</v>
      </c>
      <c r="O17998" s="9">
        <v>48.93</v>
      </c>
      <c r="P17998" s="9">
        <v>93.98</v>
      </c>
      <c r="Q17998">
        <v>1594.8</v>
      </c>
      <c r="R17998">
        <v>50.71</v>
      </c>
      <c r="S17998">
        <v>1504.37</v>
      </c>
      <c r="T17998">
        <v>82.97</v>
      </c>
      <c r="U17998">
        <v>1.49</v>
      </c>
      <c r="V17998">
        <v>2333717727.54</v>
      </c>
      <c r="W17998">
        <v>23.27</v>
      </c>
      <c r="X17998">
        <f t="shared" si="844"/>
        <v>0</v>
      </c>
      <c r="Y17998">
        <f t="shared" si="845"/>
        <v>0</v>
      </c>
    </row>
    <row r="17999" spans="1:25" x14ac:dyDescent="0.3">
      <c r="A17999" s="1">
        <v>13160</v>
      </c>
      <c r="B17999">
        <v>1</v>
      </c>
      <c r="C17999">
        <v>1936</v>
      </c>
      <c r="D17999" t="s">
        <v>23</v>
      </c>
      <c r="E17999">
        <v>457.35</v>
      </c>
      <c r="F17999">
        <v>493.45</v>
      </c>
      <c r="G17999">
        <v>407.85</v>
      </c>
      <c r="H17999">
        <v>469.72</v>
      </c>
      <c r="I17999">
        <f t="shared" si="843"/>
        <v>447.01</v>
      </c>
      <c r="J17999">
        <v>2343694</v>
      </c>
      <c r="K17999">
        <v>470.83</v>
      </c>
      <c r="L17999">
        <v>1</v>
      </c>
      <c r="M17999">
        <v>1.5</v>
      </c>
      <c r="N17999">
        <v>863.22181818181809</v>
      </c>
      <c r="O17999" s="9">
        <v>54.43</v>
      </c>
      <c r="P17999" s="9">
        <v>-393.5</v>
      </c>
      <c r="Q17999">
        <v>1635.27</v>
      </c>
      <c r="R17999">
        <v>91.18</v>
      </c>
      <c r="S17999">
        <v>1504.37</v>
      </c>
      <c r="T17999">
        <v>82.97</v>
      </c>
      <c r="U17999">
        <v>0.55000000000000004</v>
      </c>
      <c r="V17999">
        <v>1100879945.6800001</v>
      </c>
      <c r="W17999">
        <v>19.3</v>
      </c>
      <c r="X17999">
        <f t="shared" si="844"/>
        <v>0</v>
      </c>
      <c r="Y17999">
        <f t="shared" si="845"/>
        <v>0</v>
      </c>
    </row>
    <row r="18000" spans="1:25" x14ac:dyDescent="0.3">
      <c r="A18000" s="1">
        <v>13161</v>
      </c>
      <c r="B18000">
        <v>1</v>
      </c>
      <c r="C18000">
        <v>1936</v>
      </c>
      <c r="D18000" t="s">
        <v>22</v>
      </c>
      <c r="E18000">
        <v>922.04</v>
      </c>
      <c r="F18000">
        <v>924.26</v>
      </c>
      <c r="G18000">
        <v>902.14</v>
      </c>
      <c r="H18000">
        <v>921.48</v>
      </c>
      <c r="I18000">
        <f t="shared" si="843"/>
        <v>-451.76</v>
      </c>
      <c r="J18000">
        <v>3383189</v>
      </c>
      <c r="K18000">
        <v>925.69</v>
      </c>
      <c r="L18000">
        <v>0.5</v>
      </c>
      <c r="M18000">
        <v>1.5</v>
      </c>
      <c r="N18000">
        <v>919.32818181818175</v>
      </c>
      <c r="O18000" s="9">
        <v>42.89</v>
      </c>
      <c r="P18000" s="9">
        <v>2.15</v>
      </c>
      <c r="Q18000">
        <v>1691.37</v>
      </c>
      <c r="R18000">
        <v>147.28</v>
      </c>
      <c r="S18000">
        <v>1504.37</v>
      </c>
      <c r="T18000">
        <v>82.97</v>
      </c>
      <c r="U18000">
        <v>1.36</v>
      </c>
      <c r="V18000">
        <v>3117540999.7199998</v>
      </c>
      <c r="W18000">
        <v>19.86</v>
      </c>
      <c r="X18000">
        <f t="shared" si="844"/>
        <v>3383189</v>
      </c>
      <c r="Y18000">
        <f t="shared" si="845"/>
        <v>0</v>
      </c>
    </row>
    <row r="18001" spans="1:25" x14ac:dyDescent="0.3">
      <c r="A18001" s="1">
        <v>13162</v>
      </c>
      <c r="B18001">
        <v>1</v>
      </c>
      <c r="C18001">
        <v>1936</v>
      </c>
      <c r="D18001" t="s">
        <v>24</v>
      </c>
      <c r="E18001">
        <v>1068.28</v>
      </c>
      <c r="F18001">
        <v>1101.51</v>
      </c>
      <c r="G18001">
        <v>1062.3399999999999</v>
      </c>
      <c r="H18001">
        <v>1082.67</v>
      </c>
      <c r="I18001">
        <f t="shared" si="843"/>
        <v>-161.19000000000005</v>
      </c>
      <c r="J18001">
        <v>4130047</v>
      </c>
      <c r="K18001">
        <v>1087.03</v>
      </c>
      <c r="L18001">
        <v>0</v>
      </c>
      <c r="M18001">
        <v>1</v>
      </c>
      <c r="N18001">
        <v>912.25818181818181</v>
      </c>
      <c r="O18001" s="9">
        <v>63.18</v>
      </c>
      <c r="P18001" s="9">
        <v>170.41</v>
      </c>
      <c r="Q18001">
        <v>1684.3</v>
      </c>
      <c r="R18001">
        <v>140.21</v>
      </c>
      <c r="S18001">
        <v>1504.37</v>
      </c>
      <c r="T18001">
        <v>82.97</v>
      </c>
      <c r="U18001">
        <v>1.23</v>
      </c>
      <c r="V18001">
        <v>4471477985.4899998</v>
      </c>
      <c r="W18001">
        <v>21.88</v>
      </c>
      <c r="X18001">
        <f t="shared" si="844"/>
        <v>0</v>
      </c>
      <c r="Y18001">
        <f t="shared" si="845"/>
        <v>0</v>
      </c>
    </row>
    <row r="18002" spans="1:25" x14ac:dyDescent="0.3">
      <c r="A18002" s="1">
        <v>13163</v>
      </c>
      <c r="B18002">
        <v>1</v>
      </c>
      <c r="C18002">
        <v>1936</v>
      </c>
      <c r="D18002" t="s">
        <v>26</v>
      </c>
      <c r="E18002">
        <v>947.47</v>
      </c>
      <c r="F18002">
        <v>993.86</v>
      </c>
      <c r="G18002">
        <v>926.76</v>
      </c>
      <c r="H18002">
        <v>953.61</v>
      </c>
      <c r="I18002">
        <f t="shared" si="843"/>
        <v>129.06000000000006</v>
      </c>
      <c r="J18002">
        <v>8153725</v>
      </c>
      <c r="K18002">
        <v>949.22</v>
      </c>
      <c r="L18002">
        <v>0</v>
      </c>
      <c r="M18002">
        <v>1</v>
      </c>
      <c r="N18002">
        <v>931.63909090909078</v>
      </c>
      <c r="O18002" s="9">
        <v>30.55</v>
      </c>
      <c r="P18002" s="9">
        <v>21.97</v>
      </c>
      <c r="Q18002">
        <v>1703.68</v>
      </c>
      <c r="R18002">
        <v>159.59</v>
      </c>
      <c r="S18002">
        <v>1504.37</v>
      </c>
      <c r="T18002">
        <v>82.97</v>
      </c>
      <c r="U18002">
        <v>0.57999999999999996</v>
      </c>
      <c r="V18002">
        <v>7775473697.25</v>
      </c>
      <c r="W18002">
        <v>28.73</v>
      </c>
      <c r="X18002">
        <f t="shared" si="844"/>
        <v>8153725</v>
      </c>
      <c r="Y18002">
        <f t="shared" si="845"/>
        <v>0</v>
      </c>
    </row>
    <row r="18003" spans="1:25" x14ac:dyDescent="0.3">
      <c r="A18003" s="1">
        <v>13164</v>
      </c>
      <c r="B18003">
        <v>1</v>
      </c>
      <c r="C18003">
        <v>1936</v>
      </c>
      <c r="D18003" t="s">
        <v>24</v>
      </c>
      <c r="E18003">
        <v>307.17</v>
      </c>
      <c r="F18003">
        <v>356.86</v>
      </c>
      <c r="G18003">
        <v>259.91000000000003</v>
      </c>
      <c r="H18003">
        <v>355.05</v>
      </c>
      <c r="I18003">
        <f t="shared" si="843"/>
        <v>598.55999999999995</v>
      </c>
      <c r="J18003">
        <v>1112234</v>
      </c>
      <c r="K18003">
        <v>350.86</v>
      </c>
      <c r="L18003">
        <v>1</v>
      </c>
      <c r="M18003">
        <v>1</v>
      </c>
      <c r="N18003">
        <v>899.14636363636373</v>
      </c>
      <c r="O18003" s="9">
        <v>36.090000000000003</v>
      </c>
      <c r="P18003" s="9">
        <v>-544.1</v>
      </c>
      <c r="Q18003">
        <v>1671.19</v>
      </c>
      <c r="R18003">
        <v>127.1</v>
      </c>
      <c r="S18003">
        <v>1504.37</v>
      </c>
      <c r="T18003">
        <v>82.97</v>
      </c>
      <c r="U18003">
        <v>1.39</v>
      </c>
      <c r="V18003">
        <v>394898681.69999999</v>
      </c>
      <c r="W18003">
        <v>31.94</v>
      </c>
      <c r="X18003">
        <f t="shared" si="844"/>
        <v>0</v>
      </c>
      <c r="Y18003">
        <f t="shared" si="845"/>
        <v>0</v>
      </c>
    </row>
    <row r="18004" spans="1:25" x14ac:dyDescent="0.3">
      <c r="A18004" s="1">
        <v>13165</v>
      </c>
      <c r="B18004">
        <v>1</v>
      </c>
      <c r="C18004">
        <v>1936</v>
      </c>
      <c r="D18004" t="s">
        <v>23</v>
      </c>
      <c r="E18004">
        <v>1488.02</v>
      </c>
      <c r="F18004">
        <v>1510.58</v>
      </c>
      <c r="G18004">
        <v>1465.95</v>
      </c>
      <c r="H18004">
        <v>1490.23</v>
      </c>
      <c r="I18004">
        <f t="shared" si="843"/>
        <v>-1135.18</v>
      </c>
      <c r="J18004">
        <v>3824966</v>
      </c>
      <c r="K18004">
        <v>1491.17</v>
      </c>
      <c r="L18004">
        <v>0.5</v>
      </c>
      <c r="M18004">
        <v>1</v>
      </c>
      <c r="N18004">
        <v>898.87090909090887</v>
      </c>
      <c r="O18004" s="9">
        <v>43.17</v>
      </c>
      <c r="P18004" s="9">
        <v>591.36</v>
      </c>
      <c r="Q18004">
        <v>1670.92</v>
      </c>
      <c r="R18004">
        <v>126.83</v>
      </c>
      <c r="S18004">
        <v>1504.37</v>
      </c>
      <c r="T18004">
        <v>82.97</v>
      </c>
      <c r="U18004">
        <v>1.03</v>
      </c>
      <c r="V18004">
        <v>5700079082.1800003</v>
      </c>
      <c r="W18004">
        <v>30.05</v>
      </c>
      <c r="X18004">
        <f t="shared" si="844"/>
        <v>3824966</v>
      </c>
      <c r="Y18004">
        <f t="shared" si="845"/>
        <v>0</v>
      </c>
    </row>
    <row r="18005" spans="1:25" x14ac:dyDescent="0.3">
      <c r="A18005" s="1">
        <v>13166</v>
      </c>
      <c r="B18005">
        <v>1</v>
      </c>
      <c r="C18005">
        <v>1936</v>
      </c>
      <c r="D18005" t="s">
        <v>25</v>
      </c>
      <c r="E18005">
        <v>793.32</v>
      </c>
      <c r="F18005">
        <v>828.13</v>
      </c>
      <c r="G18005">
        <v>790.54</v>
      </c>
      <c r="H18005">
        <v>796.39</v>
      </c>
      <c r="I18005">
        <f t="shared" si="843"/>
        <v>693.84</v>
      </c>
      <c r="J18005">
        <v>9852734</v>
      </c>
      <c r="K18005">
        <v>802.68</v>
      </c>
      <c r="L18005">
        <v>1</v>
      </c>
      <c r="M18005">
        <v>1.5</v>
      </c>
      <c r="N18005">
        <v>889.90363636363645</v>
      </c>
      <c r="O18005" s="9">
        <v>59.71</v>
      </c>
      <c r="P18005" s="9">
        <v>-93.51</v>
      </c>
      <c r="Q18005">
        <v>1661.95</v>
      </c>
      <c r="R18005">
        <v>117.86</v>
      </c>
      <c r="S18005">
        <v>1504.37</v>
      </c>
      <c r="T18005">
        <v>82.97</v>
      </c>
      <c r="U18005">
        <v>1.27</v>
      </c>
      <c r="V18005">
        <v>7846618830.2600002</v>
      </c>
      <c r="W18005">
        <v>23.54</v>
      </c>
      <c r="X18005">
        <f t="shared" si="844"/>
        <v>0</v>
      </c>
      <c r="Y18005">
        <f t="shared" si="845"/>
        <v>0</v>
      </c>
    </row>
    <row r="18006" spans="1:25" x14ac:dyDescent="0.3">
      <c r="A18006" s="1">
        <v>13167</v>
      </c>
      <c r="B18006">
        <v>1</v>
      </c>
      <c r="C18006">
        <v>1936</v>
      </c>
      <c r="D18006" t="s">
        <v>22</v>
      </c>
      <c r="E18006">
        <v>270.39999999999998</v>
      </c>
      <c r="F18006">
        <v>318.07</v>
      </c>
      <c r="G18006">
        <v>240.63</v>
      </c>
      <c r="H18006">
        <v>278.02999999999997</v>
      </c>
      <c r="I18006">
        <f t="shared" si="843"/>
        <v>518.36</v>
      </c>
      <c r="J18006">
        <v>1538335</v>
      </c>
      <c r="K18006">
        <v>283.58</v>
      </c>
      <c r="L18006">
        <v>1</v>
      </c>
      <c r="M18006">
        <v>2</v>
      </c>
      <c r="N18006">
        <v>943.34545454545469</v>
      </c>
      <c r="O18006" s="9">
        <v>53.46</v>
      </c>
      <c r="P18006" s="9">
        <v>-665.32</v>
      </c>
      <c r="Q18006">
        <v>1715.39</v>
      </c>
      <c r="R18006">
        <v>171.3</v>
      </c>
      <c r="S18006">
        <v>1504.37</v>
      </c>
      <c r="T18006">
        <v>82.97</v>
      </c>
      <c r="U18006">
        <v>1.23</v>
      </c>
      <c r="V18006">
        <v>427703280.05000001</v>
      </c>
      <c r="W18006">
        <v>16.27</v>
      </c>
      <c r="X18006">
        <f t="shared" si="844"/>
        <v>0</v>
      </c>
      <c r="Y18006">
        <f t="shared" si="845"/>
        <v>0</v>
      </c>
    </row>
    <row r="18007" spans="1:25" x14ac:dyDescent="0.3">
      <c r="A18007" s="1">
        <v>13168</v>
      </c>
      <c r="B18007">
        <v>1</v>
      </c>
      <c r="C18007">
        <v>1936</v>
      </c>
      <c r="D18007" t="s">
        <v>25</v>
      </c>
      <c r="E18007">
        <v>1100.8800000000001</v>
      </c>
      <c r="F18007">
        <v>1142.31</v>
      </c>
      <c r="G18007">
        <v>1100.28</v>
      </c>
      <c r="H18007">
        <v>1128.2</v>
      </c>
      <c r="I18007">
        <f t="shared" si="843"/>
        <v>-850.17000000000007</v>
      </c>
      <c r="J18007">
        <v>8984744</v>
      </c>
      <c r="K18007">
        <v>1130.5</v>
      </c>
      <c r="L18007">
        <v>0</v>
      </c>
      <c r="M18007">
        <v>1</v>
      </c>
      <c r="N18007">
        <v>977.43</v>
      </c>
      <c r="O18007" s="9">
        <v>68.73</v>
      </c>
      <c r="P18007" s="9">
        <v>150.77000000000001</v>
      </c>
      <c r="Q18007">
        <v>1749.48</v>
      </c>
      <c r="R18007">
        <v>205.38</v>
      </c>
      <c r="S18007">
        <v>1504.37</v>
      </c>
      <c r="T18007">
        <v>82.97</v>
      </c>
      <c r="U18007">
        <v>1.35</v>
      </c>
      <c r="V18007">
        <v>10136588180.799999</v>
      </c>
      <c r="W18007">
        <v>30.81</v>
      </c>
      <c r="X18007">
        <f t="shared" si="844"/>
        <v>0</v>
      </c>
      <c r="Y18007">
        <f t="shared" si="845"/>
        <v>0</v>
      </c>
    </row>
    <row r="18008" spans="1:25" x14ac:dyDescent="0.3">
      <c r="A18008" s="1">
        <v>13169</v>
      </c>
      <c r="B18008">
        <v>1</v>
      </c>
      <c r="C18008">
        <v>1936</v>
      </c>
      <c r="D18008" t="s">
        <v>26</v>
      </c>
      <c r="E18008">
        <v>658.92</v>
      </c>
      <c r="F18008">
        <v>669.34</v>
      </c>
      <c r="G18008">
        <v>634.09</v>
      </c>
      <c r="H18008">
        <v>658.15</v>
      </c>
      <c r="I18008">
        <f t="shared" si="843"/>
        <v>470.05000000000007</v>
      </c>
      <c r="J18008">
        <v>1977914</v>
      </c>
      <c r="K18008">
        <v>660.59</v>
      </c>
      <c r="L18008">
        <v>0</v>
      </c>
      <c r="M18008">
        <v>1.5</v>
      </c>
      <c r="N18008">
        <v>940.24818181818182</v>
      </c>
      <c r="O18008" s="9">
        <v>69.05</v>
      </c>
      <c r="P18008" s="9">
        <v>-282.10000000000002</v>
      </c>
      <c r="Q18008">
        <v>1712.29</v>
      </c>
      <c r="R18008">
        <v>168.2</v>
      </c>
      <c r="S18008">
        <v>1504.37</v>
      </c>
      <c r="T18008">
        <v>82.97</v>
      </c>
      <c r="U18008">
        <v>1.34</v>
      </c>
      <c r="V18008">
        <v>1301764099.0999999</v>
      </c>
      <c r="W18008">
        <v>22.85</v>
      </c>
      <c r="X18008">
        <f t="shared" si="844"/>
        <v>0</v>
      </c>
      <c r="Y18008">
        <f t="shared" si="845"/>
        <v>1977914</v>
      </c>
    </row>
    <row r="18009" spans="1:25" x14ac:dyDescent="0.3">
      <c r="A18009" s="1">
        <v>13170</v>
      </c>
      <c r="B18009">
        <v>1</v>
      </c>
      <c r="C18009">
        <v>1936</v>
      </c>
      <c r="D18009" t="s">
        <v>25</v>
      </c>
      <c r="E18009">
        <v>1400.67</v>
      </c>
      <c r="F18009">
        <v>1421.22</v>
      </c>
      <c r="G18009">
        <v>1361.43</v>
      </c>
      <c r="H18009">
        <v>1361.91</v>
      </c>
      <c r="I18009">
        <f t="shared" si="843"/>
        <v>-703.7600000000001</v>
      </c>
      <c r="J18009">
        <v>1490370</v>
      </c>
      <c r="K18009">
        <v>1360.73</v>
      </c>
      <c r="L18009">
        <v>0</v>
      </c>
      <c r="M18009">
        <v>1</v>
      </c>
      <c r="N18009">
        <v>967.43545454545449</v>
      </c>
      <c r="O18009" s="9">
        <v>35.71</v>
      </c>
      <c r="P18009" s="9">
        <v>394.47</v>
      </c>
      <c r="Q18009">
        <v>1739.48</v>
      </c>
      <c r="R18009">
        <v>195.39</v>
      </c>
      <c r="S18009">
        <v>1504.37</v>
      </c>
      <c r="T18009">
        <v>82.97</v>
      </c>
      <c r="U18009">
        <v>1</v>
      </c>
      <c r="V18009">
        <v>2029749806.7</v>
      </c>
      <c r="W18009">
        <v>71.38</v>
      </c>
      <c r="X18009">
        <f t="shared" si="844"/>
        <v>1490370</v>
      </c>
      <c r="Y18009">
        <f t="shared" si="845"/>
        <v>0</v>
      </c>
    </row>
    <row r="18010" spans="1:25" x14ac:dyDescent="0.3">
      <c r="A18010" s="1">
        <v>13171</v>
      </c>
      <c r="B18010">
        <v>1</v>
      </c>
      <c r="C18010">
        <v>1936</v>
      </c>
      <c r="D18010" t="s">
        <v>25</v>
      </c>
      <c r="E18010">
        <v>1118.71</v>
      </c>
      <c r="F18010">
        <v>1138.0999999999999</v>
      </c>
      <c r="G18010">
        <v>1080.3499999999999</v>
      </c>
      <c r="H18010">
        <v>1086.8900000000001</v>
      </c>
      <c r="I18010">
        <f t="shared" si="843"/>
        <v>275.02</v>
      </c>
      <c r="J18010">
        <v>9017340</v>
      </c>
      <c r="K18010">
        <v>1078.17</v>
      </c>
      <c r="L18010">
        <v>0.5</v>
      </c>
      <c r="M18010">
        <v>1</v>
      </c>
      <c r="N18010">
        <v>927.96090909090901</v>
      </c>
      <c r="O18010" s="9">
        <v>56.09</v>
      </c>
      <c r="P18010" s="9">
        <v>158.93</v>
      </c>
      <c r="Q18010">
        <v>1700.01</v>
      </c>
      <c r="R18010">
        <v>155.91999999999999</v>
      </c>
      <c r="S18010">
        <v>1504.37</v>
      </c>
      <c r="T18010">
        <v>82.97</v>
      </c>
      <c r="U18010">
        <v>0.5</v>
      </c>
      <c r="V18010">
        <v>9800856672.6000004</v>
      </c>
      <c r="W18010">
        <v>230.6</v>
      </c>
      <c r="X18010">
        <f t="shared" si="844"/>
        <v>0</v>
      </c>
      <c r="Y18010">
        <f t="shared" si="845"/>
        <v>0</v>
      </c>
    </row>
    <row r="18011" spans="1:25" x14ac:dyDescent="0.3">
      <c r="A18011" s="1">
        <v>13172</v>
      </c>
      <c r="B18011">
        <v>1</v>
      </c>
      <c r="C18011">
        <v>1936</v>
      </c>
      <c r="D18011" t="s">
        <v>25</v>
      </c>
      <c r="E18011">
        <v>814.23</v>
      </c>
      <c r="F18011">
        <v>860.25</v>
      </c>
      <c r="G18011">
        <v>810.66</v>
      </c>
      <c r="H18011">
        <v>843.71</v>
      </c>
      <c r="I18011">
        <f t="shared" si="843"/>
        <v>243.18000000000006</v>
      </c>
      <c r="J18011">
        <v>8247617</v>
      </c>
      <c r="K18011">
        <v>834.11</v>
      </c>
      <c r="L18011">
        <v>0</v>
      </c>
      <c r="M18011">
        <v>2</v>
      </c>
      <c r="N18011">
        <v>862.16727272727269</v>
      </c>
      <c r="O18011" s="9">
        <v>40.950000000000003</v>
      </c>
      <c r="P18011" s="9">
        <v>-18.46</v>
      </c>
      <c r="Q18011">
        <v>1634.21</v>
      </c>
      <c r="R18011">
        <v>90.12</v>
      </c>
      <c r="S18011">
        <v>1504.37</v>
      </c>
      <c r="T18011">
        <v>82.97</v>
      </c>
      <c r="U18011">
        <v>1.48</v>
      </c>
      <c r="V18011">
        <v>6958596939.0699997</v>
      </c>
      <c r="W18011">
        <v>27.81</v>
      </c>
      <c r="X18011">
        <f t="shared" si="844"/>
        <v>0</v>
      </c>
      <c r="Y18011">
        <f t="shared" si="845"/>
        <v>0</v>
      </c>
    </row>
    <row r="18012" spans="1:25" x14ac:dyDescent="0.3">
      <c r="A18012" s="1">
        <v>13173</v>
      </c>
      <c r="B18012">
        <v>1</v>
      </c>
      <c r="C18012">
        <v>1936</v>
      </c>
      <c r="D18012" t="s">
        <v>26</v>
      </c>
      <c r="E18012">
        <v>1294.8399999999999</v>
      </c>
      <c r="F18012">
        <v>1314.23</v>
      </c>
      <c r="G18012">
        <v>1259.43</v>
      </c>
      <c r="H18012">
        <v>1295.8599999999999</v>
      </c>
      <c r="I18012">
        <f t="shared" si="843"/>
        <v>-452.14999999999986</v>
      </c>
      <c r="J18012">
        <v>8997220</v>
      </c>
      <c r="K18012">
        <v>1300.99</v>
      </c>
      <c r="L18012">
        <v>0</v>
      </c>
      <c r="M18012">
        <v>1</v>
      </c>
      <c r="N18012">
        <v>822.02454545454555</v>
      </c>
      <c r="O18012" s="9">
        <v>63.75</v>
      </c>
      <c r="P18012" s="9">
        <v>473.84</v>
      </c>
      <c r="Q18012">
        <v>1594.07</v>
      </c>
      <c r="R18012">
        <v>49.98</v>
      </c>
      <c r="S18012">
        <v>1504.37</v>
      </c>
      <c r="T18012">
        <v>82.97</v>
      </c>
      <c r="U18012">
        <v>0.81</v>
      </c>
      <c r="V18012">
        <v>11659137509.200001</v>
      </c>
      <c r="W18012">
        <v>41.26</v>
      </c>
      <c r="X18012">
        <f t="shared" si="844"/>
        <v>0</v>
      </c>
      <c r="Y18012">
        <f t="shared" si="845"/>
        <v>0</v>
      </c>
    </row>
    <row r="18013" spans="1:25" x14ac:dyDescent="0.3">
      <c r="A18013" s="1">
        <v>13174</v>
      </c>
      <c r="B18013">
        <v>1</v>
      </c>
      <c r="C18013">
        <v>1936</v>
      </c>
      <c r="D18013" t="s">
        <v>24</v>
      </c>
      <c r="E18013">
        <v>580.41</v>
      </c>
      <c r="F18013">
        <v>600.16999999999996</v>
      </c>
      <c r="G18013">
        <v>578.46</v>
      </c>
      <c r="H18013">
        <v>596.19000000000005</v>
      </c>
      <c r="I18013">
        <f t="shared" si="843"/>
        <v>699.66999999999985</v>
      </c>
      <c r="J18013">
        <v>2814601</v>
      </c>
      <c r="K18013">
        <v>598.79999999999995</v>
      </c>
      <c r="L18013">
        <v>0</v>
      </c>
      <c r="M18013">
        <v>2</v>
      </c>
      <c r="N18013">
        <v>755.54000000000008</v>
      </c>
      <c r="O18013" s="9">
        <v>48.54</v>
      </c>
      <c r="P18013" s="9">
        <v>-159.35</v>
      </c>
      <c r="Q18013">
        <v>1527.59</v>
      </c>
      <c r="R18013">
        <v>-16.510000000000002</v>
      </c>
      <c r="S18013">
        <v>1504.37</v>
      </c>
      <c r="T18013">
        <v>82.97</v>
      </c>
      <c r="U18013">
        <v>0.51</v>
      </c>
      <c r="V18013">
        <v>1678036970.1900001</v>
      </c>
      <c r="W18013">
        <v>64.05</v>
      </c>
      <c r="X18013">
        <f t="shared" si="844"/>
        <v>0</v>
      </c>
      <c r="Y18013">
        <f t="shared" si="845"/>
        <v>0</v>
      </c>
    </row>
    <row r="18014" spans="1:25" x14ac:dyDescent="0.3">
      <c r="A18014" s="1">
        <v>13175</v>
      </c>
      <c r="B18014">
        <v>1</v>
      </c>
      <c r="C18014">
        <v>1936</v>
      </c>
      <c r="D18014" t="s">
        <v>25</v>
      </c>
      <c r="E18014">
        <v>386.39</v>
      </c>
      <c r="F18014">
        <v>428.04</v>
      </c>
      <c r="G18014">
        <v>351.45</v>
      </c>
      <c r="H18014">
        <v>352.02</v>
      </c>
      <c r="I18014">
        <f t="shared" si="843"/>
        <v>244.17000000000007</v>
      </c>
      <c r="J18014">
        <v>2522645</v>
      </c>
      <c r="K18014">
        <v>360.77</v>
      </c>
      <c r="L18014">
        <v>0</v>
      </c>
      <c r="M18014">
        <v>1</v>
      </c>
      <c r="N18014">
        <v>725.09181818181821</v>
      </c>
      <c r="O18014" s="9">
        <v>68.88</v>
      </c>
      <c r="P18014" s="9">
        <v>-373.07</v>
      </c>
      <c r="Q18014">
        <v>1497.14</v>
      </c>
      <c r="R18014">
        <v>-46.95</v>
      </c>
      <c r="S18014">
        <v>1504.37</v>
      </c>
      <c r="T18014">
        <v>82.97</v>
      </c>
      <c r="U18014">
        <v>0.67</v>
      </c>
      <c r="V18014">
        <v>888021492.89999998</v>
      </c>
      <c r="W18014">
        <v>35.229999999999997</v>
      </c>
      <c r="X18014">
        <f t="shared" si="844"/>
        <v>0</v>
      </c>
      <c r="Y18014">
        <f t="shared" si="845"/>
        <v>2522645</v>
      </c>
    </row>
    <row r="18015" spans="1:25" x14ac:dyDescent="0.3">
      <c r="A18015" s="1">
        <v>13176</v>
      </c>
      <c r="B18015">
        <v>1</v>
      </c>
      <c r="C18015">
        <v>1936</v>
      </c>
      <c r="D18015" t="s">
        <v>26</v>
      </c>
      <c r="E18015">
        <v>1359.44</v>
      </c>
      <c r="F18015">
        <v>1391.85</v>
      </c>
      <c r="G18015">
        <v>1351.5</v>
      </c>
      <c r="H18015">
        <v>1391.59</v>
      </c>
      <c r="I18015">
        <f t="shared" si="843"/>
        <v>-1039.57</v>
      </c>
      <c r="J18015">
        <v>5730820</v>
      </c>
      <c r="K18015">
        <v>1384.51</v>
      </c>
      <c r="L18015">
        <v>0</v>
      </c>
      <c r="M18015">
        <v>1</v>
      </c>
      <c r="N18015">
        <v>772.08909090909083</v>
      </c>
      <c r="O18015" s="9">
        <v>34.94</v>
      </c>
      <c r="P18015" s="9">
        <v>619.5</v>
      </c>
      <c r="Q18015">
        <v>1544.13</v>
      </c>
      <c r="R18015">
        <v>0.04</v>
      </c>
      <c r="S18015">
        <v>1504.37</v>
      </c>
      <c r="T18015">
        <v>82.97</v>
      </c>
      <c r="U18015">
        <v>1.21</v>
      </c>
      <c r="V18015">
        <v>7974951803.8000002</v>
      </c>
      <c r="W18015">
        <v>39</v>
      </c>
      <c r="X18015">
        <f t="shared" si="844"/>
        <v>5730820</v>
      </c>
      <c r="Y18015">
        <f t="shared" si="845"/>
        <v>0</v>
      </c>
    </row>
    <row r="18016" spans="1:25" x14ac:dyDescent="0.3">
      <c r="A18016" s="1">
        <v>13177</v>
      </c>
      <c r="B18016">
        <v>1</v>
      </c>
      <c r="C18016">
        <v>1936</v>
      </c>
      <c r="D18016" t="s">
        <v>25</v>
      </c>
      <c r="E18016">
        <v>1366.65</v>
      </c>
      <c r="F18016">
        <v>1394.78</v>
      </c>
      <c r="G18016">
        <v>1363.47</v>
      </c>
      <c r="H18016">
        <v>1384.25</v>
      </c>
      <c r="I18016">
        <f t="shared" si="843"/>
        <v>7.3399999999999181</v>
      </c>
      <c r="J18016">
        <v>5188567</v>
      </c>
      <c r="K18016">
        <v>1380.86</v>
      </c>
      <c r="L18016">
        <v>0</v>
      </c>
      <c r="M18016">
        <v>1</v>
      </c>
      <c r="N18016">
        <v>743.48</v>
      </c>
      <c r="O18016" s="9">
        <v>47.76</v>
      </c>
      <c r="P18016" s="9">
        <v>640.77</v>
      </c>
      <c r="Q18016">
        <v>1515.53</v>
      </c>
      <c r="R18016">
        <v>-28.57</v>
      </c>
      <c r="S18016">
        <v>1504.37</v>
      </c>
      <c r="T18016">
        <v>82.97</v>
      </c>
      <c r="U18016">
        <v>0.95</v>
      </c>
      <c r="V18016">
        <v>7182273869.75</v>
      </c>
      <c r="W18016">
        <v>36.46</v>
      </c>
      <c r="X18016">
        <f t="shared" si="844"/>
        <v>0</v>
      </c>
      <c r="Y18016">
        <f t="shared" si="845"/>
        <v>0</v>
      </c>
    </row>
    <row r="18017" spans="1:25" x14ac:dyDescent="0.3">
      <c r="A18017" s="1">
        <v>13178</v>
      </c>
      <c r="B18017">
        <v>1</v>
      </c>
      <c r="C18017">
        <v>1936</v>
      </c>
      <c r="D18017" t="s">
        <v>22</v>
      </c>
      <c r="E18017">
        <v>665.53</v>
      </c>
      <c r="F18017">
        <v>683.7</v>
      </c>
      <c r="G18017">
        <v>617.92999999999995</v>
      </c>
      <c r="H18017">
        <v>652.96</v>
      </c>
      <c r="I18017">
        <f t="shared" si="843"/>
        <v>731.29</v>
      </c>
      <c r="J18017">
        <v>7244829</v>
      </c>
      <c r="K18017">
        <v>648.98</v>
      </c>
      <c r="L18017">
        <v>0.5</v>
      </c>
      <c r="M18017">
        <v>1</v>
      </c>
      <c r="N18017">
        <v>700.59727272727275</v>
      </c>
      <c r="O18017" s="9">
        <v>45.1</v>
      </c>
      <c r="P18017" s="9">
        <v>-47.64</v>
      </c>
      <c r="Q18017">
        <v>1472.64</v>
      </c>
      <c r="R18017">
        <v>-71.45</v>
      </c>
      <c r="S18017">
        <v>1504.37</v>
      </c>
      <c r="T18017">
        <v>82.97</v>
      </c>
      <c r="U18017">
        <v>0.59</v>
      </c>
      <c r="V18017">
        <v>4730583543.8400002</v>
      </c>
      <c r="W18017">
        <v>28.3</v>
      </c>
      <c r="X18017">
        <f t="shared" si="844"/>
        <v>0</v>
      </c>
      <c r="Y18017">
        <f t="shared" si="845"/>
        <v>0</v>
      </c>
    </row>
    <row r="18018" spans="1:25" x14ac:dyDescent="0.3">
      <c r="A18018" s="1">
        <v>13179</v>
      </c>
      <c r="B18018">
        <v>1</v>
      </c>
      <c r="C18018">
        <v>1936</v>
      </c>
      <c r="D18018" t="s">
        <v>26</v>
      </c>
      <c r="E18018">
        <v>707.51</v>
      </c>
      <c r="F18018">
        <v>732.77</v>
      </c>
      <c r="G18018">
        <v>704.61</v>
      </c>
      <c r="H18018">
        <v>719.2</v>
      </c>
      <c r="I18018">
        <f t="shared" si="843"/>
        <v>-66.240000000000009</v>
      </c>
      <c r="J18018">
        <v>4146621</v>
      </c>
      <c r="K18018">
        <v>710.72</v>
      </c>
      <c r="L18018">
        <v>0</v>
      </c>
      <c r="M18018">
        <v>1</v>
      </c>
      <c r="N18018">
        <v>728.40909090909088</v>
      </c>
      <c r="O18018" s="9">
        <v>59.84</v>
      </c>
      <c r="P18018" s="9">
        <v>-9.2100000000000009</v>
      </c>
      <c r="Q18018">
        <v>1500.45</v>
      </c>
      <c r="R18018">
        <v>-43.64</v>
      </c>
      <c r="S18018">
        <v>1504.37</v>
      </c>
      <c r="T18018">
        <v>82.97</v>
      </c>
      <c r="U18018">
        <v>0.84</v>
      </c>
      <c r="V18018">
        <v>2982249823.1999998</v>
      </c>
      <c r="W18018">
        <v>63.59</v>
      </c>
      <c r="X18018">
        <f t="shared" si="844"/>
        <v>0</v>
      </c>
      <c r="Y18018">
        <f t="shared" si="845"/>
        <v>0</v>
      </c>
    </row>
    <row r="18019" spans="1:25" x14ac:dyDescent="0.3">
      <c r="A18019" s="1">
        <v>13180</v>
      </c>
      <c r="B18019">
        <v>1</v>
      </c>
      <c r="C18019">
        <v>1936</v>
      </c>
      <c r="D18019" t="s">
        <v>25</v>
      </c>
      <c r="E18019">
        <v>988.22</v>
      </c>
      <c r="F18019">
        <v>1007.39</v>
      </c>
      <c r="G18019">
        <v>939.85</v>
      </c>
      <c r="H18019">
        <v>957.21</v>
      </c>
      <c r="I18019">
        <f t="shared" si="843"/>
        <v>-238.01</v>
      </c>
      <c r="J18019">
        <v>3851761</v>
      </c>
      <c r="K18019">
        <v>953.04</v>
      </c>
      <c r="L18019">
        <v>1</v>
      </c>
      <c r="M18019">
        <v>1</v>
      </c>
      <c r="N18019">
        <v>770.5927272727273</v>
      </c>
      <c r="O18019" s="9">
        <v>30.74</v>
      </c>
      <c r="P18019" s="9">
        <v>186.62</v>
      </c>
      <c r="Q18019">
        <v>1542.64</v>
      </c>
      <c r="R18019">
        <v>-1.45</v>
      </c>
      <c r="S18019">
        <v>1504.37</v>
      </c>
      <c r="T18019">
        <v>82.97</v>
      </c>
      <c r="U18019">
        <v>1.1499999999999999</v>
      </c>
      <c r="V18019">
        <v>3686944146.8099999</v>
      </c>
      <c r="W18019">
        <v>29.88</v>
      </c>
      <c r="X18019">
        <f t="shared" si="844"/>
        <v>3851761</v>
      </c>
      <c r="Y18019">
        <f t="shared" si="845"/>
        <v>0</v>
      </c>
    </row>
    <row r="18020" spans="1:25" x14ac:dyDescent="0.3">
      <c r="A18020" s="1">
        <v>13181</v>
      </c>
      <c r="B18020">
        <v>2</v>
      </c>
      <c r="C18020">
        <v>1936</v>
      </c>
      <c r="D18020" t="s">
        <v>23</v>
      </c>
      <c r="E18020">
        <v>910.92</v>
      </c>
      <c r="F18020">
        <v>942.02</v>
      </c>
      <c r="G18020">
        <v>892.57</v>
      </c>
      <c r="H18020">
        <v>927.69</v>
      </c>
      <c r="I18020">
        <f t="shared" si="843"/>
        <v>29.519999999999982</v>
      </c>
      <c r="J18020">
        <v>3112342</v>
      </c>
      <c r="K18020">
        <v>929.97</v>
      </c>
      <c r="L18020">
        <v>0</v>
      </c>
      <c r="M18020">
        <v>1.5</v>
      </c>
      <c r="N18020">
        <v>814.11727272727262</v>
      </c>
      <c r="O18020" s="9">
        <v>50.51</v>
      </c>
      <c r="P18020" s="9">
        <v>113.57</v>
      </c>
      <c r="Q18020">
        <v>1586.16</v>
      </c>
      <c r="R18020">
        <v>42.07</v>
      </c>
      <c r="S18020">
        <v>1504.37</v>
      </c>
      <c r="T18020">
        <v>82.97</v>
      </c>
      <c r="U18020">
        <v>0.56999999999999995</v>
      </c>
      <c r="V18020">
        <v>2887288549.98</v>
      </c>
      <c r="W18020">
        <v>29.98</v>
      </c>
      <c r="X18020">
        <f t="shared" si="844"/>
        <v>0</v>
      </c>
      <c r="Y18020">
        <f t="shared" si="845"/>
        <v>0</v>
      </c>
    </row>
    <row r="18021" spans="1:25" x14ac:dyDescent="0.3">
      <c r="A18021" s="1">
        <v>13182</v>
      </c>
      <c r="B18021">
        <v>2</v>
      </c>
      <c r="C18021">
        <v>1936</v>
      </c>
      <c r="D18021" t="s">
        <v>25</v>
      </c>
      <c r="E18021">
        <v>384.34</v>
      </c>
      <c r="F18021">
        <v>399.3</v>
      </c>
      <c r="G18021">
        <v>346.76</v>
      </c>
      <c r="H18021">
        <v>363.16</v>
      </c>
      <c r="I18021">
        <f t="shared" si="843"/>
        <v>564.53</v>
      </c>
      <c r="J18021">
        <v>2805687</v>
      </c>
      <c r="K18021">
        <v>359.66</v>
      </c>
      <c r="L18021">
        <v>0</v>
      </c>
      <c r="M18021">
        <v>1.5</v>
      </c>
      <c r="N18021">
        <v>751.21000000000015</v>
      </c>
      <c r="O18021" s="9">
        <v>68.040000000000006</v>
      </c>
      <c r="P18021" s="9">
        <v>-388.05</v>
      </c>
      <c r="Q18021">
        <v>1523.26</v>
      </c>
      <c r="R18021">
        <v>-20.84</v>
      </c>
      <c r="S18021">
        <v>1504.37</v>
      </c>
      <c r="T18021">
        <v>82.97</v>
      </c>
      <c r="U18021">
        <v>0.75</v>
      </c>
      <c r="V18021">
        <v>1018913290.92</v>
      </c>
      <c r="W18021">
        <v>12.21</v>
      </c>
      <c r="X18021">
        <f t="shared" si="844"/>
        <v>0</v>
      </c>
      <c r="Y18021">
        <f t="shared" si="845"/>
        <v>2805687</v>
      </c>
    </row>
    <row r="18022" spans="1:25" x14ac:dyDescent="0.3">
      <c r="A18022" s="1">
        <v>13183</v>
      </c>
      <c r="B18022">
        <v>2</v>
      </c>
      <c r="C18022">
        <v>1936</v>
      </c>
      <c r="D18022" t="s">
        <v>23</v>
      </c>
      <c r="E18022">
        <v>422.88</v>
      </c>
      <c r="F18022">
        <v>432.78</v>
      </c>
      <c r="G18022">
        <v>373.7</v>
      </c>
      <c r="H18022">
        <v>402.14</v>
      </c>
      <c r="I18022">
        <f t="shared" si="843"/>
        <v>-38.979999999999961</v>
      </c>
      <c r="J18022">
        <v>1256847</v>
      </c>
      <c r="K18022">
        <v>396.98</v>
      </c>
      <c r="L18022">
        <v>0</v>
      </c>
      <c r="M18022">
        <v>1</v>
      </c>
      <c r="N18022">
        <v>803.23818181818194</v>
      </c>
      <c r="O18022" s="9">
        <v>48.89</v>
      </c>
      <c r="P18022" s="9">
        <v>-401.1</v>
      </c>
      <c r="Q18022">
        <v>1575.28</v>
      </c>
      <c r="R18022">
        <v>31.19</v>
      </c>
      <c r="S18022">
        <v>1504.37</v>
      </c>
      <c r="T18022">
        <v>82.97</v>
      </c>
      <c r="U18022">
        <v>1.45</v>
      </c>
      <c r="V18022">
        <v>505428452.57999998</v>
      </c>
      <c r="W18022">
        <v>9.69</v>
      </c>
      <c r="X18022">
        <f t="shared" si="844"/>
        <v>0</v>
      </c>
      <c r="Y18022">
        <f t="shared" si="845"/>
        <v>0</v>
      </c>
    </row>
    <row r="18023" spans="1:25" x14ac:dyDescent="0.3">
      <c r="A18023" s="1">
        <v>13184</v>
      </c>
      <c r="B18023">
        <v>2</v>
      </c>
      <c r="C18023">
        <v>1936</v>
      </c>
      <c r="D18023" t="s">
        <v>24</v>
      </c>
      <c r="E18023">
        <v>557.86</v>
      </c>
      <c r="F18023">
        <v>581.62</v>
      </c>
      <c r="G18023">
        <v>533.27</v>
      </c>
      <c r="H18023">
        <v>564.53</v>
      </c>
      <c r="I18023">
        <f t="shared" si="843"/>
        <v>-162.38999999999999</v>
      </c>
      <c r="J18023">
        <v>4888495</v>
      </c>
      <c r="K18023">
        <v>564.9</v>
      </c>
      <c r="L18023">
        <v>1</v>
      </c>
      <c r="M18023">
        <v>1</v>
      </c>
      <c r="N18023">
        <v>852.15909090909111</v>
      </c>
      <c r="O18023" s="9">
        <v>52.06</v>
      </c>
      <c r="P18023" s="9">
        <v>-287.63</v>
      </c>
      <c r="Q18023">
        <v>1624.2</v>
      </c>
      <c r="R18023">
        <v>80.11</v>
      </c>
      <c r="S18023">
        <v>1504.37</v>
      </c>
      <c r="T18023">
        <v>82.97</v>
      </c>
      <c r="U18023">
        <v>0.88</v>
      </c>
      <c r="V18023">
        <v>2759702082.3499999</v>
      </c>
      <c r="W18023">
        <v>32.520000000000003</v>
      </c>
      <c r="X18023">
        <f t="shared" si="844"/>
        <v>0</v>
      </c>
      <c r="Y18023">
        <f t="shared" si="845"/>
        <v>0</v>
      </c>
    </row>
    <row r="18024" spans="1:25" x14ac:dyDescent="0.3">
      <c r="A18024" s="1">
        <v>13185</v>
      </c>
      <c r="B18024">
        <v>2</v>
      </c>
      <c r="C18024">
        <v>1936</v>
      </c>
      <c r="D18024" t="s">
        <v>25</v>
      </c>
      <c r="E18024">
        <v>277.48</v>
      </c>
      <c r="F18024">
        <v>282.83</v>
      </c>
      <c r="G18024">
        <v>246.73</v>
      </c>
      <c r="H18024">
        <v>261.26</v>
      </c>
      <c r="I18024">
        <f t="shared" si="843"/>
        <v>303.27</v>
      </c>
      <c r="J18024">
        <v>7354768</v>
      </c>
      <c r="K18024">
        <v>264.39</v>
      </c>
      <c r="L18024">
        <v>0</v>
      </c>
      <c r="M18024">
        <v>1</v>
      </c>
      <c r="N18024">
        <v>859.03181818181804</v>
      </c>
      <c r="O18024" s="9">
        <v>46.78</v>
      </c>
      <c r="P18024" s="9">
        <v>-597.77</v>
      </c>
      <c r="Q18024">
        <v>1631.08</v>
      </c>
      <c r="R18024">
        <v>86.99</v>
      </c>
      <c r="S18024">
        <v>1504.37</v>
      </c>
      <c r="T18024">
        <v>82.97</v>
      </c>
      <c r="U18024">
        <v>0.92</v>
      </c>
      <c r="V18024">
        <v>1921506687.6800001</v>
      </c>
      <c r="W18024">
        <v>5.99</v>
      </c>
      <c r="X18024">
        <f t="shared" si="844"/>
        <v>0</v>
      </c>
      <c r="Y18024">
        <f t="shared" si="845"/>
        <v>0</v>
      </c>
    </row>
    <row r="18025" spans="1:25" x14ac:dyDescent="0.3">
      <c r="A18025" s="1">
        <v>13186</v>
      </c>
      <c r="B18025">
        <v>2</v>
      </c>
      <c r="C18025">
        <v>1936</v>
      </c>
      <c r="D18025" t="s">
        <v>22</v>
      </c>
      <c r="E18025">
        <v>868.16</v>
      </c>
      <c r="F18025">
        <v>883.8</v>
      </c>
      <c r="G18025">
        <v>832.41</v>
      </c>
      <c r="H18025">
        <v>868.99</v>
      </c>
      <c r="I18025">
        <f t="shared" si="843"/>
        <v>-607.73</v>
      </c>
      <c r="J18025">
        <v>1455189</v>
      </c>
      <c r="K18025">
        <v>869.94</v>
      </c>
      <c r="L18025">
        <v>1</v>
      </c>
      <c r="M18025">
        <v>1</v>
      </c>
      <c r="N18025">
        <v>892.15</v>
      </c>
      <c r="O18025" s="9">
        <v>31.16</v>
      </c>
      <c r="P18025" s="9">
        <v>-23.16</v>
      </c>
      <c r="Q18025">
        <v>1664.2</v>
      </c>
      <c r="R18025">
        <v>120.1</v>
      </c>
      <c r="S18025">
        <v>1504.37</v>
      </c>
      <c r="T18025">
        <v>82.97</v>
      </c>
      <c r="U18025">
        <v>1.26</v>
      </c>
      <c r="V18025">
        <v>1264544689.1099999</v>
      </c>
      <c r="W18025">
        <v>33.26</v>
      </c>
      <c r="X18025">
        <f t="shared" si="844"/>
        <v>0</v>
      </c>
      <c r="Y18025">
        <f t="shared" si="845"/>
        <v>0</v>
      </c>
    </row>
    <row r="18026" spans="1:25" x14ac:dyDescent="0.3">
      <c r="A18026" s="1">
        <v>13187</v>
      </c>
      <c r="B18026">
        <v>2</v>
      </c>
      <c r="C18026">
        <v>1936</v>
      </c>
      <c r="D18026" t="s">
        <v>22</v>
      </c>
      <c r="E18026">
        <v>1074.8699999999999</v>
      </c>
      <c r="F18026">
        <v>1091.79</v>
      </c>
      <c r="G18026">
        <v>1069.8699999999999</v>
      </c>
      <c r="H18026">
        <v>1076.8900000000001</v>
      </c>
      <c r="I18026">
        <f t="shared" si="843"/>
        <v>-207.90000000000009</v>
      </c>
      <c r="J18026">
        <v>5293559</v>
      </c>
      <c r="K18026">
        <v>1069.93</v>
      </c>
      <c r="L18026">
        <v>0</v>
      </c>
      <c r="M18026">
        <v>1</v>
      </c>
      <c r="N18026">
        <v>828.5363636363636</v>
      </c>
      <c r="O18026" s="9">
        <v>40.04</v>
      </c>
      <c r="P18026" s="9">
        <v>248.35</v>
      </c>
      <c r="Q18026">
        <v>1600.58</v>
      </c>
      <c r="R18026">
        <v>56.49</v>
      </c>
      <c r="S18026">
        <v>1504.37</v>
      </c>
      <c r="T18026">
        <v>82.97</v>
      </c>
      <c r="U18026">
        <v>0.7</v>
      </c>
      <c r="V18026">
        <v>5700580751.5100002</v>
      </c>
      <c r="W18026">
        <v>98.96</v>
      </c>
      <c r="X18026">
        <f t="shared" si="844"/>
        <v>5293559</v>
      </c>
      <c r="Y18026">
        <f t="shared" si="845"/>
        <v>0</v>
      </c>
    </row>
    <row r="18027" spans="1:25" x14ac:dyDescent="0.3">
      <c r="A18027" s="1">
        <v>13188</v>
      </c>
      <c r="B18027">
        <v>2</v>
      </c>
      <c r="C18027">
        <v>1936</v>
      </c>
      <c r="D18027" t="s">
        <v>25</v>
      </c>
      <c r="E18027">
        <v>933.59</v>
      </c>
      <c r="F18027">
        <v>957.55</v>
      </c>
      <c r="G18027">
        <v>909.73</v>
      </c>
      <c r="H18027">
        <v>912.54</v>
      </c>
      <c r="I18027">
        <f t="shared" si="843"/>
        <v>164.35000000000014</v>
      </c>
      <c r="J18027">
        <v>7578931</v>
      </c>
      <c r="K18027">
        <v>909.07</v>
      </c>
      <c r="L18027">
        <v>0.5</v>
      </c>
      <c r="M18027">
        <v>1</v>
      </c>
      <c r="N18027">
        <v>762.67000000000007</v>
      </c>
      <c r="O18027" s="9">
        <v>59.27</v>
      </c>
      <c r="P18027" s="9">
        <v>149.87</v>
      </c>
      <c r="Q18027">
        <v>1534.72</v>
      </c>
      <c r="R18027">
        <v>-9.3800000000000008</v>
      </c>
      <c r="S18027">
        <v>1504.37</v>
      </c>
      <c r="T18027">
        <v>82.97</v>
      </c>
      <c r="U18027">
        <v>0.94</v>
      </c>
      <c r="V18027">
        <v>6916077694.7399998</v>
      </c>
      <c r="W18027">
        <v>205.74</v>
      </c>
      <c r="X18027">
        <f t="shared" si="844"/>
        <v>0</v>
      </c>
      <c r="Y18027">
        <f t="shared" si="845"/>
        <v>0</v>
      </c>
    </row>
    <row r="18028" spans="1:25" x14ac:dyDescent="0.3">
      <c r="A18028" s="1">
        <v>13189</v>
      </c>
      <c r="B18028">
        <v>2</v>
      </c>
      <c r="C18028">
        <v>1936</v>
      </c>
      <c r="D18028" t="s">
        <v>25</v>
      </c>
      <c r="E18028">
        <v>960.85</v>
      </c>
      <c r="F18028">
        <v>997.4</v>
      </c>
      <c r="G18028">
        <v>958.27</v>
      </c>
      <c r="H18028">
        <v>958.89</v>
      </c>
      <c r="I18028">
        <f t="shared" si="843"/>
        <v>-46.350000000000023</v>
      </c>
      <c r="J18028">
        <v>4003923</v>
      </c>
      <c r="K18028">
        <v>966.96</v>
      </c>
      <c r="L18028">
        <v>0.5</v>
      </c>
      <c r="M18028">
        <v>1</v>
      </c>
      <c r="N18028">
        <v>774.65090909090907</v>
      </c>
      <c r="O18028" s="9">
        <v>40.450000000000003</v>
      </c>
      <c r="P18028" s="9">
        <v>184.24</v>
      </c>
      <c r="Q18028">
        <v>1546.7</v>
      </c>
      <c r="R18028">
        <v>2.61</v>
      </c>
      <c r="S18028">
        <v>1504.37</v>
      </c>
      <c r="T18028">
        <v>82.97</v>
      </c>
      <c r="U18028">
        <v>0.75</v>
      </c>
      <c r="V18028">
        <v>3839321725.4699998</v>
      </c>
      <c r="W18028">
        <v>45.68</v>
      </c>
      <c r="X18028">
        <f t="shared" si="844"/>
        <v>4003923</v>
      </c>
      <c r="Y18028">
        <f t="shared" si="845"/>
        <v>0</v>
      </c>
    </row>
    <row r="18029" spans="1:25" x14ac:dyDescent="0.3">
      <c r="A18029" s="1">
        <v>13190</v>
      </c>
      <c r="B18029">
        <v>2</v>
      </c>
      <c r="C18029">
        <v>1936</v>
      </c>
      <c r="D18029" t="s">
        <v>22</v>
      </c>
      <c r="E18029">
        <v>1180.45</v>
      </c>
      <c r="F18029">
        <v>1198.19</v>
      </c>
      <c r="G18029">
        <v>1140.28</v>
      </c>
      <c r="H18029">
        <v>1183.22</v>
      </c>
      <c r="I18029">
        <f t="shared" si="843"/>
        <v>-224.33000000000004</v>
      </c>
      <c r="J18029">
        <v>6012259</v>
      </c>
      <c r="K18029">
        <v>1186.21</v>
      </c>
      <c r="L18029">
        <v>0.5</v>
      </c>
      <c r="M18029">
        <v>1</v>
      </c>
      <c r="N18029">
        <v>718.09363636363651</v>
      </c>
      <c r="O18029" s="9">
        <v>66.91</v>
      </c>
      <c r="P18029" s="9">
        <v>465.13</v>
      </c>
      <c r="Q18029">
        <v>1490.14</v>
      </c>
      <c r="R18029">
        <v>-53.95</v>
      </c>
      <c r="S18029">
        <v>1504.37</v>
      </c>
      <c r="T18029">
        <v>82.97</v>
      </c>
      <c r="U18029">
        <v>1.1299999999999999</v>
      </c>
      <c r="V18029">
        <v>7113825093.9799995</v>
      </c>
      <c r="W18029">
        <v>24.38</v>
      </c>
      <c r="X18029">
        <f t="shared" si="844"/>
        <v>0</v>
      </c>
      <c r="Y18029">
        <f t="shared" si="845"/>
        <v>0</v>
      </c>
    </row>
    <row r="18030" spans="1:25" x14ac:dyDescent="0.3">
      <c r="A18030" s="1">
        <v>13191</v>
      </c>
      <c r="B18030">
        <v>2</v>
      </c>
      <c r="C18030">
        <v>1936</v>
      </c>
      <c r="D18030" t="s">
        <v>24</v>
      </c>
      <c r="E18030">
        <v>1438.1</v>
      </c>
      <c r="F18030">
        <v>1448.66</v>
      </c>
      <c r="G18030">
        <v>1426.99</v>
      </c>
      <c r="H18030">
        <v>1435.98</v>
      </c>
      <c r="I18030">
        <f t="shared" si="843"/>
        <v>-252.76</v>
      </c>
      <c r="J18030">
        <v>5013397</v>
      </c>
      <c r="K18030">
        <v>1435.12</v>
      </c>
      <c r="L18030">
        <v>1</v>
      </c>
      <c r="M18030">
        <v>1</v>
      </c>
      <c r="N18030">
        <v>655.48454545454547</v>
      </c>
      <c r="O18030" s="9">
        <v>60.73</v>
      </c>
      <c r="P18030" s="9">
        <v>780.5</v>
      </c>
      <c r="Q18030">
        <v>1427.53</v>
      </c>
      <c r="R18030">
        <v>-116.56</v>
      </c>
      <c r="S18030">
        <v>1504.37</v>
      </c>
      <c r="T18030">
        <v>82.97</v>
      </c>
      <c r="U18030">
        <v>0.67</v>
      </c>
      <c r="V18030">
        <v>7199137824.0600004</v>
      </c>
      <c r="W18030">
        <v>90.11</v>
      </c>
      <c r="X18030">
        <f t="shared" si="844"/>
        <v>0</v>
      </c>
      <c r="Y18030">
        <f t="shared" si="845"/>
        <v>0</v>
      </c>
    </row>
    <row r="18031" spans="1:25" x14ac:dyDescent="0.3">
      <c r="A18031" s="1">
        <v>13192</v>
      </c>
      <c r="B18031">
        <v>2</v>
      </c>
      <c r="C18031">
        <v>1936</v>
      </c>
      <c r="D18031" t="s">
        <v>26</v>
      </c>
      <c r="E18031">
        <v>265.61</v>
      </c>
      <c r="F18031">
        <v>278.26</v>
      </c>
      <c r="G18031">
        <v>220.38</v>
      </c>
      <c r="H18031">
        <v>235.71</v>
      </c>
      <c r="I18031">
        <f t="shared" si="843"/>
        <v>1200.27</v>
      </c>
      <c r="J18031">
        <v>8173107</v>
      </c>
      <c r="K18031">
        <v>226.6</v>
      </c>
      <c r="L18031">
        <v>0</v>
      </c>
      <c r="M18031">
        <v>1.5</v>
      </c>
      <c r="N18031">
        <v>605.16090909090917</v>
      </c>
      <c r="O18031" s="9">
        <v>54.5</v>
      </c>
      <c r="P18031" s="9">
        <v>-369.45</v>
      </c>
      <c r="Q18031">
        <v>1377.21</v>
      </c>
      <c r="R18031">
        <v>-166.88</v>
      </c>
      <c r="S18031">
        <v>1504.37</v>
      </c>
      <c r="T18031">
        <v>82.97</v>
      </c>
      <c r="U18031">
        <v>1.24</v>
      </c>
      <c r="V18031">
        <v>1926483050.97</v>
      </c>
      <c r="W18031">
        <v>10.52</v>
      </c>
      <c r="X18031">
        <f t="shared" si="844"/>
        <v>0</v>
      </c>
      <c r="Y18031">
        <f t="shared" si="845"/>
        <v>0</v>
      </c>
    </row>
    <row r="18032" spans="1:25" x14ac:dyDescent="0.3">
      <c r="A18032" s="1">
        <v>13193</v>
      </c>
      <c r="B18032">
        <v>2</v>
      </c>
      <c r="C18032">
        <v>1936</v>
      </c>
      <c r="D18032" t="s">
        <v>25</v>
      </c>
      <c r="E18032">
        <v>910</v>
      </c>
      <c r="F18032">
        <v>937.43</v>
      </c>
      <c r="G18032">
        <v>897.97</v>
      </c>
      <c r="H18032">
        <v>935.47</v>
      </c>
      <c r="I18032">
        <f t="shared" si="843"/>
        <v>-699.76</v>
      </c>
      <c r="J18032">
        <v>1266807</v>
      </c>
      <c r="K18032">
        <v>938.2</v>
      </c>
      <c r="L18032">
        <v>0</v>
      </c>
      <c r="M18032">
        <v>1</v>
      </c>
      <c r="N18032">
        <v>715.69181818181812</v>
      </c>
      <c r="O18032" s="9">
        <v>37.44</v>
      </c>
      <c r="P18032" s="9">
        <v>219.78</v>
      </c>
      <c r="Q18032">
        <v>1487.74</v>
      </c>
      <c r="R18032">
        <v>-56.35</v>
      </c>
      <c r="S18032">
        <v>1504.37</v>
      </c>
      <c r="T18032">
        <v>82.97</v>
      </c>
      <c r="U18032">
        <v>1.48</v>
      </c>
      <c r="V18032">
        <v>1185059944.29</v>
      </c>
      <c r="W18032">
        <v>92.72</v>
      </c>
      <c r="X18032">
        <f t="shared" si="844"/>
        <v>1266807</v>
      </c>
      <c r="Y18032">
        <f t="shared" si="845"/>
        <v>0</v>
      </c>
    </row>
    <row r="18033" spans="1:25" x14ac:dyDescent="0.3">
      <c r="A18033" s="1">
        <v>13194</v>
      </c>
      <c r="B18033">
        <v>2</v>
      </c>
      <c r="C18033">
        <v>1936</v>
      </c>
      <c r="D18033" t="s">
        <v>25</v>
      </c>
      <c r="E18033">
        <v>941.45</v>
      </c>
      <c r="F18033">
        <v>972.41</v>
      </c>
      <c r="G18033">
        <v>931.11</v>
      </c>
      <c r="H18033">
        <v>940.27</v>
      </c>
      <c r="I18033">
        <f t="shared" si="843"/>
        <v>-4.7999999999999545</v>
      </c>
      <c r="J18033">
        <v>9019647</v>
      </c>
      <c r="K18033">
        <v>934.58</v>
      </c>
      <c r="L18033">
        <v>0</v>
      </c>
      <c r="M18033">
        <v>1</v>
      </c>
      <c r="N18033">
        <v>756.74909090909091</v>
      </c>
      <c r="O18033" s="9">
        <v>54.47</v>
      </c>
      <c r="P18033" s="9">
        <v>183.52</v>
      </c>
      <c r="Q18033">
        <v>1528.79</v>
      </c>
      <c r="R18033">
        <v>-15.3</v>
      </c>
      <c r="S18033">
        <v>1504.37</v>
      </c>
      <c r="T18033">
        <v>82.97</v>
      </c>
      <c r="U18033">
        <v>0.64</v>
      </c>
      <c r="V18033">
        <v>8480903484.6899996</v>
      </c>
      <c r="W18033">
        <v>28.47</v>
      </c>
      <c r="X18033">
        <f t="shared" si="844"/>
        <v>0</v>
      </c>
      <c r="Y18033">
        <f t="shared" si="845"/>
        <v>0</v>
      </c>
    </row>
    <row r="18034" spans="1:25" x14ac:dyDescent="0.3">
      <c r="A18034" s="1">
        <v>13195</v>
      </c>
      <c r="B18034">
        <v>2</v>
      </c>
      <c r="C18034">
        <v>1936</v>
      </c>
      <c r="D18034" t="s">
        <v>26</v>
      </c>
      <c r="E18034">
        <v>624.66999999999996</v>
      </c>
      <c r="F18034">
        <v>670.54</v>
      </c>
      <c r="G18034">
        <v>582.37</v>
      </c>
      <c r="H18034">
        <v>640.13</v>
      </c>
      <c r="I18034">
        <f t="shared" si="843"/>
        <v>300.14</v>
      </c>
      <c r="J18034">
        <v>5004992</v>
      </c>
      <c r="K18034">
        <v>632.54</v>
      </c>
      <c r="L18034">
        <v>0</v>
      </c>
      <c r="M18034">
        <v>1</v>
      </c>
      <c r="N18034">
        <v>736.92181818181825</v>
      </c>
      <c r="O18034" s="9">
        <v>56.94</v>
      </c>
      <c r="P18034" s="9">
        <v>-96.79</v>
      </c>
      <c r="Q18034">
        <v>1508.97</v>
      </c>
      <c r="R18034">
        <v>-35.119999999999997</v>
      </c>
      <c r="S18034">
        <v>1504.37</v>
      </c>
      <c r="T18034">
        <v>82.97</v>
      </c>
      <c r="U18034">
        <v>1.01</v>
      </c>
      <c r="V18034">
        <v>3203845528.96</v>
      </c>
      <c r="W18034">
        <v>14.41</v>
      </c>
      <c r="X18034">
        <f t="shared" si="844"/>
        <v>0</v>
      </c>
      <c r="Y18034">
        <f t="shared" si="845"/>
        <v>0</v>
      </c>
    </row>
    <row r="18035" spans="1:25" x14ac:dyDescent="0.3">
      <c r="A18035" s="1">
        <v>13196</v>
      </c>
      <c r="B18035">
        <v>2</v>
      </c>
      <c r="C18035">
        <v>1936</v>
      </c>
      <c r="D18035" t="s">
        <v>26</v>
      </c>
      <c r="E18035">
        <v>641.41999999999996</v>
      </c>
      <c r="F18035">
        <v>663.2</v>
      </c>
      <c r="G18035">
        <v>594.58000000000004</v>
      </c>
      <c r="H18035">
        <v>625.55999999999995</v>
      </c>
      <c r="I18035">
        <f t="shared" si="843"/>
        <v>14.57000000000005</v>
      </c>
      <c r="J18035">
        <v>3390930</v>
      </c>
      <c r="K18035">
        <v>630.63</v>
      </c>
      <c r="L18035">
        <v>0</v>
      </c>
      <c r="M18035">
        <v>1.5</v>
      </c>
      <c r="N18035">
        <v>749.52</v>
      </c>
      <c r="O18035" s="9">
        <v>55.14</v>
      </c>
      <c r="P18035" s="9">
        <v>-123.96</v>
      </c>
      <c r="Q18035">
        <v>1521.57</v>
      </c>
      <c r="R18035">
        <v>-22.53</v>
      </c>
      <c r="S18035">
        <v>1504.37</v>
      </c>
      <c r="T18035">
        <v>82.97</v>
      </c>
      <c r="U18035">
        <v>0.59</v>
      </c>
      <c r="V18035">
        <v>2121230170.8</v>
      </c>
      <c r="W18035">
        <v>17.100000000000001</v>
      </c>
      <c r="X18035">
        <f t="shared" si="844"/>
        <v>0</v>
      </c>
      <c r="Y18035">
        <f t="shared" si="845"/>
        <v>0</v>
      </c>
    </row>
    <row r="18036" spans="1:25" x14ac:dyDescent="0.3">
      <c r="A18036" s="1">
        <v>13197</v>
      </c>
      <c r="B18036">
        <v>2</v>
      </c>
      <c r="C18036">
        <v>1936</v>
      </c>
      <c r="D18036" t="s">
        <v>23</v>
      </c>
      <c r="E18036">
        <v>159.31</v>
      </c>
      <c r="F18036">
        <v>201.49</v>
      </c>
      <c r="G18036">
        <v>132.28</v>
      </c>
      <c r="H18036">
        <v>169.24</v>
      </c>
      <c r="I18036">
        <f t="shared" si="843"/>
        <v>456.31999999999994</v>
      </c>
      <c r="J18036">
        <v>5426063</v>
      </c>
      <c r="K18036">
        <v>168.64</v>
      </c>
      <c r="L18036">
        <v>0.5</v>
      </c>
      <c r="M18036">
        <v>1.5</v>
      </c>
      <c r="N18036">
        <v>768.09090909090912</v>
      </c>
      <c r="O18036" s="9">
        <v>44.38</v>
      </c>
      <c r="P18036" s="9">
        <v>-598.85</v>
      </c>
      <c r="Q18036">
        <v>1540.14</v>
      </c>
      <c r="R18036">
        <v>-3.95</v>
      </c>
      <c r="S18036">
        <v>1504.37</v>
      </c>
      <c r="T18036">
        <v>82.97</v>
      </c>
      <c r="U18036">
        <v>0.96</v>
      </c>
      <c r="V18036">
        <v>918306902.12</v>
      </c>
      <c r="W18036">
        <v>7.17</v>
      </c>
      <c r="X18036">
        <f t="shared" si="844"/>
        <v>0</v>
      </c>
      <c r="Y18036">
        <f t="shared" si="845"/>
        <v>0</v>
      </c>
    </row>
    <row r="18037" spans="1:25" x14ac:dyDescent="0.3">
      <c r="A18037" s="1">
        <v>13198</v>
      </c>
      <c r="B18037">
        <v>2</v>
      </c>
      <c r="C18037">
        <v>1936</v>
      </c>
      <c r="D18037" t="s">
        <v>25</v>
      </c>
      <c r="E18037">
        <v>355.4</v>
      </c>
      <c r="F18037">
        <v>393.87</v>
      </c>
      <c r="G18037">
        <v>322.83999999999997</v>
      </c>
      <c r="H18037">
        <v>352.36</v>
      </c>
      <c r="I18037">
        <f t="shared" si="843"/>
        <v>-183.12</v>
      </c>
      <c r="J18037">
        <v>5455048</v>
      </c>
      <c r="K18037">
        <v>358.52</v>
      </c>
      <c r="L18037">
        <v>0</v>
      </c>
      <c r="M18037">
        <v>1</v>
      </c>
      <c r="N18037">
        <v>889.46636363636378</v>
      </c>
      <c r="O18037" s="9">
        <v>44.34</v>
      </c>
      <c r="P18037" s="9">
        <v>-537.11</v>
      </c>
      <c r="Q18037">
        <v>1661.51</v>
      </c>
      <c r="R18037">
        <v>117.42</v>
      </c>
      <c r="S18037">
        <v>1504.37</v>
      </c>
      <c r="T18037">
        <v>82.97</v>
      </c>
      <c r="U18037">
        <v>0.85</v>
      </c>
      <c r="V18037">
        <v>1922140713.28</v>
      </c>
      <c r="W18037">
        <v>14.92</v>
      </c>
      <c r="X18037">
        <f t="shared" si="844"/>
        <v>0</v>
      </c>
      <c r="Y18037">
        <f t="shared" si="845"/>
        <v>0</v>
      </c>
    </row>
    <row r="18038" spans="1:25" x14ac:dyDescent="0.3">
      <c r="A18038" s="1">
        <v>13199</v>
      </c>
      <c r="B18038">
        <v>2</v>
      </c>
      <c r="C18038">
        <v>1936</v>
      </c>
      <c r="D18038" t="s">
        <v>26</v>
      </c>
      <c r="E18038">
        <v>1018.31</v>
      </c>
      <c r="F18038">
        <v>1066.02</v>
      </c>
      <c r="G18038">
        <v>991.66</v>
      </c>
      <c r="H18038">
        <v>1044.33</v>
      </c>
      <c r="I18038">
        <f t="shared" si="843"/>
        <v>-691.96999999999991</v>
      </c>
      <c r="J18038">
        <v>1106351</v>
      </c>
      <c r="K18038">
        <v>1042.3499999999999</v>
      </c>
      <c r="L18038">
        <v>1</v>
      </c>
      <c r="M18038">
        <v>1</v>
      </c>
      <c r="N18038">
        <v>892.5272727272727</v>
      </c>
      <c r="O18038" s="9">
        <v>52.95</v>
      </c>
      <c r="P18038" s="9">
        <v>151.80000000000001</v>
      </c>
      <c r="Q18038">
        <v>1664.57</v>
      </c>
      <c r="R18038">
        <v>120.48</v>
      </c>
      <c r="S18038">
        <v>1504.37</v>
      </c>
      <c r="T18038">
        <v>82.97</v>
      </c>
      <c r="U18038">
        <v>1.0900000000000001</v>
      </c>
      <c r="V18038">
        <v>1155395539.8299999</v>
      </c>
      <c r="W18038">
        <v>25.47</v>
      </c>
      <c r="X18038">
        <f t="shared" si="844"/>
        <v>0</v>
      </c>
      <c r="Y18038">
        <f t="shared" si="845"/>
        <v>0</v>
      </c>
    </row>
    <row r="18039" spans="1:25" x14ac:dyDescent="0.3">
      <c r="A18039" s="1">
        <v>13200</v>
      </c>
      <c r="B18039">
        <v>2</v>
      </c>
      <c r="C18039">
        <v>1936</v>
      </c>
      <c r="D18039" t="s">
        <v>23</v>
      </c>
      <c r="E18039">
        <v>358.24</v>
      </c>
      <c r="F18039">
        <v>408.18</v>
      </c>
      <c r="G18039">
        <v>319.89999999999998</v>
      </c>
      <c r="H18039">
        <v>336.76</v>
      </c>
      <c r="I18039">
        <f t="shared" si="843"/>
        <v>707.56999999999994</v>
      </c>
      <c r="J18039">
        <v>3282491</v>
      </c>
      <c r="K18039">
        <v>327.19</v>
      </c>
      <c r="L18039">
        <v>0</v>
      </c>
      <c r="M18039">
        <v>1</v>
      </c>
      <c r="N18039">
        <v>871.71272727272731</v>
      </c>
      <c r="O18039" s="9">
        <v>62.71</v>
      </c>
      <c r="P18039" s="9">
        <v>-534.95000000000005</v>
      </c>
      <c r="Q18039">
        <v>1643.76</v>
      </c>
      <c r="R18039">
        <v>99.67</v>
      </c>
      <c r="S18039">
        <v>1504.37</v>
      </c>
      <c r="T18039">
        <v>82.97</v>
      </c>
      <c r="U18039">
        <v>0.85</v>
      </c>
      <c r="V18039">
        <v>1105411669.1600001</v>
      </c>
      <c r="W18039">
        <v>13.96</v>
      </c>
      <c r="X18039">
        <f t="shared" si="844"/>
        <v>0</v>
      </c>
      <c r="Y18039">
        <f t="shared" si="845"/>
        <v>0</v>
      </c>
    </row>
    <row r="18040" spans="1:25" x14ac:dyDescent="0.3">
      <c r="A18040" s="1">
        <v>13201</v>
      </c>
      <c r="B18040">
        <v>2</v>
      </c>
      <c r="C18040">
        <v>1936</v>
      </c>
      <c r="D18040" t="s">
        <v>25</v>
      </c>
      <c r="E18040">
        <v>484.32</v>
      </c>
      <c r="F18040">
        <v>500.49</v>
      </c>
      <c r="G18040">
        <v>459.75</v>
      </c>
      <c r="H18040">
        <v>494.52</v>
      </c>
      <c r="I18040">
        <f t="shared" si="843"/>
        <v>-157.76</v>
      </c>
      <c r="J18040">
        <v>6317690</v>
      </c>
      <c r="K18040">
        <v>492.44</v>
      </c>
      <c r="L18040">
        <v>0</v>
      </c>
      <c r="M18040">
        <v>2</v>
      </c>
      <c r="N18040">
        <v>956.27</v>
      </c>
      <c r="O18040" s="9">
        <v>43.34</v>
      </c>
      <c r="P18040" s="9">
        <v>-461.75</v>
      </c>
      <c r="Q18040">
        <v>1728.32</v>
      </c>
      <c r="R18040">
        <v>184.22</v>
      </c>
      <c r="S18040">
        <v>1504.37</v>
      </c>
      <c r="T18040">
        <v>82.97</v>
      </c>
      <c r="U18040">
        <v>1</v>
      </c>
      <c r="V18040">
        <v>3124224058.8000002</v>
      </c>
      <c r="W18040">
        <v>17.27</v>
      </c>
      <c r="X18040">
        <f t="shared" si="844"/>
        <v>0</v>
      </c>
      <c r="Y18040">
        <f t="shared" si="845"/>
        <v>0</v>
      </c>
    </row>
    <row r="18041" spans="1:25" x14ac:dyDescent="0.3">
      <c r="A18041" s="1">
        <v>13202</v>
      </c>
      <c r="B18041">
        <v>2</v>
      </c>
      <c r="C18041">
        <v>1936</v>
      </c>
      <c r="D18041" t="s">
        <v>26</v>
      </c>
      <c r="E18041">
        <v>855.84</v>
      </c>
      <c r="F18041">
        <v>903.98</v>
      </c>
      <c r="G18041">
        <v>810.35</v>
      </c>
      <c r="H18041">
        <v>882.42</v>
      </c>
      <c r="I18041">
        <f t="shared" si="843"/>
        <v>-387.9</v>
      </c>
      <c r="J18041">
        <v>9913687</v>
      </c>
      <c r="K18041">
        <v>891.41</v>
      </c>
      <c r="L18041">
        <v>1</v>
      </c>
      <c r="M18041">
        <v>1</v>
      </c>
      <c r="N18041">
        <v>944.85545454545456</v>
      </c>
      <c r="O18041" s="9">
        <v>61.72</v>
      </c>
      <c r="P18041" s="9">
        <v>-62.44</v>
      </c>
      <c r="Q18041">
        <v>1716.9</v>
      </c>
      <c r="R18041">
        <v>172.81</v>
      </c>
      <c r="S18041">
        <v>1504.37</v>
      </c>
      <c r="T18041">
        <v>82.97</v>
      </c>
      <c r="U18041">
        <v>1.31</v>
      </c>
      <c r="V18041">
        <v>8748035682.5400009</v>
      </c>
      <c r="W18041">
        <v>25.3</v>
      </c>
      <c r="X18041">
        <f t="shared" si="844"/>
        <v>0</v>
      </c>
      <c r="Y18041">
        <f t="shared" si="845"/>
        <v>0</v>
      </c>
    </row>
    <row r="18042" spans="1:25" x14ac:dyDescent="0.3">
      <c r="A18042" s="1">
        <v>13203</v>
      </c>
      <c r="B18042">
        <v>2</v>
      </c>
      <c r="C18042">
        <v>1936</v>
      </c>
      <c r="D18042" t="s">
        <v>24</v>
      </c>
      <c r="E18042">
        <v>1451.96</v>
      </c>
      <c r="F18042">
        <v>1479.94</v>
      </c>
      <c r="G18042">
        <v>1447.07</v>
      </c>
      <c r="H18042">
        <v>1451.55</v>
      </c>
      <c r="I18042">
        <f t="shared" si="843"/>
        <v>-569.13</v>
      </c>
      <c r="J18042">
        <v>7849523</v>
      </c>
      <c r="K18042">
        <v>1445.71</v>
      </c>
      <c r="L18042">
        <v>0</v>
      </c>
      <c r="M18042">
        <v>2</v>
      </c>
      <c r="N18042">
        <v>878.27181818181816</v>
      </c>
      <c r="O18042" s="9">
        <v>49.7</v>
      </c>
      <c r="P18042" s="9">
        <v>573.28</v>
      </c>
      <c r="Q18042">
        <v>1650.32</v>
      </c>
      <c r="R18042">
        <v>106.23</v>
      </c>
      <c r="S18042">
        <v>1504.37</v>
      </c>
      <c r="T18042">
        <v>82.97</v>
      </c>
      <c r="U18042">
        <v>0.97</v>
      </c>
      <c r="V18042">
        <v>11393975110.65</v>
      </c>
      <c r="W18042">
        <v>40.68</v>
      </c>
      <c r="X18042">
        <f t="shared" si="844"/>
        <v>0</v>
      </c>
      <c r="Y18042">
        <f t="shared" si="845"/>
        <v>0</v>
      </c>
    </row>
    <row r="18043" spans="1:25" x14ac:dyDescent="0.3">
      <c r="A18043" s="1">
        <v>13204</v>
      </c>
      <c r="B18043">
        <v>2</v>
      </c>
      <c r="C18043">
        <v>1936</v>
      </c>
      <c r="D18043" t="s">
        <v>24</v>
      </c>
      <c r="E18043">
        <v>1372.08</v>
      </c>
      <c r="F18043">
        <v>1387.99</v>
      </c>
      <c r="G18043">
        <v>1335.1</v>
      </c>
      <c r="H18043">
        <v>1387.1</v>
      </c>
      <c r="I18043">
        <f t="shared" si="843"/>
        <v>64.450000000000045</v>
      </c>
      <c r="J18043">
        <v>6888268</v>
      </c>
      <c r="K18043">
        <v>1393.44</v>
      </c>
      <c r="L18043">
        <v>0</v>
      </c>
      <c r="M18043">
        <v>1</v>
      </c>
      <c r="N18043">
        <v>779.35090909090911</v>
      </c>
      <c r="O18043" s="9">
        <v>37.22</v>
      </c>
      <c r="P18043" s="9">
        <v>607.75</v>
      </c>
      <c r="Q18043">
        <v>1551.4</v>
      </c>
      <c r="R18043">
        <v>7.31</v>
      </c>
      <c r="S18043">
        <v>1504.37</v>
      </c>
      <c r="T18043">
        <v>82.97</v>
      </c>
      <c r="U18043">
        <v>1.29</v>
      </c>
      <c r="V18043">
        <v>9554716542.7999992</v>
      </c>
      <c r="W18043">
        <v>28.55</v>
      </c>
      <c r="X18043">
        <f t="shared" si="844"/>
        <v>6888268</v>
      </c>
      <c r="Y18043">
        <f t="shared" si="845"/>
        <v>0</v>
      </c>
    </row>
    <row r="18044" spans="1:25" x14ac:dyDescent="0.3">
      <c r="A18044" s="1">
        <v>13205</v>
      </c>
      <c r="B18044">
        <v>2</v>
      </c>
      <c r="C18044">
        <v>1936</v>
      </c>
      <c r="D18044" t="s">
        <v>23</v>
      </c>
      <c r="E18044">
        <v>721.7</v>
      </c>
      <c r="F18044">
        <v>725.1</v>
      </c>
      <c r="G18044">
        <v>717.83</v>
      </c>
      <c r="H18044">
        <v>722.17</v>
      </c>
      <c r="I18044">
        <f t="shared" si="843"/>
        <v>664.93</v>
      </c>
      <c r="J18044">
        <v>9993821</v>
      </c>
      <c r="K18044">
        <v>731.77</v>
      </c>
      <c r="L18044">
        <v>0</v>
      </c>
      <c r="M18044">
        <v>1.5</v>
      </c>
      <c r="N18044">
        <v>739.63636363636363</v>
      </c>
      <c r="O18044" s="9">
        <v>52.16</v>
      </c>
      <c r="P18044" s="9">
        <v>-17.47</v>
      </c>
      <c r="Q18044">
        <v>1511.68</v>
      </c>
      <c r="R18044">
        <v>-32.409999999999997</v>
      </c>
      <c r="S18044">
        <v>1504.37</v>
      </c>
      <c r="T18044">
        <v>82.97</v>
      </c>
      <c r="U18044">
        <v>1.32</v>
      </c>
      <c r="V18044">
        <v>7217237711.5699997</v>
      </c>
      <c r="W18044">
        <v>16.07</v>
      </c>
      <c r="X18044">
        <f t="shared" si="844"/>
        <v>0</v>
      </c>
      <c r="Y18044">
        <f t="shared" si="845"/>
        <v>0</v>
      </c>
    </row>
    <row r="18045" spans="1:25" x14ac:dyDescent="0.3">
      <c r="A18045" s="1">
        <v>13206</v>
      </c>
      <c r="B18045">
        <v>2</v>
      </c>
      <c r="C18045">
        <v>1936</v>
      </c>
      <c r="D18045" t="s">
        <v>26</v>
      </c>
      <c r="E18045">
        <v>782.43</v>
      </c>
      <c r="F18045">
        <v>789.4</v>
      </c>
      <c r="G18045">
        <v>777.82</v>
      </c>
      <c r="H18045">
        <v>778.71</v>
      </c>
      <c r="I18045">
        <f t="shared" si="843"/>
        <v>-56.540000000000077</v>
      </c>
      <c r="J18045">
        <v>6813864</v>
      </c>
      <c r="K18045">
        <v>786.06</v>
      </c>
      <c r="L18045">
        <v>0</v>
      </c>
      <c r="M18045">
        <v>1</v>
      </c>
      <c r="N18045">
        <v>681.5272727272727</v>
      </c>
      <c r="O18045" s="9">
        <v>31.9</v>
      </c>
      <c r="P18045" s="9">
        <v>97.18</v>
      </c>
      <c r="Q18045">
        <v>1453.57</v>
      </c>
      <c r="R18045">
        <v>-90.52</v>
      </c>
      <c r="S18045">
        <v>1504.37</v>
      </c>
      <c r="T18045">
        <v>82.97</v>
      </c>
      <c r="U18045">
        <v>1.1399999999999999</v>
      </c>
      <c r="V18045">
        <v>5306024035.4399996</v>
      </c>
      <c r="W18045">
        <v>45.52</v>
      </c>
      <c r="X18045">
        <f t="shared" si="844"/>
        <v>6813864</v>
      </c>
      <c r="Y18045">
        <f t="shared" si="845"/>
        <v>0</v>
      </c>
    </row>
    <row r="18046" spans="1:25" x14ac:dyDescent="0.3">
      <c r="A18046" s="1">
        <v>13207</v>
      </c>
      <c r="B18046">
        <v>2</v>
      </c>
      <c r="C18046">
        <v>1936</v>
      </c>
      <c r="D18046" t="s">
        <v>24</v>
      </c>
      <c r="E18046">
        <v>821.46</v>
      </c>
      <c r="F18046">
        <v>865.86</v>
      </c>
      <c r="G18046">
        <v>806.44</v>
      </c>
      <c r="H18046">
        <v>829.84</v>
      </c>
      <c r="I18046">
        <f t="shared" si="843"/>
        <v>-51.129999999999995</v>
      </c>
      <c r="J18046">
        <v>4007353</v>
      </c>
      <c r="K18046">
        <v>828.36</v>
      </c>
      <c r="L18046">
        <v>1</v>
      </c>
      <c r="M18046">
        <v>2</v>
      </c>
      <c r="N18046">
        <v>691.29363636363632</v>
      </c>
      <c r="O18046" s="9">
        <v>40.28</v>
      </c>
      <c r="P18046" s="9">
        <v>138.55000000000001</v>
      </c>
      <c r="Q18046">
        <v>1463.34</v>
      </c>
      <c r="R18046">
        <v>-80.75</v>
      </c>
      <c r="S18046">
        <v>1504.37</v>
      </c>
      <c r="T18046">
        <v>82.97</v>
      </c>
      <c r="U18046">
        <v>0.85</v>
      </c>
      <c r="V18046">
        <v>3325461813.52</v>
      </c>
      <c r="W18046">
        <v>27.4</v>
      </c>
      <c r="X18046">
        <f t="shared" si="844"/>
        <v>4007353</v>
      </c>
      <c r="Y18046">
        <f t="shared" si="845"/>
        <v>0</v>
      </c>
    </row>
    <row r="18047" spans="1:25" x14ac:dyDescent="0.3">
      <c r="A18047" s="1">
        <v>13208</v>
      </c>
      <c r="B18047">
        <v>2</v>
      </c>
      <c r="C18047">
        <v>1936</v>
      </c>
      <c r="D18047" t="s">
        <v>26</v>
      </c>
      <c r="E18047">
        <v>1474.6</v>
      </c>
      <c r="F18047">
        <v>1517.39</v>
      </c>
      <c r="G18047">
        <v>1455.99</v>
      </c>
      <c r="H18047">
        <v>1504.37</v>
      </c>
      <c r="I18047">
        <f t="shared" si="843"/>
        <v>-674.52999999999986</v>
      </c>
      <c r="J18047">
        <v>5588674</v>
      </c>
      <c r="K18047">
        <v>1513.09</v>
      </c>
      <c r="L18047">
        <v>0</v>
      </c>
      <c r="M18047">
        <v>1</v>
      </c>
      <c r="N18047">
        <v>658.15090909090907</v>
      </c>
      <c r="O18047" s="9">
        <v>51.72</v>
      </c>
      <c r="P18047" s="9">
        <v>846.22</v>
      </c>
      <c r="Q18047">
        <v>1430.2</v>
      </c>
      <c r="R18047">
        <v>-113.89</v>
      </c>
      <c r="S18047">
        <v>1504.37</v>
      </c>
      <c r="T18047">
        <v>82.97</v>
      </c>
      <c r="U18047">
        <v>0.66</v>
      </c>
      <c r="V18047">
        <v>8407433505.3800001</v>
      </c>
      <c r="W18047">
        <v>54.6</v>
      </c>
      <c r="X18047">
        <f t="shared" si="844"/>
        <v>0</v>
      </c>
      <c r="Y18047">
        <f t="shared" si="845"/>
        <v>0</v>
      </c>
    </row>
    <row r="18048" spans="1:25" x14ac:dyDescent="0.3">
      <c r="A18048" s="1">
        <v>13209</v>
      </c>
      <c r="B18048">
        <v>2</v>
      </c>
      <c r="C18048">
        <v>1936</v>
      </c>
      <c r="D18048" t="s">
        <v>25</v>
      </c>
      <c r="E18048">
        <v>384.54</v>
      </c>
      <c r="F18048">
        <v>393.77</v>
      </c>
      <c r="G18048">
        <v>381.02</v>
      </c>
      <c r="H18048">
        <v>386.03</v>
      </c>
      <c r="I18048">
        <f t="shared" si="843"/>
        <v>1118.3399999999999</v>
      </c>
      <c r="J18048">
        <v>1735874</v>
      </c>
      <c r="K18048">
        <v>390.46</v>
      </c>
      <c r="L18048">
        <v>0</v>
      </c>
      <c r="M18048">
        <v>1.5</v>
      </c>
      <c r="N18048">
        <v>552.31090909090915</v>
      </c>
      <c r="O18048" s="9">
        <v>62.15</v>
      </c>
      <c r="P18048" s="9">
        <v>-166.28</v>
      </c>
      <c r="Q18048">
        <v>1324.36</v>
      </c>
      <c r="R18048">
        <v>-219.73</v>
      </c>
      <c r="S18048">
        <v>1500.1</v>
      </c>
      <c r="T18048">
        <v>82.97</v>
      </c>
      <c r="U18048">
        <v>0.51</v>
      </c>
      <c r="V18048">
        <v>670099440.22000003</v>
      </c>
      <c r="W18048">
        <v>8.7100000000000009</v>
      </c>
      <c r="X18048">
        <f t="shared" si="844"/>
        <v>0</v>
      </c>
      <c r="Y18048">
        <f t="shared" si="845"/>
        <v>0</v>
      </c>
    </row>
    <row r="18049" spans="1:25" x14ac:dyDescent="0.3">
      <c r="A18049" s="1">
        <v>13210</v>
      </c>
      <c r="B18049">
        <v>3</v>
      </c>
      <c r="C18049">
        <v>1936</v>
      </c>
      <c r="D18049" t="s">
        <v>25</v>
      </c>
      <c r="E18049">
        <v>788.41</v>
      </c>
      <c r="F18049">
        <v>834.05</v>
      </c>
      <c r="G18049">
        <v>781.48</v>
      </c>
      <c r="H18049">
        <v>815.37</v>
      </c>
      <c r="I18049">
        <f t="shared" si="843"/>
        <v>-429.34000000000003</v>
      </c>
      <c r="J18049">
        <v>8316653</v>
      </c>
      <c r="K18049">
        <v>810.71</v>
      </c>
      <c r="L18049">
        <v>0</v>
      </c>
      <c r="M18049">
        <v>2</v>
      </c>
      <c r="N18049">
        <v>567.77181818181816</v>
      </c>
      <c r="O18049" s="9">
        <v>53.82</v>
      </c>
      <c r="P18049" s="9">
        <v>247.6</v>
      </c>
      <c r="Q18049">
        <v>1339.82</v>
      </c>
      <c r="R18049">
        <v>-204.27</v>
      </c>
      <c r="S18049">
        <v>1500.1</v>
      </c>
      <c r="T18049">
        <v>82.97</v>
      </c>
      <c r="U18049">
        <v>1.31</v>
      </c>
      <c r="V18049">
        <v>6781149356.6099997</v>
      </c>
      <c r="W18049">
        <v>144.1</v>
      </c>
      <c r="X18049">
        <f t="shared" si="844"/>
        <v>0</v>
      </c>
      <c r="Y18049">
        <f t="shared" si="845"/>
        <v>0</v>
      </c>
    </row>
    <row r="18050" spans="1:25" x14ac:dyDescent="0.3">
      <c r="A18050" s="1">
        <v>13211</v>
      </c>
      <c r="B18050">
        <v>3</v>
      </c>
      <c r="C18050">
        <v>1936</v>
      </c>
      <c r="D18050" t="s">
        <v>22</v>
      </c>
      <c r="E18050">
        <v>1284.54</v>
      </c>
      <c r="F18050">
        <v>1317.96</v>
      </c>
      <c r="G18050">
        <v>1254.76</v>
      </c>
      <c r="H18050">
        <v>1266.8900000000001</v>
      </c>
      <c r="I18050">
        <f t="shared" ref="I18050:I18113" si="846">IFERROR(H18049-H18050,"-")</f>
        <v>-451.5200000000001</v>
      </c>
      <c r="J18050">
        <v>5437579</v>
      </c>
      <c r="K18050">
        <v>1260.1500000000001</v>
      </c>
      <c r="L18050">
        <v>0</v>
      </c>
      <c r="M18050">
        <v>1.5</v>
      </c>
      <c r="N18050">
        <v>577.76909090909101</v>
      </c>
      <c r="O18050" s="9">
        <v>30.09</v>
      </c>
      <c r="P18050" s="9">
        <v>689.12</v>
      </c>
      <c r="Q18050">
        <v>1349.81</v>
      </c>
      <c r="R18050">
        <v>-194.28</v>
      </c>
      <c r="S18050">
        <v>1500.1</v>
      </c>
      <c r="T18050">
        <v>82.97</v>
      </c>
      <c r="U18050">
        <v>1.31</v>
      </c>
      <c r="V18050">
        <v>6888814459.3100004</v>
      </c>
      <c r="W18050">
        <v>34.700000000000003</v>
      </c>
      <c r="X18050">
        <f t="shared" ref="X18050:X18113" si="847">IF(AND($O18050 &lt;45, $P18050 &gt; 1), $J18050, 0)</f>
        <v>5437579</v>
      </c>
      <c r="Y18050">
        <f t="shared" ref="Y18050:Y18113" si="848">IF(AND($O18050 &gt;68, $P18050 &lt; 1), $J18050, 0)</f>
        <v>0</v>
      </c>
    </row>
    <row r="18051" spans="1:25" x14ac:dyDescent="0.3">
      <c r="A18051" s="1">
        <v>13212</v>
      </c>
      <c r="B18051">
        <v>3</v>
      </c>
      <c r="C18051">
        <v>1936</v>
      </c>
      <c r="D18051" t="s">
        <v>24</v>
      </c>
      <c r="E18051">
        <v>340.56</v>
      </c>
      <c r="F18051">
        <v>371.25</v>
      </c>
      <c r="G18051">
        <v>338.85</v>
      </c>
      <c r="H18051">
        <v>368.96</v>
      </c>
      <c r="I18051">
        <f t="shared" si="846"/>
        <v>897.93000000000006</v>
      </c>
      <c r="J18051">
        <v>5524529</v>
      </c>
      <c r="K18051">
        <v>359.8</v>
      </c>
      <c r="L18051">
        <v>1</v>
      </c>
      <c r="M18051">
        <v>1</v>
      </c>
      <c r="N18051">
        <v>567.63090909090909</v>
      </c>
      <c r="O18051" s="9">
        <v>54.7</v>
      </c>
      <c r="P18051" s="9">
        <v>-198.67</v>
      </c>
      <c r="Q18051">
        <v>1339.68</v>
      </c>
      <c r="R18051">
        <v>-204.41</v>
      </c>
      <c r="S18051">
        <v>1500.1</v>
      </c>
      <c r="T18051">
        <v>82.97</v>
      </c>
      <c r="U18051">
        <v>0.9</v>
      </c>
      <c r="V18051">
        <v>2038330219.8399999</v>
      </c>
      <c r="W18051">
        <v>240.87</v>
      </c>
      <c r="X18051">
        <f t="shared" si="847"/>
        <v>0</v>
      </c>
      <c r="Y18051">
        <f t="shared" si="848"/>
        <v>0</v>
      </c>
    </row>
    <row r="18052" spans="1:25" x14ac:dyDescent="0.3">
      <c r="A18052" s="1">
        <v>13213</v>
      </c>
      <c r="B18052">
        <v>3</v>
      </c>
      <c r="C18052">
        <v>1936</v>
      </c>
      <c r="D18052" t="s">
        <v>24</v>
      </c>
      <c r="E18052">
        <v>160.54</v>
      </c>
      <c r="F18052">
        <v>174.42</v>
      </c>
      <c r="G18052">
        <v>139.83000000000001</v>
      </c>
      <c r="H18052">
        <v>150</v>
      </c>
      <c r="I18052">
        <f t="shared" si="846"/>
        <v>218.95999999999998</v>
      </c>
      <c r="J18052">
        <v>3984738</v>
      </c>
      <c r="K18052">
        <v>152.11000000000001</v>
      </c>
      <c r="L18052">
        <v>0</v>
      </c>
      <c r="M18052">
        <v>1</v>
      </c>
      <c r="N18052">
        <v>582.05909090909086</v>
      </c>
      <c r="O18052" s="9">
        <v>69.36</v>
      </c>
      <c r="P18052" s="9">
        <v>-432.06</v>
      </c>
      <c r="Q18052">
        <v>1354.1</v>
      </c>
      <c r="R18052">
        <v>-189.99</v>
      </c>
      <c r="S18052">
        <v>1500.1</v>
      </c>
      <c r="T18052">
        <v>82.97</v>
      </c>
      <c r="U18052">
        <v>1.3</v>
      </c>
      <c r="V18052">
        <v>597710700</v>
      </c>
      <c r="W18052">
        <v>3.3</v>
      </c>
      <c r="X18052">
        <f t="shared" si="847"/>
        <v>0</v>
      </c>
      <c r="Y18052">
        <f t="shared" si="848"/>
        <v>3984738</v>
      </c>
    </row>
    <row r="18053" spans="1:25" x14ac:dyDescent="0.3">
      <c r="A18053" s="1">
        <v>13214</v>
      </c>
      <c r="B18053">
        <v>3</v>
      </c>
      <c r="C18053">
        <v>1936</v>
      </c>
      <c r="D18053" t="s">
        <v>26</v>
      </c>
      <c r="E18053">
        <v>365.3</v>
      </c>
      <c r="F18053">
        <v>387.44</v>
      </c>
      <c r="G18053">
        <v>331.32</v>
      </c>
      <c r="H18053">
        <v>363.42</v>
      </c>
      <c r="I18053">
        <f t="shared" si="846"/>
        <v>-213.42000000000002</v>
      </c>
      <c r="J18053">
        <v>3087069</v>
      </c>
      <c r="K18053">
        <v>353.66</v>
      </c>
      <c r="L18053">
        <v>0</v>
      </c>
      <c r="M18053">
        <v>1</v>
      </c>
      <c r="N18053">
        <v>690.36545454545455</v>
      </c>
      <c r="O18053" s="9">
        <v>45.27</v>
      </c>
      <c r="P18053" s="9">
        <v>-326.95</v>
      </c>
      <c r="Q18053">
        <v>1462.41</v>
      </c>
      <c r="R18053">
        <v>-81.680000000000007</v>
      </c>
      <c r="S18053">
        <v>1500.1</v>
      </c>
      <c r="T18053">
        <v>82.97</v>
      </c>
      <c r="U18053">
        <v>0.76</v>
      </c>
      <c r="V18053">
        <v>1121902615.98</v>
      </c>
      <c r="W18053">
        <v>9.91</v>
      </c>
      <c r="X18053">
        <f t="shared" si="847"/>
        <v>0</v>
      </c>
      <c r="Y18053">
        <f t="shared" si="848"/>
        <v>0</v>
      </c>
    </row>
    <row r="18054" spans="1:25" x14ac:dyDescent="0.3">
      <c r="A18054" s="1">
        <v>13215</v>
      </c>
      <c r="B18054">
        <v>3</v>
      </c>
      <c r="C18054">
        <v>1936</v>
      </c>
      <c r="D18054" t="s">
        <v>23</v>
      </c>
      <c r="E18054">
        <v>941.49</v>
      </c>
      <c r="F18054">
        <v>957.78</v>
      </c>
      <c r="G18054">
        <v>939.03</v>
      </c>
      <c r="H18054">
        <v>950.24</v>
      </c>
      <c r="I18054">
        <f t="shared" si="846"/>
        <v>-586.81999999999994</v>
      </c>
      <c r="J18054">
        <v>8641305</v>
      </c>
      <c r="K18054">
        <v>958.06</v>
      </c>
      <c r="L18054">
        <v>0.5</v>
      </c>
      <c r="M18054">
        <v>1.5</v>
      </c>
      <c r="N18054">
        <v>684.57272727272732</v>
      </c>
      <c r="O18054" s="9">
        <v>41.76</v>
      </c>
      <c r="P18054" s="9">
        <v>265.67</v>
      </c>
      <c r="Q18054">
        <v>1456.62</v>
      </c>
      <c r="R18054">
        <v>-87.47</v>
      </c>
      <c r="S18054">
        <v>1500.1</v>
      </c>
      <c r="T18054">
        <v>82.97</v>
      </c>
      <c r="U18054">
        <v>1.1200000000000001</v>
      </c>
      <c r="V18054">
        <v>8211313663.1999998</v>
      </c>
      <c r="W18054">
        <v>38.4</v>
      </c>
      <c r="X18054">
        <f t="shared" si="847"/>
        <v>8641305</v>
      </c>
      <c r="Y18054">
        <f t="shared" si="848"/>
        <v>0</v>
      </c>
    </row>
    <row r="18055" spans="1:25" x14ac:dyDescent="0.3">
      <c r="A18055" s="1">
        <v>13216</v>
      </c>
      <c r="B18055">
        <v>3</v>
      </c>
      <c r="C18055">
        <v>1936</v>
      </c>
      <c r="D18055" t="s">
        <v>23</v>
      </c>
      <c r="E18055">
        <v>113.4</v>
      </c>
      <c r="F18055">
        <v>115.04</v>
      </c>
      <c r="G18055">
        <v>72.87</v>
      </c>
      <c r="H18055">
        <v>82.97</v>
      </c>
      <c r="I18055">
        <f t="shared" si="846"/>
        <v>867.27</v>
      </c>
      <c r="J18055">
        <v>4198197</v>
      </c>
      <c r="K18055">
        <v>89.19</v>
      </c>
      <c r="L18055">
        <v>1</v>
      </c>
      <c r="M18055">
        <v>2</v>
      </c>
      <c r="N18055">
        <v>671.82363636363652</v>
      </c>
      <c r="O18055" s="9">
        <v>34.299999999999997</v>
      </c>
      <c r="P18055" s="9">
        <v>-588.85</v>
      </c>
      <c r="Q18055">
        <v>1443.87</v>
      </c>
      <c r="R18055">
        <v>-100.22</v>
      </c>
      <c r="S18055">
        <v>1500.1</v>
      </c>
      <c r="T18055">
        <v>82.97</v>
      </c>
      <c r="U18055">
        <v>0.92</v>
      </c>
      <c r="V18055">
        <v>348324405.08999997</v>
      </c>
      <c r="W18055">
        <v>2.41</v>
      </c>
      <c r="X18055">
        <f t="shared" si="847"/>
        <v>0</v>
      </c>
      <c r="Y18055">
        <f t="shared" si="848"/>
        <v>0</v>
      </c>
    </row>
    <row r="18056" spans="1:25" x14ac:dyDescent="0.3">
      <c r="A18056" s="1">
        <v>13217</v>
      </c>
      <c r="B18056">
        <v>3</v>
      </c>
      <c r="C18056">
        <v>1936</v>
      </c>
      <c r="D18056" t="s">
        <v>22</v>
      </c>
      <c r="E18056">
        <v>870.79</v>
      </c>
      <c r="F18056">
        <v>890.59</v>
      </c>
      <c r="G18056">
        <v>821.82</v>
      </c>
      <c r="H18056">
        <v>886.14</v>
      </c>
      <c r="I18056">
        <f t="shared" si="846"/>
        <v>-803.17</v>
      </c>
      <c r="J18056">
        <v>9650292</v>
      </c>
      <c r="K18056">
        <v>893.82</v>
      </c>
      <c r="L18056">
        <v>0</v>
      </c>
      <c r="M18056">
        <v>1</v>
      </c>
      <c r="N18056">
        <v>764.62727272727273</v>
      </c>
      <c r="O18056" s="9">
        <v>42.75</v>
      </c>
      <c r="P18056" s="9">
        <v>121.51</v>
      </c>
      <c r="Q18056">
        <v>1536.67</v>
      </c>
      <c r="R18056">
        <v>-7.42</v>
      </c>
      <c r="S18056">
        <v>1500.1</v>
      </c>
      <c r="T18056">
        <v>95.18</v>
      </c>
      <c r="U18056">
        <v>1.22</v>
      </c>
      <c r="V18056">
        <v>8551509752.8800001</v>
      </c>
      <c r="W18056">
        <v>35.39</v>
      </c>
      <c r="X18056">
        <f t="shared" si="847"/>
        <v>9650292</v>
      </c>
      <c r="Y18056">
        <f t="shared" si="848"/>
        <v>0</v>
      </c>
    </row>
    <row r="18057" spans="1:25" x14ac:dyDescent="0.3">
      <c r="A18057" s="1">
        <v>13218</v>
      </c>
      <c r="B18057">
        <v>3</v>
      </c>
      <c r="C18057">
        <v>1936</v>
      </c>
      <c r="D18057" t="s">
        <v>25</v>
      </c>
      <c r="E18057">
        <v>453.49</v>
      </c>
      <c r="F18057">
        <v>465.32</v>
      </c>
      <c r="G18057">
        <v>412.68</v>
      </c>
      <c r="H18057">
        <v>465.27</v>
      </c>
      <c r="I18057">
        <f t="shared" si="846"/>
        <v>420.87</v>
      </c>
      <c r="J18057">
        <v>8728675</v>
      </c>
      <c r="K18057">
        <v>460.69</v>
      </c>
      <c r="L18057">
        <v>0</v>
      </c>
      <c r="M18057">
        <v>1</v>
      </c>
      <c r="N18057">
        <v>708.50272727272738</v>
      </c>
      <c r="O18057" s="9">
        <v>39.51</v>
      </c>
      <c r="P18057" s="9">
        <v>-243.23</v>
      </c>
      <c r="Q18057">
        <v>1480.55</v>
      </c>
      <c r="R18057">
        <v>-63.54</v>
      </c>
      <c r="S18057">
        <v>1500.1</v>
      </c>
      <c r="T18057">
        <v>95.18</v>
      </c>
      <c r="U18057">
        <v>0.9</v>
      </c>
      <c r="V18057">
        <v>4061190617.25</v>
      </c>
      <c r="W18057">
        <v>10.130000000000001</v>
      </c>
      <c r="X18057">
        <f t="shared" si="847"/>
        <v>0</v>
      </c>
      <c r="Y18057">
        <f t="shared" si="848"/>
        <v>0</v>
      </c>
    </row>
    <row r="18058" spans="1:25" x14ac:dyDescent="0.3">
      <c r="A18058" s="1">
        <v>13219</v>
      </c>
      <c r="B18058">
        <v>3</v>
      </c>
      <c r="C18058">
        <v>1936</v>
      </c>
      <c r="D18058" t="s">
        <v>24</v>
      </c>
      <c r="E18058">
        <v>357.62</v>
      </c>
      <c r="F18058">
        <v>378.97</v>
      </c>
      <c r="G18058">
        <v>336.36</v>
      </c>
      <c r="H18058">
        <v>340.13</v>
      </c>
      <c r="I18058">
        <f t="shared" si="846"/>
        <v>125.13999999999999</v>
      </c>
      <c r="J18058">
        <v>5828184</v>
      </c>
      <c r="K18058">
        <v>332.06</v>
      </c>
      <c r="L18058">
        <v>0</v>
      </c>
      <c r="M18058">
        <v>1</v>
      </c>
      <c r="N18058">
        <v>772.39454545454544</v>
      </c>
      <c r="O18058" s="9">
        <v>50.15</v>
      </c>
      <c r="P18058" s="9">
        <v>-432.26</v>
      </c>
      <c r="Q18058">
        <v>1544.44</v>
      </c>
      <c r="R18058">
        <v>0.35</v>
      </c>
      <c r="S18058">
        <v>1500.1</v>
      </c>
      <c r="T18058">
        <v>95.18</v>
      </c>
      <c r="U18058">
        <v>0.79</v>
      </c>
      <c r="V18058">
        <v>1982340223.9200001</v>
      </c>
      <c r="W18058">
        <v>22.03</v>
      </c>
      <c r="X18058">
        <f t="shared" si="847"/>
        <v>0</v>
      </c>
      <c r="Y18058">
        <f t="shared" si="848"/>
        <v>0</v>
      </c>
    </row>
    <row r="18059" spans="1:25" x14ac:dyDescent="0.3">
      <c r="A18059" s="1">
        <v>13220</v>
      </c>
      <c r="B18059">
        <v>3</v>
      </c>
      <c r="C18059">
        <v>1936</v>
      </c>
      <c r="D18059" t="s">
        <v>25</v>
      </c>
      <c r="E18059">
        <v>556.42999999999995</v>
      </c>
      <c r="F18059">
        <v>568.26</v>
      </c>
      <c r="G18059">
        <v>538.4</v>
      </c>
      <c r="H18059">
        <v>556.1</v>
      </c>
      <c r="I18059">
        <f t="shared" si="846"/>
        <v>-215.97000000000003</v>
      </c>
      <c r="J18059">
        <v>3536343</v>
      </c>
      <c r="K18059">
        <v>549.98</v>
      </c>
      <c r="L18059">
        <v>0</v>
      </c>
      <c r="M18059">
        <v>1</v>
      </c>
      <c r="N18059">
        <v>827.44545454545448</v>
      </c>
      <c r="O18059" s="9">
        <v>39.06</v>
      </c>
      <c r="P18059" s="9">
        <v>-271.35000000000002</v>
      </c>
      <c r="Q18059">
        <v>1599.49</v>
      </c>
      <c r="R18059">
        <v>55.4</v>
      </c>
      <c r="S18059">
        <v>1500.1</v>
      </c>
      <c r="T18059">
        <v>95.18</v>
      </c>
      <c r="U18059">
        <v>1.4</v>
      </c>
      <c r="V18059">
        <v>1966560342.3</v>
      </c>
      <c r="W18059">
        <v>15.02</v>
      </c>
      <c r="X18059">
        <f t="shared" si="847"/>
        <v>0</v>
      </c>
      <c r="Y18059">
        <f t="shared" si="848"/>
        <v>0</v>
      </c>
    </row>
    <row r="18060" spans="1:25" x14ac:dyDescent="0.3">
      <c r="A18060" s="1">
        <v>13221</v>
      </c>
      <c r="B18060">
        <v>3</v>
      </c>
      <c r="C18060">
        <v>1936</v>
      </c>
      <c r="D18060" t="s">
        <v>25</v>
      </c>
      <c r="E18060">
        <v>919.74</v>
      </c>
      <c r="F18060">
        <v>933.07</v>
      </c>
      <c r="G18060">
        <v>911.26</v>
      </c>
      <c r="H18060">
        <v>925.34</v>
      </c>
      <c r="I18060">
        <f t="shared" si="846"/>
        <v>-369.24</v>
      </c>
      <c r="J18060">
        <v>5783825</v>
      </c>
      <c r="K18060">
        <v>924.24</v>
      </c>
      <c r="L18060">
        <v>0</v>
      </c>
      <c r="M18060">
        <v>1</v>
      </c>
      <c r="N18060">
        <v>822.16181818181803</v>
      </c>
      <c r="O18060" s="9">
        <v>31.81</v>
      </c>
      <c r="P18060" s="9">
        <v>103.18</v>
      </c>
      <c r="Q18060">
        <v>1594.21</v>
      </c>
      <c r="R18060">
        <v>50.12</v>
      </c>
      <c r="S18060">
        <v>1500.1</v>
      </c>
      <c r="T18060">
        <v>95.18</v>
      </c>
      <c r="U18060">
        <v>0.95</v>
      </c>
      <c r="V18060">
        <v>5352004625.5</v>
      </c>
      <c r="W18060">
        <v>39.659999999999997</v>
      </c>
      <c r="X18060">
        <f t="shared" si="847"/>
        <v>5783825</v>
      </c>
      <c r="Y18060">
        <f t="shared" si="848"/>
        <v>0</v>
      </c>
    </row>
    <row r="18061" spans="1:25" x14ac:dyDescent="0.3">
      <c r="A18061" s="1">
        <v>13222</v>
      </c>
      <c r="B18061">
        <v>3</v>
      </c>
      <c r="C18061">
        <v>1936</v>
      </c>
      <c r="D18061" t="s">
        <v>24</v>
      </c>
      <c r="E18061">
        <v>1168.52</v>
      </c>
      <c r="F18061">
        <v>1210.8499999999999</v>
      </c>
      <c r="G18061">
        <v>1144.67</v>
      </c>
      <c r="H18061">
        <v>1155.3699999999999</v>
      </c>
      <c r="I18061">
        <f t="shared" si="846"/>
        <v>-230.02999999999986</v>
      </c>
      <c r="J18061">
        <v>3740399</v>
      </c>
      <c r="K18061">
        <v>1158.2</v>
      </c>
      <c r="L18061">
        <v>0.5</v>
      </c>
      <c r="M18061">
        <v>2</v>
      </c>
      <c r="N18061">
        <v>794.19818181818187</v>
      </c>
      <c r="O18061" s="9">
        <v>40.21</v>
      </c>
      <c r="P18061" s="9">
        <v>361.17</v>
      </c>
      <c r="Q18061">
        <v>1566.24</v>
      </c>
      <c r="R18061">
        <v>22.15</v>
      </c>
      <c r="S18061">
        <v>1500.1</v>
      </c>
      <c r="T18061">
        <v>95.18</v>
      </c>
      <c r="U18061">
        <v>1.1100000000000001</v>
      </c>
      <c r="V18061">
        <v>4321544792.6300001</v>
      </c>
      <c r="W18061">
        <v>56.05</v>
      </c>
      <c r="X18061">
        <f t="shared" si="847"/>
        <v>3740399</v>
      </c>
      <c r="Y18061">
        <f t="shared" si="848"/>
        <v>0</v>
      </c>
    </row>
    <row r="18062" spans="1:25" x14ac:dyDescent="0.3">
      <c r="A18062" s="1">
        <v>13223</v>
      </c>
      <c r="B18062">
        <v>3</v>
      </c>
      <c r="C18062">
        <v>1936</v>
      </c>
      <c r="D18062" t="s">
        <v>26</v>
      </c>
      <c r="E18062">
        <v>487.31</v>
      </c>
      <c r="F18062">
        <v>536.16</v>
      </c>
      <c r="G18062">
        <v>484.96</v>
      </c>
      <c r="H18062">
        <v>527.66999999999996</v>
      </c>
      <c r="I18062">
        <f t="shared" si="846"/>
        <v>627.69999999999993</v>
      </c>
      <c r="J18062">
        <v>9900667</v>
      </c>
      <c r="K18062">
        <v>526.42999999999995</v>
      </c>
      <c r="L18062">
        <v>0</v>
      </c>
      <c r="M18062">
        <v>2</v>
      </c>
      <c r="N18062">
        <v>723.45999999999992</v>
      </c>
      <c r="O18062" s="9">
        <v>48.17</v>
      </c>
      <c r="P18062" s="9">
        <v>-195.79</v>
      </c>
      <c r="Q18062">
        <v>1495.51</v>
      </c>
      <c r="R18062">
        <v>-48.59</v>
      </c>
      <c r="S18062">
        <v>1500.1</v>
      </c>
      <c r="T18062">
        <v>95.18</v>
      </c>
      <c r="U18062">
        <v>1.29</v>
      </c>
      <c r="V18062">
        <v>5224284955.8900003</v>
      </c>
      <c r="W18062">
        <v>92.49</v>
      </c>
      <c r="X18062">
        <f t="shared" si="847"/>
        <v>0</v>
      </c>
      <c r="Y18062">
        <f t="shared" si="848"/>
        <v>0</v>
      </c>
    </row>
    <row r="18063" spans="1:25" x14ac:dyDescent="0.3">
      <c r="A18063" s="1">
        <v>13224</v>
      </c>
      <c r="B18063">
        <v>3</v>
      </c>
      <c r="C18063">
        <v>1936</v>
      </c>
      <c r="D18063" t="s">
        <v>25</v>
      </c>
      <c r="E18063">
        <v>1340.62</v>
      </c>
      <c r="F18063">
        <v>1353.39</v>
      </c>
      <c r="G18063">
        <v>1325.97</v>
      </c>
      <c r="H18063">
        <v>1341.37</v>
      </c>
      <c r="I18063">
        <f t="shared" si="846"/>
        <v>-813.69999999999993</v>
      </c>
      <c r="J18063">
        <v>3458209</v>
      </c>
      <c r="K18063">
        <v>1342.13</v>
      </c>
      <c r="L18063">
        <v>0.5</v>
      </c>
      <c r="M18063">
        <v>2</v>
      </c>
      <c r="N18063">
        <v>785.1481818181818</v>
      </c>
      <c r="O18063" s="9">
        <v>55.34</v>
      </c>
      <c r="P18063" s="9">
        <v>556.22</v>
      </c>
      <c r="Q18063">
        <v>1557.19</v>
      </c>
      <c r="R18063">
        <v>13.1</v>
      </c>
      <c r="S18063">
        <v>1500.1</v>
      </c>
      <c r="T18063">
        <v>95.18</v>
      </c>
      <c r="U18063">
        <v>1.08</v>
      </c>
      <c r="V18063">
        <v>4638737806.3299999</v>
      </c>
      <c r="W18063">
        <v>65.7</v>
      </c>
      <c r="X18063">
        <f t="shared" si="847"/>
        <v>0</v>
      </c>
      <c r="Y18063">
        <f t="shared" si="848"/>
        <v>0</v>
      </c>
    </row>
    <row r="18064" spans="1:25" x14ac:dyDescent="0.3">
      <c r="A18064" s="1">
        <v>13225</v>
      </c>
      <c r="B18064">
        <v>3</v>
      </c>
      <c r="C18064">
        <v>1936</v>
      </c>
      <c r="D18064" t="s">
        <v>22</v>
      </c>
      <c r="E18064">
        <v>300.92</v>
      </c>
      <c r="F18064">
        <v>312.81</v>
      </c>
      <c r="G18064">
        <v>295.45999999999998</v>
      </c>
      <c r="H18064">
        <v>299.7</v>
      </c>
      <c r="I18064">
        <f t="shared" si="846"/>
        <v>1041.6699999999998</v>
      </c>
      <c r="J18064">
        <v>3454154</v>
      </c>
      <c r="K18064">
        <v>303.08999999999997</v>
      </c>
      <c r="L18064">
        <v>1</v>
      </c>
      <c r="M18064">
        <v>1.5</v>
      </c>
      <c r="N18064">
        <v>696.56909090909085</v>
      </c>
      <c r="O18064" s="9">
        <v>50.43</v>
      </c>
      <c r="P18064" s="9">
        <v>-396.87</v>
      </c>
      <c r="Q18064">
        <v>1468.61</v>
      </c>
      <c r="R18064">
        <v>-75.48</v>
      </c>
      <c r="S18064">
        <v>1500.1</v>
      </c>
      <c r="T18064">
        <v>95.18</v>
      </c>
      <c r="U18064">
        <v>0.64</v>
      </c>
      <c r="V18064">
        <v>1035209953.8</v>
      </c>
      <c r="W18064">
        <v>17.100000000000001</v>
      </c>
      <c r="X18064">
        <f t="shared" si="847"/>
        <v>0</v>
      </c>
      <c r="Y18064">
        <f t="shared" si="848"/>
        <v>0</v>
      </c>
    </row>
    <row r="18065" spans="1:25" x14ac:dyDescent="0.3">
      <c r="A18065" s="1">
        <v>13226</v>
      </c>
      <c r="B18065">
        <v>3</v>
      </c>
      <c r="C18065">
        <v>1936</v>
      </c>
      <c r="D18065" t="s">
        <v>22</v>
      </c>
      <c r="E18065">
        <v>800.89</v>
      </c>
      <c r="F18065">
        <v>819.96</v>
      </c>
      <c r="G18065">
        <v>753.73</v>
      </c>
      <c r="H18065">
        <v>810</v>
      </c>
      <c r="I18065">
        <f t="shared" si="846"/>
        <v>-510.3</v>
      </c>
      <c r="J18065">
        <v>5219808</v>
      </c>
      <c r="K18065">
        <v>810.17</v>
      </c>
      <c r="L18065">
        <v>0</v>
      </c>
      <c r="M18065">
        <v>1</v>
      </c>
      <c r="N18065">
        <v>741.74545454545444</v>
      </c>
      <c r="O18065" s="9">
        <v>32.200000000000003</v>
      </c>
      <c r="P18065" s="9">
        <v>68.25</v>
      </c>
      <c r="Q18065">
        <v>1513.79</v>
      </c>
      <c r="R18065">
        <v>-30.3</v>
      </c>
      <c r="S18065">
        <v>1500.1</v>
      </c>
      <c r="T18065">
        <v>95.18</v>
      </c>
      <c r="U18065">
        <v>0.57999999999999996</v>
      </c>
      <c r="V18065">
        <v>4228044480</v>
      </c>
      <c r="W18065">
        <v>35.67</v>
      </c>
      <c r="X18065">
        <f t="shared" si="847"/>
        <v>5219808</v>
      </c>
      <c r="Y18065">
        <f t="shared" si="848"/>
        <v>0</v>
      </c>
    </row>
    <row r="18066" spans="1:25" x14ac:dyDescent="0.3">
      <c r="A18066" s="1">
        <v>13227</v>
      </c>
      <c r="B18066">
        <v>3</v>
      </c>
      <c r="C18066">
        <v>1936</v>
      </c>
      <c r="D18066" t="s">
        <v>24</v>
      </c>
      <c r="E18066">
        <v>1094.67</v>
      </c>
      <c r="F18066">
        <v>1110.1199999999999</v>
      </c>
      <c r="G18066">
        <v>1089.74</v>
      </c>
      <c r="H18066">
        <v>1103.81</v>
      </c>
      <c r="I18066">
        <f t="shared" si="846"/>
        <v>-293.80999999999995</v>
      </c>
      <c r="J18066">
        <v>2249270</v>
      </c>
      <c r="K18066">
        <v>1098.49</v>
      </c>
      <c r="L18066">
        <v>0</v>
      </c>
      <c r="M18066">
        <v>1</v>
      </c>
      <c r="N18066">
        <v>740.55272727272722</v>
      </c>
      <c r="O18066" s="9">
        <v>33.04</v>
      </c>
      <c r="P18066" s="9">
        <v>363.26</v>
      </c>
      <c r="Q18066">
        <v>1512.6</v>
      </c>
      <c r="R18066">
        <v>-31.49</v>
      </c>
      <c r="S18066">
        <v>1500.1</v>
      </c>
      <c r="T18066">
        <v>95.18</v>
      </c>
      <c r="U18066">
        <v>1.36</v>
      </c>
      <c r="V18066">
        <v>2482766718.6999998</v>
      </c>
      <c r="W18066">
        <v>24.08</v>
      </c>
      <c r="X18066">
        <f t="shared" si="847"/>
        <v>2249270</v>
      </c>
      <c r="Y18066">
        <f t="shared" si="848"/>
        <v>0</v>
      </c>
    </row>
    <row r="18067" spans="1:25" x14ac:dyDescent="0.3">
      <c r="A18067" s="1">
        <v>13228</v>
      </c>
      <c r="B18067">
        <v>3</v>
      </c>
      <c r="C18067">
        <v>1936</v>
      </c>
      <c r="D18067" t="s">
        <v>22</v>
      </c>
      <c r="E18067">
        <v>261.27999999999997</v>
      </c>
      <c r="F18067">
        <v>272.31</v>
      </c>
      <c r="G18067">
        <v>211.83</v>
      </c>
      <c r="H18067">
        <v>268.77</v>
      </c>
      <c r="I18067">
        <f t="shared" si="846"/>
        <v>835.04</v>
      </c>
      <c r="J18067">
        <v>7737679</v>
      </c>
      <c r="K18067">
        <v>267.66000000000003</v>
      </c>
      <c r="L18067">
        <v>1</v>
      </c>
      <c r="M18067">
        <v>1.5</v>
      </c>
      <c r="N18067">
        <v>757.93363636363642</v>
      </c>
      <c r="O18067" s="9">
        <v>65.75</v>
      </c>
      <c r="P18067" s="9">
        <v>-489.16</v>
      </c>
      <c r="Q18067">
        <v>1529.98</v>
      </c>
      <c r="R18067">
        <v>-14.11</v>
      </c>
      <c r="S18067">
        <v>1500.1</v>
      </c>
      <c r="T18067">
        <v>95.18</v>
      </c>
      <c r="U18067">
        <v>0.74</v>
      </c>
      <c r="V18067">
        <v>2079655984.8299999</v>
      </c>
      <c r="W18067">
        <v>13.54</v>
      </c>
      <c r="X18067">
        <f t="shared" si="847"/>
        <v>0</v>
      </c>
      <c r="Y18067">
        <f t="shared" si="848"/>
        <v>0</v>
      </c>
    </row>
    <row r="18068" spans="1:25" x14ac:dyDescent="0.3">
      <c r="A18068" s="1">
        <v>13229</v>
      </c>
      <c r="B18068">
        <v>3</v>
      </c>
      <c r="C18068">
        <v>1936</v>
      </c>
      <c r="D18068" t="s">
        <v>22</v>
      </c>
      <c r="E18068">
        <v>1184.03</v>
      </c>
      <c r="F18068">
        <v>1202.1099999999999</v>
      </c>
      <c r="G18068">
        <v>1139.29</v>
      </c>
      <c r="H18068">
        <v>1168.08</v>
      </c>
      <c r="I18068">
        <f t="shared" si="846"/>
        <v>-899.31</v>
      </c>
      <c r="J18068">
        <v>4865887</v>
      </c>
      <c r="K18068">
        <v>1175.82</v>
      </c>
      <c r="L18068">
        <v>1</v>
      </c>
      <c r="M18068">
        <v>1.5</v>
      </c>
      <c r="N18068">
        <v>789.75090909090909</v>
      </c>
      <c r="O18068" s="9">
        <v>68.37</v>
      </c>
      <c r="P18068" s="9">
        <v>378.33</v>
      </c>
      <c r="Q18068">
        <v>1561.8</v>
      </c>
      <c r="R18068">
        <v>17.71</v>
      </c>
      <c r="S18068">
        <v>1500.1</v>
      </c>
      <c r="T18068">
        <v>95.18</v>
      </c>
      <c r="U18068">
        <v>0.5</v>
      </c>
      <c r="V18068">
        <v>5683745286.96</v>
      </c>
      <c r="W18068">
        <v>24.68</v>
      </c>
      <c r="X18068">
        <f t="shared" si="847"/>
        <v>0</v>
      </c>
      <c r="Y18068">
        <f t="shared" si="848"/>
        <v>0</v>
      </c>
    </row>
    <row r="18069" spans="1:25" x14ac:dyDescent="0.3">
      <c r="A18069" s="1">
        <v>13230</v>
      </c>
      <c r="B18069">
        <v>3</v>
      </c>
      <c r="C18069">
        <v>1936</v>
      </c>
      <c r="D18069" t="s">
        <v>24</v>
      </c>
      <c r="E18069">
        <v>926.61</v>
      </c>
      <c r="F18069">
        <v>962.89</v>
      </c>
      <c r="G18069">
        <v>893.08</v>
      </c>
      <c r="H18069">
        <v>945.69</v>
      </c>
      <c r="I18069">
        <f t="shared" si="846"/>
        <v>222.38999999999987</v>
      </c>
      <c r="J18069">
        <v>5888588</v>
      </c>
      <c r="K18069">
        <v>953.25</v>
      </c>
      <c r="L18069">
        <v>0</v>
      </c>
      <c r="M18069">
        <v>1</v>
      </c>
      <c r="N18069">
        <v>815.41090909090917</v>
      </c>
      <c r="O18069" s="9">
        <v>66.400000000000006</v>
      </c>
      <c r="P18069" s="9">
        <v>130.28</v>
      </c>
      <c r="Q18069">
        <v>1587.46</v>
      </c>
      <c r="R18069">
        <v>43.37</v>
      </c>
      <c r="S18069">
        <v>1500.1</v>
      </c>
      <c r="T18069">
        <v>95.18</v>
      </c>
      <c r="U18069">
        <v>0.87</v>
      </c>
      <c r="V18069">
        <v>5568778785.7200003</v>
      </c>
      <c r="W18069">
        <v>19.91</v>
      </c>
      <c r="X18069">
        <f t="shared" si="847"/>
        <v>0</v>
      </c>
      <c r="Y18069">
        <f t="shared" si="848"/>
        <v>0</v>
      </c>
    </row>
    <row r="18070" spans="1:25" x14ac:dyDescent="0.3">
      <c r="A18070" s="1">
        <v>13231</v>
      </c>
      <c r="B18070">
        <v>3</v>
      </c>
      <c r="C18070">
        <v>1936</v>
      </c>
      <c r="D18070" t="s">
        <v>26</v>
      </c>
      <c r="E18070">
        <v>510.02</v>
      </c>
      <c r="F18070">
        <v>545.74</v>
      </c>
      <c r="G18070">
        <v>462.19</v>
      </c>
      <c r="H18070">
        <v>497.98</v>
      </c>
      <c r="I18070">
        <f t="shared" si="846"/>
        <v>447.71000000000004</v>
      </c>
      <c r="J18070">
        <v>3961926</v>
      </c>
      <c r="K18070">
        <v>505.75</v>
      </c>
      <c r="L18070">
        <v>0.5</v>
      </c>
      <c r="M18070">
        <v>1</v>
      </c>
      <c r="N18070">
        <v>842.45909090909083</v>
      </c>
      <c r="O18070" s="9">
        <v>58.75</v>
      </c>
      <c r="P18070" s="9">
        <v>-344.48</v>
      </c>
      <c r="Q18070">
        <v>1614.5</v>
      </c>
      <c r="R18070">
        <v>70.41</v>
      </c>
      <c r="S18070">
        <v>1500.1</v>
      </c>
      <c r="T18070">
        <v>95.18</v>
      </c>
      <c r="U18070">
        <v>0.77</v>
      </c>
      <c r="V18070">
        <v>1972959909.48</v>
      </c>
      <c r="W18070">
        <v>41.96</v>
      </c>
      <c r="X18070">
        <f t="shared" si="847"/>
        <v>0</v>
      </c>
      <c r="Y18070">
        <f t="shared" si="848"/>
        <v>0</v>
      </c>
    </row>
    <row r="18071" spans="1:25" x14ac:dyDescent="0.3">
      <c r="A18071" s="1">
        <v>13232</v>
      </c>
      <c r="B18071">
        <v>3</v>
      </c>
      <c r="C18071">
        <v>1936</v>
      </c>
      <c r="D18071" t="s">
        <v>26</v>
      </c>
      <c r="E18071">
        <v>591.65</v>
      </c>
      <c r="F18071">
        <v>630.57000000000005</v>
      </c>
      <c r="G18071">
        <v>572.58000000000004</v>
      </c>
      <c r="H18071">
        <v>617.74</v>
      </c>
      <c r="I18071">
        <f t="shared" si="846"/>
        <v>-119.75999999999999</v>
      </c>
      <c r="J18071">
        <v>8353883</v>
      </c>
      <c r="K18071">
        <v>616.83000000000004</v>
      </c>
      <c r="L18071">
        <v>1</v>
      </c>
      <c r="M18071">
        <v>1</v>
      </c>
      <c r="N18071">
        <v>825.4072727272727</v>
      </c>
      <c r="O18071" s="9">
        <v>64.55</v>
      </c>
      <c r="P18071" s="9">
        <v>-207.67</v>
      </c>
      <c r="Q18071">
        <v>1597.45</v>
      </c>
      <c r="R18071">
        <v>53.36</v>
      </c>
      <c r="S18071">
        <v>1500.1</v>
      </c>
      <c r="T18071">
        <v>95.18</v>
      </c>
      <c r="U18071">
        <v>1.1599999999999999</v>
      </c>
      <c r="V18071">
        <v>5160527684.4200001</v>
      </c>
      <c r="W18071">
        <v>24.24</v>
      </c>
      <c r="X18071">
        <f t="shared" si="847"/>
        <v>0</v>
      </c>
      <c r="Y18071">
        <f t="shared" si="848"/>
        <v>0</v>
      </c>
    </row>
    <row r="18072" spans="1:25" x14ac:dyDescent="0.3">
      <c r="A18072" s="1">
        <v>13233</v>
      </c>
      <c r="B18072">
        <v>3</v>
      </c>
      <c r="C18072">
        <v>1936</v>
      </c>
      <c r="D18072" t="s">
        <v>25</v>
      </c>
      <c r="E18072">
        <v>402.22</v>
      </c>
      <c r="F18072">
        <v>422.57</v>
      </c>
      <c r="G18072">
        <v>370.17</v>
      </c>
      <c r="H18072">
        <v>377.25</v>
      </c>
      <c r="I18072">
        <f t="shared" si="846"/>
        <v>240.49</v>
      </c>
      <c r="J18072">
        <v>6379698</v>
      </c>
      <c r="K18072">
        <v>380.05</v>
      </c>
      <c r="L18072">
        <v>0</v>
      </c>
      <c r="M18072">
        <v>1.5</v>
      </c>
      <c r="N18072">
        <v>852.69545454545448</v>
      </c>
      <c r="O18072" s="9">
        <v>63.96</v>
      </c>
      <c r="P18072" s="9">
        <v>-475.45</v>
      </c>
      <c r="Q18072">
        <v>1624.74</v>
      </c>
      <c r="R18072">
        <v>80.650000000000006</v>
      </c>
      <c r="S18072">
        <v>1500.1</v>
      </c>
      <c r="T18072">
        <v>95.18</v>
      </c>
      <c r="U18072">
        <v>1.21</v>
      </c>
      <c r="V18072">
        <v>2406741070.5</v>
      </c>
      <c r="W18072">
        <v>9.73</v>
      </c>
      <c r="X18072">
        <f t="shared" si="847"/>
        <v>0</v>
      </c>
      <c r="Y18072">
        <f t="shared" si="848"/>
        <v>0</v>
      </c>
    </row>
    <row r="18073" spans="1:25" x14ac:dyDescent="0.3">
      <c r="A18073" s="1">
        <v>13234</v>
      </c>
      <c r="B18073">
        <v>3</v>
      </c>
      <c r="C18073">
        <v>1936</v>
      </c>
      <c r="D18073" t="s">
        <v>25</v>
      </c>
      <c r="E18073">
        <v>1203.29</v>
      </c>
      <c r="F18073">
        <v>1206.99</v>
      </c>
      <c r="G18073">
        <v>1177.44</v>
      </c>
      <c r="H18073">
        <v>1206.24</v>
      </c>
      <c r="I18073">
        <f t="shared" si="846"/>
        <v>-828.99</v>
      </c>
      <c r="J18073">
        <v>8918893</v>
      </c>
      <c r="K18073">
        <v>1203.8599999999999</v>
      </c>
      <c r="L18073">
        <v>0</v>
      </c>
      <c r="M18073">
        <v>2</v>
      </c>
      <c r="N18073">
        <v>835.0836363636364</v>
      </c>
      <c r="O18073" s="9">
        <v>68.66</v>
      </c>
      <c r="P18073" s="9">
        <v>371.16</v>
      </c>
      <c r="Q18073">
        <v>1607.13</v>
      </c>
      <c r="R18073">
        <v>63.04</v>
      </c>
      <c r="S18073">
        <v>1500.1</v>
      </c>
      <c r="T18073">
        <v>95.18</v>
      </c>
      <c r="U18073">
        <v>0.82</v>
      </c>
      <c r="V18073">
        <v>10758325492.32</v>
      </c>
      <c r="W18073">
        <v>41.76</v>
      </c>
      <c r="X18073">
        <f t="shared" si="847"/>
        <v>0</v>
      </c>
      <c r="Y18073">
        <f t="shared" si="848"/>
        <v>0</v>
      </c>
    </row>
    <row r="18074" spans="1:25" x14ac:dyDescent="0.3">
      <c r="A18074" s="1">
        <v>13235</v>
      </c>
      <c r="B18074">
        <v>3</v>
      </c>
      <c r="C18074">
        <v>1936</v>
      </c>
      <c r="D18074" t="s">
        <v>23</v>
      </c>
      <c r="E18074">
        <v>345.51</v>
      </c>
      <c r="F18074">
        <v>380.69</v>
      </c>
      <c r="G18074">
        <v>298.52999999999997</v>
      </c>
      <c r="H18074">
        <v>367</v>
      </c>
      <c r="I18074">
        <f t="shared" si="846"/>
        <v>839.24</v>
      </c>
      <c r="J18074">
        <v>6763909</v>
      </c>
      <c r="K18074">
        <v>368.37</v>
      </c>
      <c r="L18074">
        <v>0</v>
      </c>
      <c r="M18074">
        <v>1.5</v>
      </c>
      <c r="N18074">
        <v>764.19272727272721</v>
      </c>
      <c r="O18074" s="9">
        <v>63.34</v>
      </c>
      <c r="P18074" s="9">
        <v>-397.19</v>
      </c>
      <c r="Q18074">
        <v>1536.24</v>
      </c>
      <c r="R18074">
        <v>-7.85</v>
      </c>
      <c r="S18074">
        <v>1500.1</v>
      </c>
      <c r="T18074">
        <v>95.18</v>
      </c>
      <c r="U18074">
        <v>1.22</v>
      </c>
      <c r="V18074">
        <v>2482354603</v>
      </c>
      <c r="W18074">
        <v>18.98</v>
      </c>
      <c r="X18074">
        <f t="shared" si="847"/>
        <v>0</v>
      </c>
      <c r="Y18074">
        <f t="shared" si="848"/>
        <v>0</v>
      </c>
    </row>
    <row r="18075" spans="1:25" x14ac:dyDescent="0.3">
      <c r="A18075" s="1">
        <v>13236</v>
      </c>
      <c r="B18075">
        <v>3</v>
      </c>
      <c r="C18075">
        <v>1936</v>
      </c>
      <c r="D18075" t="s">
        <v>24</v>
      </c>
      <c r="E18075">
        <v>778.66</v>
      </c>
      <c r="F18075">
        <v>822.37</v>
      </c>
      <c r="G18075">
        <v>751.63</v>
      </c>
      <c r="H18075">
        <v>796.64</v>
      </c>
      <c r="I18075">
        <f t="shared" si="846"/>
        <v>-429.64</v>
      </c>
      <c r="J18075">
        <v>8373163</v>
      </c>
      <c r="K18075">
        <v>795.38</v>
      </c>
      <c r="L18075">
        <v>0</v>
      </c>
      <c r="M18075">
        <v>1</v>
      </c>
      <c r="N18075">
        <v>800.44909090909096</v>
      </c>
      <c r="O18075" s="9">
        <v>56.08</v>
      </c>
      <c r="P18075" s="9">
        <v>-3.81</v>
      </c>
      <c r="Q18075">
        <v>1572.49</v>
      </c>
      <c r="R18075">
        <v>28.4</v>
      </c>
      <c r="S18075">
        <v>1500.1</v>
      </c>
      <c r="T18075">
        <v>95.18</v>
      </c>
      <c r="U18075">
        <v>1.21</v>
      </c>
      <c r="V18075">
        <v>6670396572.3199997</v>
      </c>
      <c r="W18075">
        <v>25.58</v>
      </c>
      <c r="X18075">
        <f t="shared" si="847"/>
        <v>0</v>
      </c>
      <c r="Y18075">
        <f t="shared" si="848"/>
        <v>0</v>
      </c>
    </row>
    <row r="18076" spans="1:25" x14ac:dyDescent="0.3">
      <c r="A18076" s="1">
        <v>13237</v>
      </c>
      <c r="B18076">
        <v>3</v>
      </c>
      <c r="C18076">
        <v>1936</v>
      </c>
      <c r="D18076" t="s">
        <v>26</v>
      </c>
      <c r="E18076">
        <v>766.8</v>
      </c>
      <c r="F18076">
        <v>814.91</v>
      </c>
      <c r="G18076">
        <v>730.78</v>
      </c>
      <c r="H18076">
        <v>796.88</v>
      </c>
      <c r="I18076">
        <f t="shared" si="846"/>
        <v>-0.24000000000000909</v>
      </c>
      <c r="J18076">
        <v>3210037</v>
      </c>
      <c r="K18076">
        <v>789.55</v>
      </c>
      <c r="L18076">
        <v>0.5</v>
      </c>
      <c r="M18076">
        <v>1</v>
      </c>
      <c r="N18076">
        <v>850.39272727272726</v>
      </c>
      <c r="O18076" s="9">
        <v>50.33</v>
      </c>
      <c r="P18076" s="9">
        <v>-53.51</v>
      </c>
      <c r="Q18076">
        <v>1622.44</v>
      </c>
      <c r="R18076">
        <v>78.349999999999994</v>
      </c>
      <c r="S18076">
        <v>1500.1</v>
      </c>
      <c r="T18076">
        <v>95.18</v>
      </c>
      <c r="U18076">
        <v>1.1100000000000001</v>
      </c>
      <c r="V18076">
        <v>2558014284.5599999</v>
      </c>
      <c r="W18076">
        <v>23.38</v>
      </c>
      <c r="X18076">
        <f t="shared" si="847"/>
        <v>0</v>
      </c>
      <c r="Y18076">
        <f t="shared" si="848"/>
        <v>0</v>
      </c>
    </row>
    <row r="18077" spans="1:25" x14ac:dyDescent="0.3">
      <c r="A18077" s="1">
        <v>13238</v>
      </c>
      <c r="B18077">
        <v>3</v>
      </c>
      <c r="C18077">
        <v>1936</v>
      </c>
      <c r="D18077" t="s">
        <v>22</v>
      </c>
      <c r="E18077">
        <v>1292.83</v>
      </c>
      <c r="F18077">
        <v>1307.52</v>
      </c>
      <c r="G18077">
        <v>1292.27</v>
      </c>
      <c r="H18077">
        <v>1295</v>
      </c>
      <c r="I18077">
        <f t="shared" si="846"/>
        <v>-498.12</v>
      </c>
      <c r="J18077">
        <v>1075770</v>
      </c>
      <c r="K18077">
        <v>1302.1400000000001</v>
      </c>
      <c r="L18077">
        <v>0.5</v>
      </c>
      <c r="M18077">
        <v>2</v>
      </c>
      <c r="N18077">
        <v>863.11545454545455</v>
      </c>
      <c r="O18077" s="9">
        <v>49.66</v>
      </c>
      <c r="P18077" s="9">
        <v>431.88</v>
      </c>
      <c r="Q18077">
        <v>1635.16</v>
      </c>
      <c r="R18077">
        <v>91.07</v>
      </c>
      <c r="S18077">
        <v>1500.1</v>
      </c>
      <c r="T18077">
        <v>95.18</v>
      </c>
      <c r="U18077">
        <v>0.89</v>
      </c>
      <c r="V18077">
        <v>1393122150</v>
      </c>
      <c r="W18077">
        <v>38.22</v>
      </c>
      <c r="X18077">
        <f t="shared" si="847"/>
        <v>0</v>
      </c>
      <c r="Y18077">
        <f t="shared" si="848"/>
        <v>0</v>
      </c>
    </row>
    <row r="18078" spans="1:25" x14ac:dyDescent="0.3">
      <c r="A18078" s="1">
        <v>13239</v>
      </c>
      <c r="B18078">
        <v>3</v>
      </c>
      <c r="C18078">
        <v>1936</v>
      </c>
      <c r="D18078" t="s">
        <v>23</v>
      </c>
      <c r="E18078">
        <v>626.66999999999996</v>
      </c>
      <c r="F18078">
        <v>674.77</v>
      </c>
      <c r="G18078">
        <v>581.29999999999995</v>
      </c>
      <c r="H18078">
        <v>618.76</v>
      </c>
      <c r="I18078">
        <f t="shared" si="846"/>
        <v>676.24</v>
      </c>
      <c r="J18078">
        <v>9866463</v>
      </c>
      <c r="K18078">
        <v>614.83000000000004</v>
      </c>
      <c r="L18078">
        <v>1</v>
      </c>
      <c r="M18078">
        <v>1.5</v>
      </c>
      <c r="N18078">
        <v>766.91363636363644</v>
      </c>
      <c r="O18078" s="9">
        <v>55.87</v>
      </c>
      <c r="P18078" s="9">
        <v>-148.15</v>
      </c>
      <c r="Q18078">
        <v>1538.96</v>
      </c>
      <c r="R18078">
        <v>-5.13</v>
      </c>
      <c r="S18078">
        <v>1500.1</v>
      </c>
      <c r="T18078">
        <v>95.18</v>
      </c>
      <c r="U18078">
        <v>0.53</v>
      </c>
      <c r="V18078">
        <v>6104972645.8800001</v>
      </c>
      <c r="W18078">
        <v>79.239999999999995</v>
      </c>
      <c r="X18078">
        <f t="shared" si="847"/>
        <v>0</v>
      </c>
      <c r="Y18078">
        <f t="shared" si="848"/>
        <v>0</v>
      </c>
    </row>
    <row r="18079" spans="1:25" x14ac:dyDescent="0.3">
      <c r="A18079" s="1">
        <v>13240</v>
      </c>
      <c r="B18079">
        <v>3</v>
      </c>
      <c r="C18079">
        <v>1936</v>
      </c>
      <c r="D18079" t="s">
        <v>23</v>
      </c>
      <c r="E18079">
        <v>1442.03</v>
      </c>
      <c r="F18079">
        <v>1478.88</v>
      </c>
      <c r="G18079">
        <v>1435.52</v>
      </c>
      <c r="H18079">
        <v>1450.34</v>
      </c>
      <c r="I18079">
        <f t="shared" si="846"/>
        <v>-831.57999999999993</v>
      </c>
      <c r="J18079">
        <v>4308093</v>
      </c>
      <c r="K18079">
        <v>1447.26</v>
      </c>
      <c r="L18079">
        <v>0</v>
      </c>
      <c r="M18079">
        <v>1</v>
      </c>
      <c r="N18079">
        <v>745.82999999999993</v>
      </c>
      <c r="O18079" s="9">
        <v>38.08</v>
      </c>
      <c r="P18079" s="9">
        <v>704.51</v>
      </c>
      <c r="Q18079">
        <v>1517.88</v>
      </c>
      <c r="R18079">
        <v>-26.22</v>
      </c>
      <c r="S18079">
        <v>1500.1</v>
      </c>
      <c r="T18079">
        <v>95.18</v>
      </c>
      <c r="U18079">
        <v>1.35</v>
      </c>
      <c r="V18079">
        <v>6248199601.6199999</v>
      </c>
      <c r="W18079">
        <v>41.07</v>
      </c>
      <c r="X18079">
        <f t="shared" si="847"/>
        <v>4308093</v>
      </c>
      <c r="Y18079">
        <f t="shared" si="848"/>
        <v>0</v>
      </c>
    </row>
    <row r="18080" spans="1:25" x14ac:dyDescent="0.3">
      <c r="A18080" s="1">
        <v>13241</v>
      </c>
      <c r="B18080">
        <v>4</v>
      </c>
      <c r="C18080">
        <v>1936</v>
      </c>
      <c r="D18080" t="s">
        <v>22</v>
      </c>
      <c r="E18080">
        <v>1236.97</v>
      </c>
      <c r="F18080">
        <v>1245.5899999999999</v>
      </c>
      <c r="G18080">
        <v>1220.68</v>
      </c>
      <c r="H18080">
        <v>1243.22</v>
      </c>
      <c r="I18080">
        <f t="shared" si="846"/>
        <v>207.11999999999989</v>
      </c>
      <c r="J18080">
        <v>9236325</v>
      </c>
      <c r="K18080">
        <v>1233.83</v>
      </c>
      <c r="L18080">
        <v>1</v>
      </c>
      <c r="M18080">
        <v>1</v>
      </c>
      <c r="N18080">
        <v>649.1763636363637</v>
      </c>
      <c r="O18080" s="9">
        <v>38.950000000000003</v>
      </c>
      <c r="P18080" s="9">
        <v>594.04</v>
      </c>
      <c r="Q18080">
        <v>1421.22</v>
      </c>
      <c r="R18080">
        <v>-122.87</v>
      </c>
      <c r="S18080">
        <v>1500.1</v>
      </c>
      <c r="T18080">
        <v>95.18</v>
      </c>
      <c r="U18080">
        <v>0.75</v>
      </c>
      <c r="V18080">
        <v>11482783966.5</v>
      </c>
      <c r="W18080">
        <v>110.47</v>
      </c>
      <c r="X18080">
        <f t="shared" si="847"/>
        <v>9236325</v>
      </c>
      <c r="Y18080">
        <f t="shared" si="848"/>
        <v>0</v>
      </c>
    </row>
    <row r="18081" spans="1:25" x14ac:dyDescent="0.3">
      <c r="A18081" s="1">
        <v>13242</v>
      </c>
      <c r="B18081">
        <v>4</v>
      </c>
      <c r="C18081">
        <v>1936</v>
      </c>
      <c r="D18081" t="s">
        <v>23</v>
      </c>
      <c r="E18081">
        <v>302.72000000000003</v>
      </c>
      <c r="F18081">
        <v>316.94</v>
      </c>
      <c r="G18081">
        <v>277.74</v>
      </c>
      <c r="H18081">
        <v>310.41000000000003</v>
      </c>
      <c r="I18081">
        <f t="shared" si="846"/>
        <v>932.81</v>
      </c>
      <c r="J18081">
        <v>5263387</v>
      </c>
      <c r="K18081">
        <v>318.26</v>
      </c>
      <c r="L18081">
        <v>0</v>
      </c>
      <c r="M18081">
        <v>2</v>
      </c>
      <c r="N18081">
        <v>644.59636363636355</v>
      </c>
      <c r="O18081" s="9">
        <v>40.47</v>
      </c>
      <c r="P18081" s="9">
        <v>-334.19</v>
      </c>
      <c r="Q18081">
        <v>1416.64</v>
      </c>
      <c r="R18081">
        <v>-127.45</v>
      </c>
      <c r="S18081">
        <v>1500.1</v>
      </c>
      <c r="T18081">
        <v>95.18</v>
      </c>
      <c r="U18081">
        <v>1.17</v>
      </c>
      <c r="V18081">
        <v>1633807958.6700001</v>
      </c>
      <c r="W18081">
        <v>177.17</v>
      </c>
      <c r="X18081">
        <f t="shared" si="847"/>
        <v>0</v>
      </c>
      <c r="Y18081">
        <f t="shared" si="848"/>
        <v>0</v>
      </c>
    </row>
    <row r="18082" spans="1:25" x14ac:dyDescent="0.3">
      <c r="A18082" s="1">
        <v>13243</v>
      </c>
      <c r="B18082">
        <v>4</v>
      </c>
      <c r="C18082">
        <v>1936</v>
      </c>
      <c r="D18082" t="s">
        <v>25</v>
      </c>
      <c r="E18082">
        <v>875.22</v>
      </c>
      <c r="F18082">
        <v>922.97</v>
      </c>
      <c r="G18082">
        <v>873.94</v>
      </c>
      <c r="H18082">
        <v>917.91</v>
      </c>
      <c r="I18082">
        <f t="shared" si="846"/>
        <v>-607.5</v>
      </c>
      <c r="J18082">
        <v>8383532</v>
      </c>
      <c r="K18082">
        <v>923.38</v>
      </c>
      <c r="L18082">
        <v>0</v>
      </c>
      <c r="M18082">
        <v>1.5</v>
      </c>
      <c r="N18082">
        <v>669.3054545454545</v>
      </c>
      <c r="O18082" s="9">
        <v>37.06</v>
      </c>
      <c r="P18082" s="9">
        <v>248.6</v>
      </c>
      <c r="Q18082">
        <v>1441.35</v>
      </c>
      <c r="R18082">
        <v>-102.74</v>
      </c>
      <c r="S18082">
        <v>1500.1</v>
      </c>
      <c r="T18082">
        <v>95.18</v>
      </c>
      <c r="U18082">
        <v>1.27</v>
      </c>
      <c r="V18082">
        <v>7695327858.1199999</v>
      </c>
      <c r="W18082">
        <v>27.16</v>
      </c>
      <c r="X18082">
        <f t="shared" si="847"/>
        <v>8383532</v>
      </c>
      <c r="Y18082">
        <f t="shared" si="848"/>
        <v>0</v>
      </c>
    </row>
    <row r="18083" spans="1:25" x14ac:dyDescent="0.3">
      <c r="A18083" s="1">
        <v>13244</v>
      </c>
      <c r="B18083">
        <v>4</v>
      </c>
      <c r="C18083">
        <v>1936</v>
      </c>
      <c r="D18083" t="s">
        <v>26</v>
      </c>
      <c r="E18083">
        <v>195.5</v>
      </c>
      <c r="F18083">
        <v>212.73</v>
      </c>
      <c r="G18083">
        <v>169.66</v>
      </c>
      <c r="H18083">
        <v>183.52</v>
      </c>
      <c r="I18083">
        <f t="shared" si="846"/>
        <v>734.39</v>
      </c>
      <c r="J18083">
        <v>7985352</v>
      </c>
      <c r="K18083">
        <v>177.58</v>
      </c>
      <c r="L18083">
        <v>0</v>
      </c>
      <c r="M18083">
        <v>2</v>
      </c>
      <c r="N18083">
        <v>664.81272727272722</v>
      </c>
      <c r="O18083" s="9">
        <v>46.01</v>
      </c>
      <c r="P18083" s="9">
        <v>-481.29</v>
      </c>
      <c r="Q18083">
        <v>1436.86</v>
      </c>
      <c r="R18083">
        <v>-107.23</v>
      </c>
      <c r="S18083">
        <v>1500.1</v>
      </c>
      <c r="T18083">
        <v>95.18</v>
      </c>
      <c r="U18083">
        <v>1.42</v>
      </c>
      <c r="V18083">
        <v>1465471799.04</v>
      </c>
      <c r="W18083">
        <v>4.08</v>
      </c>
      <c r="X18083">
        <f t="shared" si="847"/>
        <v>0</v>
      </c>
      <c r="Y18083">
        <f t="shared" si="848"/>
        <v>0</v>
      </c>
    </row>
    <row r="18084" spans="1:25" x14ac:dyDescent="0.3">
      <c r="A18084" s="1">
        <v>13245</v>
      </c>
      <c r="B18084">
        <v>4</v>
      </c>
      <c r="C18084">
        <v>1936</v>
      </c>
      <c r="D18084" t="s">
        <v>22</v>
      </c>
      <c r="E18084">
        <v>453.99</v>
      </c>
      <c r="F18084">
        <v>454.61</v>
      </c>
      <c r="G18084">
        <v>409.25</v>
      </c>
      <c r="H18084">
        <v>426.44</v>
      </c>
      <c r="I18084">
        <f t="shared" si="846"/>
        <v>-242.92</v>
      </c>
      <c r="J18084">
        <v>9595554</v>
      </c>
      <c r="K18084">
        <v>428.37</v>
      </c>
      <c r="L18084">
        <v>0</v>
      </c>
      <c r="M18084">
        <v>1</v>
      </c>
      <c r="N18084">
        <v>682.86999999999989</v>
      </c>
      <c r="O18084" s="9">
        <v>45.93</v>
      </c>
      <c r="P18084" s="9">
        <v>-256.43</v>
      </c>
      <c r="Q18084">
        <v>1454.92</v>
      </c>
      <c r="R18084">
        <v>-89.18</v>
      </c>
      <c r="S18084">
        <v>1500.1</v>
      </c>
      <c r="T18084">
        <v>95.18</v>
      </c>
      <c r="U18084">
        <v>0.88</v>
      </c>
      <c r="V18084">
        <v>4091928047.7600002</v>
      </c>
      <c r="W18084">
        <v>27.84</v>
      </c>
      <c r="X18084">
        <f t="shared" si="847"/>
        <v>0</v>
      </c>
      <c r="Y18084">
        <f t="shared" si="848"/>
        <v>0</v>
      </c>
    </row>
    <row r="18085" spans="1:25" x14ac:dyDescent="0.3">
      <c r="A18085" s="1">
        <v>13246</v>
      </c>
      <c r="B18085">
        <v>4</v>
      </c>
      <c r="C18085">
        <v>1936</v>
      </c>
      <c r="D18085" t="s">
        <v>24</v>
      </c>
      <c r="E18085">
        <v>798.1</v>
      </c>
      <c r="F18085">
        <v>805.89</v>
      </c>
      <c r="G18085">
        <v>764.41</v>
      </c>
      <c r="H18085">
        <v>765.82</v>
      </c>
      <c r="I18085">
        <f t="shared" si="846"/>
        <v>-339.38000000000005</v>
      </c>
      <c r="J18085">
        <v>2545902</v>
      </c>
      <c r="K18085">
        <v>760.25</v>
      </c>
      <c r="L18085">
        <v>0</v>
      </c>
      <c r="M18085">
        <v>1</v>
      </c>
      <c r="N18085">
        <v>713.94909090909084</v>
      </c>
      <c r="O18085" s="9">
        <v>57.04</v>
      </c>
      <c r="P18085" s="9">
        <v>51.87</v>
      </c>
      <c r="Q18085">
        <v>1485.99</v>
      </c>
      <c r="R18085">
        <v>-58.1</v>
      </c>
      <c r="S18085">
        <v>1500.1</v>
      </c>
      <c r="T18085">
        <v>95.18</v>
      </c>
      <c r="U18085">
        <v>1.49</v>
      </c>
      <c r="V18085">
        <v>1949702669.6400001</v>
      </c>
      <c r="W18085">
        <v>23.44</v>
      </c>
      <c r="X18085">
        <f t="shared" si="847"/>
        <v>0</v>
      </c>
      <c r="Y18085">
        <f t="shared" si="848"/>
        <v>0</v>
      </c>
    </row>
    <row r="18086" spans="1:25" x14ac:dyDescent="0.3">
      <c r="A18086" s="1">
        <v>13247</v>
      </c>
      <c r="B18086">
        <v>4</v>
      </c>
      <c r="C18086">
        <v>1936</v>
      </c>
      <c r="D18086" t="s">
        <v>25</v>
      </c>
      <c r="E18086">
        <v>1368.67</v>
      </c>
      <c r="F18086">
        <v>1394.36</v>
      </c>
      <c r="G18086">
        <v>1331.72</v>
      </c>
      <c r="H18086">
        <v>1346.02</v>
      </c>
      <c r="I18086">
        <f t="shared" si="846"/>
        <v>-580.19999999999993</v>
      </c>
      <c r="J18086">
        <v>3249868</v>
      </c>
      <c r="K18086">
        <v>1340.76</v>
      </c>
      <c r="L18086">
        <v>0</v>
      </c>
      <c r="M18086">
        <v>1</v>
      </c>
      <c r="N18086">
        <v>727.85636363636365</v>
      </c>
      <c r="O18086" s="9">
        <v>69.59</v>
      </c>
      <c r="P18086" s="9">
        <v>618.16</v>
      </c>
      <c r="Q18086">
        <v>1499.9</v>
      </c>
      <c r="R18086">
        <v>-44.19</v>
      </c>
      <c r="S18086">
        <v>1500.1</v>
      </c>
      <c r="T18086">
        <v>95.18</v>
      </c>
      <c r="U18086">
        <v>0.56999999999999995</v>
      </c>
      <c r="V18086">
        <v>4374387325.3599997</v>
      </c>
      <c r="W18086">
        <v>69.510000000000005</v>
      </c>
      <c r="X18086">
        <f t="shared" si="847"/>
        <v>0</v>
      </c>
      <c r="Y18086">
        <f t="shared" si="848"/>
        <v>0</v>
      </c>
    </row>
    <row r="18087" spans="1:25" x14ac:dyDescent="0.3">
      <c r="A18087" s="1">
        <v>13248</v>
      </c>
      <c r="B18087">
        <v>4</v>
      </c>
      <c r="C18087">
        <v>1936</v>
      </c>
      <c r="D18087" t="s">
        <v>23</v>
      </c>
      <c r="E18087">
        <v>920.49</v>
      </c>
      <c r="F18087">
        <v>937.55</v>
      </c>
      <c r="G18087">
        <v>916.01</v>
      </c>
      <c r="H18087">
        <v>936.83</v>
      </c>
      <c r="I18087">
        <f t="shared" si="846"/>
        <v>409.18999999999994</v>
      </c>
      <c r="J18087">
        <v>4317133</v>
      </c>
      <c r="K18087">
        <v>939.16</v>
      </c>
      <c r="L18087">
        <v>0.5</v>
      </c>
      <c r="M18087">
        <v>1</v>
      </c>
      <c r="N18087">
        <v>692.14181818181817</v>
      </c>
      <c r="O18087" s="9">
        <v>69.150000000000006</v>
      </c>
      <c r="P18087" s="9">
        <v>244.69</v>
      </c>
      <c r="Q18087">
        <v>1464.19</v>
      </c>
      <c r="R18087">
        <v>-79.900000000000006</v>
      </c>
      <c r="S18087">
        <v>1500.1</v>
      </c>
      <c r="T18087">
        <v>95.18</v>
      </c>
      <c r="U18087">
        <v>1.27</v>
      </c>
      <c r="V18087">
        <v>4044419708.3899999</v>
      </c>
      <c r="W18087">
        <v>30.64</v>
      </c>
      <c r="X18087">
        <f t="shared" si="847"/>
        <v>0</v>
      </c>
      <c r="Y18087">
        <f t="shared" si="848"/>
        <v>0</v>
      </c>
    </row>
    <row r="18088" spans="1:25" x14ac:dyDescent="0.3">
      <c r="A18088" s="1">
        <v>13249</v>
      </c>
      <c r="B18088">
        <v>4</v>
      </c>
      <c r="C18088">
        <v>1936</v>
      </c>
      <c r="D18088" t="s">
        <v>26</v>
      </c>
      <c r="E18088">
        <v>247.56</v>
      </c>
      <c r="F18088">
        <v>260.39999999999998</v>
      </c>
      <c r="G18088">
        <v>224.79</v>
      </c>
      <c r="H18088">
        <v>236.78</v>
      </c>
      <c r="I18088">
        <f t="shared" si="846"/>
        <v>700.05000000000007</v>
      </c>
      <c r="J18088">
        <v>9541507</v>
      </c>
      <c r="K18088">
        <v>239.26</v>
      </c>
      <c r="L18088">
        <v>1</v>
      </c>
      <c r="M18088">
        <v>1</v>
      </c>
      <c r="N18088">
        <v>676.91818181818178</v>
      </c>
      <c r="O18088" s="9">
        <v>49.31</v>
      </c>
      <c r="P18088" s="9">
        <v>-440.14</v>
      </c>
      <c r="Q18088">
        <v>1448.96</v>
      </c>
      <c r="R18088">
        <v>-95.13</v>
      </c>
      <c r="S18088">
        <v>1500.1</v>
      </c>
      <c r="T18088">
        <v>95.18</v>
      </c>
      <c r="U18088">
        <v>1.46</v>
      </c>
      <c r="V18088">
        <v>2259238027.46</v>
      </c>
      <c r="W18088">
        <v>9.77</v>
      </c>
      <c r="X18088">
        <f t="shared" si="847"/>
        <v>0</v>
      </c>
      <c r="Y18088">
        <f t="shared" si="848"/>
        <v>0</v>
      </c>
    </row>
    <row r="18089" spans="1:25" x14ac:dyDescent="0.3">
      <c r="A18089" s="1">
        <v>13250</v>
      </c>
      <c r="B18089">
        <v>4</v>
      </c>
      <c r="C18089">
        <v>1936</v>
      </c>
      <c r="D18089" t="s">
        <v>25</v>
      </c>
      <c r="E18089">
        <v>387.18</v>
      </c>
      <c r="F18089">
        <v>396.61</v>
      </c>
      <c r="G18089">
        <v>356.13</v>
      </c>
      <c r="H18089">
        <v>386.84</v>
      </c>
      <c r="I18089">
        <f t="shared" si="846"/>
        <v>-150.05999999999997</v>
      </c>
      <c r="J18089">
        <v>7291746</v>
      </c>
      <c r="K18089">
        <v>384.91</v>
      </c>
      <c r="L18089">
        <v>0</v>
      </c>
      <c r="M18089">
        <v>1</v>
      </c>
      <c r="N18089">
        <v>673.40454545454543</v>
      </c>
      <c r="O18089" s="9">
        <v>34.36</v>
      </c>
      <c r="P18089" s="9">
        <v>-286.56</v>
      </c>
      <c r="Q18089">
        <v>1445.45</v>
      </c>
      <c r="R18089">
        <v>-98.64</v>
      </c>
      <c r="S18089">
        <v>1500.1</v>
      </c>
      <c r="T18089">
        <v>95.18</v>
      </c>
      <c r="U18089">
        <v>1.4</v>
      </c>
      <c r="V18089">
        <v>2820739022.6399999</v>
      </c>
      <c r="W18089">
        <v>19.46</v>
      </c>
      <c r="X18089">
        <f t="shared" si="847"/>
        <v>0</v>
      </c>
      <c r="Y18089">
        <f t="shared" si="848"/>
        <v>0</v>
      </c>
    </row>
    <row r="18090" spans="1:25" x14ac:dyDescent="0.3">
      <c r="A18090" s="1">
        <v>13251</v>
      </c>
      <c r="B18090">
        <v>4</v>
      </c>
      <c r="C18090">
        <v>1936</v>
      </c>
      <c r="D18090" t="s">
        <v>23</v>
      </c>
      <c r="E18090">
        <v>393.8</v>
      </c>
      <c r="F18090">
        <v>403.58</v>
      </c>
      <c r="G18090">
        <v>376.55</v>
      </c>
      <c r="H18090">
        <v>387.15</v>
      </c>
      <c r="I18090">
        <f t="shared" si="846"/>
        <v>-0.31000000000000227</v>
      </c>
      <c r="J18090">
        <v>5237682</v>
      </c>
      <c r="K18090">
        <v>394.17</v>
      </c>
      <c r="L18090">
        <v>0</v>
      </c>
      <c r="M18090">
        <v>2</v>
      </c>
      <c r="N18090">
        <v>768.5736363636363</v>
      </c>
      <c r="O18090" s="9">
        <v>53.2</v>
      </c>
      <c r="P18090" s="9">
        <v>-381.42</v>
      </c>
      <c r="Q18090">
        <v>1540.62</v>
      </c>
      <c r="R18090">
        <v>-3.47</v>
      </c>
      <c r="S18090">
        <v>1500.1</v>
      </c>
      <c r="T18090">
        <v>95.18</v>
      </c>
      <c r="U18090">
        <v>0.66</v>
      </c>
      <c r="V18090">
        <v>2027768586.3</v>
      </c>
      <c r="W18090">
        <v>29.45</v>
      </c>
      <c r="X18090">
        <f t="shared" si="847"/>
        <v>0</v>
      </c>
      <c r="Y18090">
        <f t="shared" si="848"/>
        <v>0</v>
      </c>
    </row>
    <row r="18091" spans="1:25" x14ac:dyDescent="0.3">
      <c r="A18091" s="1">
        <v>13252</v>
      </c>
      <c r="B18091">
        <v>4</v>
      </c>
      <c r="C18091">
        <v>1936</v>
      </c>
      <c r="D18091" t="s">
        <v>25</v>
      </c>
      <c r="E18091">
        <v>1159.53</v>
      </c>
      <c r="F18091">
        <v>1194.0899999999999</v>
      </c>
      <c r="G18091">
        <v>1158.8599999999999</v>
      </c>
      <c r="H18091">
        <v>1192.8399999999999</v>
      </c>
      <c r="I18091">
        <f t="shared" si="846"/>
        <v>-805.68999999999994</v>
      </c>
      <c r="J18091">
        <v>1599350</v>
      </c>
      <c r="K18091">
        <v>1191.6099999999999</v>
      </c>
      <c r="L18091">
        <v>1</v>
      </c>
      <c r="M18091">
        <v>1</v>
      </c>
      <c r="N18091">
        <v>854.62727272727284</v>
      </c>
      <c r="O18091" s="9">
        <v>49.18</v>
      </c>
      <c r="P18091" s="9">
        <v>338.21</v>
      </c>
      <c r="Q18091">
        <v>1626.67</v>
      </c>
      <c r="R18091">
        <v>82.58</v>
      </c>
      <c r="S18091">
        <v>1500.1</v>
      </c>
      <c r="T18091">
        <v>95.18</v>
      </c>
      <c r="U18091">
        <v>0.81</v>
      </c>
      <c r="V18091">
        <v>1907768654</v>
      </c>
      <c r="W18091">
        <v>64.5</v>
      </c>
      <c r="X18091">
        <f t="shared" si="847"/>
        <v>0</v>
      </c>
      <c r="Y18091">
        <f t="shared" si="848"/>
        <v>0</v>
      </c>
    </row>
    <row r="18092" spans="1:25" x14ac:dyDescent="0.3">
      <c r="A18092" s="1">
        <v>13253</v>
      </c>
      <c r="B18092">
        <v>4</v>
      </c>
      <c r="C18092">
        <v>1936</v>
      </c>
      <c r="D18092" t="s">
        <v>22</v>
      </c>
      <c r="E18092">
        <v>595.88</v>
      </c>
      <c r="F18092">
        <v>611.51</v>
      </c>
      <c r="G18092">
        <v>571.98</v>
      </c>
      <c r="H18092">
        <v>582.21</v>
      </c>
      <c r="I18092">
        <f t="shared" si="846"/>
        <v>610.62999999999988</v>
      </c>
      <c r="J18092">
        <v>9435869</v>
      </c>
      <c r="K18092">
        <v>590.99</v>
      </c>
      <c r="L18092">
        <v>0</v>
      </c>
      <c r="M18092">
        <v>1</v>
      </c>
      <c r="N18092">
        <v>866.14545454545441</v>
      </c>
      <c r="O18092" s="9">
        <v>31.39</v>
      </c>
      <c r="P18092" s="9">
        <v>-283.94</v>
      </c>
      <c r="Q18092">
        <v>1638.19</v>
      </c>
      <c r="R18092">
        <v>94.1</v>
      </c>
      <c r="S18092">
        <v>1500.1</v>
      </c>
      <c r="T18092">
        <v>95.18</v>
      </c>
      <c r="U18092">
        <v>0.81</v>
      </c>
      <c r="V18092">
        <v>5493657290.4899998</v>
      </c>
      <c r="W18092">
        <v>42.62</v>
      </c>
      <c r="X18092">
        <f t="shared" si="847"/>
        <v>0</v>
      </c>
      <c r="Y18092">
        <f t="shared" si="848"/>
        <v>0</v>
      </c>
    </row>
    <row r="18093" spans="1:25" x14ac:dyDescent="0.3">
      <c r="A18093" s="1">
        <v>13254</v>
      </c>
      <c r="B18093">
        <v>4</v>
      </c>
      <c r="C18093">
        <v>1936</v>
      </c>
      <c r="D18093" t="s">
        <v>25</v>
      </c>
      <c r="E18093">
        <v>885.28</v>
      </c>
      <c r="F18093">
        <v>909.54</v>
      </c>
      <c r="G18093">
        <v>857.01</v>
      </c>
      <c r="H18093">
        <v>868.49</v>
      </c>
      <c r="I18093">
        <f t="shared" si="846"/>
        <v>-286.27999999999997</v>
      </c>
      <c r="J18093">
        <v>7740166</v>
      </c>
      <c r="K18093">
        <v>862.59</v>
      </c>
      <c r="L18093">
        <v>0</v>
      </c>
      <c r="M18093">
        <v>1.5</v>
      </c>
      <c r="N18093">
        <v>884.86727272727262</v>
      </c>
      <c r="O18093" s="9">
        <v>51.06</v>
      </c>
      <c r="P18093" s="9">
        <v>-16.38</v>
      </c>
      <c r="Q18093">
        <v>1656.91</v>
      </c>
      <c r="R18093">
        <v>112.82</v>
      </c>
      <c r="S18093">
        <v>1500.1</v>
      </c>
      <c r="T18093">
        <v>95.18</v>
      </c>
      <c r="U18093">
        <v>0.62</v>
      </c>
      <c r="V18093">
        <v>6722256769.3400002</v>
      </c>
      <c r="W18093">
        <v>17.559999999999999</v>
      </c>
      <c r="X18093">
        <f t="shared" si="847"/>
        <v>0</v>
      </c>
      <c r="Y18093">
        <f t="shared" si="848"/>
        <v>0</v>
      </c>
    </row>
    <row r="18094" spans="1:25" x14ac:dyDescent="0.3">
      <c r="A18094" s="1">
        <v>13255</v>
      </c>
      <c r="B18094">
        <v>4</v>
      </c>
      <c r="C18094">
        <v>1936</v>
      </c>
      <c r="D18094" t="s">
        <v>25</v>
      </c>
      <c r="E18094">
        <v>374.92</v>
      </c>
      <c r="F18094">
        <v>412.09</v>
      </c>
      <c r="G18094">
        <v>352.35</v>
      </c>
      <c r="H18094">
        <v>382.15</v>
      </c>
      <c r="I18094">
        <f t="shared" si="846"/>
        <v>486.34000000000003</v>
      </c>
      <c r="J18094">
        <v>9288388</v>
      </c>
      <c r="K18094">
        <v>372.46</v>
      </c>
      <c r="L18094">
        <v>0</v>
      </c>
      <c r="M18094">
        <v>1</v>
      </c>
      <c r="N18094">
        <v>870.27272727272714</v>
      </c>
      <c r="O18094" s="9">
        <v>37.909999999999997</v>
      </c>
      <c r="P18094" s="9">
        <v>-488.12</v>
      </c>
      <c r="Q18094">
        <v>1642.32</v>
      </c>
      <c r="R18094">
        <v>98.23</v>
      </c>
      <c r="S18094">
        <v>1500.1</v>
      </c>
      <c r="T18094">
        <v>95.18</v>
      </c>
      <c r="U18094">
        <v>1.29</v>
      </c>
      <c r="V18094">
        <v>3549557474.1999998</v>
      </c>
      <c r="W18094">
        <v>8.17</v>
      </c>
      <c r="X18094">
        <f t="shared" si="847"/>
        <v>0</v>
      </c>
      <c r="Y18094">
        <f t="shared" si="848"/>
        <v>0</v>
      </c>
    </row>
    <row r="18095" spans="1:25" x14ac:dyDescent="0.3">
      <c r="A18095" s="1">
        <v>13256</v>
      </c>
      <c r="B18095">
        <v>4</v>
      </c>
      <c r="C18095">
        <v>1936</v>
      </c>
      <c r="D18095" t="s">
        <v>23</v>
      </c>
      <c r="E18095">
        <v>756.72</v>
      </c>
      <c r="F18095">
        <v>804.37</v>
      </c>
      <c r="G18095">
        <v>735.91</v>
      </c>
      <c r="H18095">
        <v>768.31</v>
      </c>
      <c r="I18095">
        <f t="shared" si="846"/>
        <v>-386.15999999999997</v>
      </c>
      <c r="J18095">
        <v>9032546</v>
      </c>
      <c r="K18095">
        <v>763.34</v>
      </c>
      <c r="L18095">
        <v>0</v>
      </c>
      <c r="M18095">
        <v>1</v>
      </c>
      <c r="N18095">
        <v>968.72363636363627</v>
      </c>
      <c r="O18095" s="9">
        <v>32.94</v>
      </c>
      <c r="P18095" s="9">
        <v>-200.41</v>
      </c>
      <c r="Q18095">
        <v>1740.77</v>
      </c>
      <c r="R18095">
        <v>196.68</v>
      </c>
      <c r="S18095">
        <v>1500.1</v>
      </c>
      <c r="T18095">
        <v>95.18</v>
      </c>
      <c r="U18095">
        <v>0.65</v>
      </c>
      <c r="V18095">
        <v>6939795417.2600002</v>
      </c>
      <c r="W18095">
        <v>30.62</v>
      </c>
      <c r="X18095">
        <f t="shared" si="847"/>
        <v>0</v>
      </c>
      <c r="Y18095">
        <f t="shared" si="848"/>
        <v>0</v>
      </c>
    </row>
    <row r="18096" spans="1:25" x14ac:dyDescent="0.3">
      <c r="A18096" s="1">
        <v>13257</v>
      </c>
      <c r="B18096">
        <v>4</v>
      </c>
      <c r="C18096">
        <v>1936</v>
      </c>
      <c r="D18096" t="s">
        <v>24</v>
      </c>
      <c r="E18096">
        <v>917.9</v>
      </c>
      <c r="F18096">
        <v>930.36</v>
      </c>
      <c r="G18096">
        <v>915.04</v>
      </c>
      <c r="H18096">
        <v>918.8</v>
      </c>
      <c r="I18096">
        <f t="shared" si="846"/>
        <v>-150.49</v>
      </c>
      <c r="J18096">
        <v>1154517</v>
      </c>
      <c r="K18096">
        <v>912.6</v>
      </c>
      <c r="L18096">
        <v>0</v>
      </c>
      <c r="M18096">
        <v>2</v>
      </c>
      <c r="N18096">
        <v>925.47454545454536</v>
      </c>
      <c r="O18096" s="9">
        <v>42.4</v>
      </c>
      <c r="P18096" s="9">
        <v>-6.67</v>
      </c>
      <c r="Q18096">
        <v>1697.52</v>
      </c>
      <c r="R18096">
        <v>153.43</v>
      </c>
      <c r="S18096">
        <v>1500.1</v>
      </c>
      <c r="T18096">
        <v>95.18</v>
      </c>
      <c r="U18096">
        <v>0.86</v>
      </c>
      <c r="V18096">
        <v>1060770219.6</v>
      </c>
      <c r="W18096">
        <v>53.84</v>
      </c>
      <c r="X18096">
        <f t="shared" si="847"/>
        <v>0</v>
      </c>
      <c r="Y18096">
        <f t="shared" si="848"/>
        <v>0</v>
      </c>
    </row>
    <row r="18097" spans="1:25" x14ac:dyDescent="0.3">
      <c r="A18097" s="1">
        <v>13258</v>
      </c>
      <c r="B18097">
        <v>4</v>
      </c>
      <c r="C18097">
        <v>1936</v>
      </c>
      <c r="D18097" t="s">
        <v>24</v>
      </c>
      <c r="E18097">
        <v>969.66</v>
      </c>
      <c r="F18097">
        <v>970.92</v>
      </c>
      <c r="G18097">
        <v>924.38</v>
      </c>
      <c r="H18097">
        <v>953.16</v>
      </c>
      <c r="I18097">
        <f t="shared" si="846"/>
        <v>-34.360000000000014</v>
      </c>
      <c r="J18097">
        <v>4254060</v>
      </c>
      <c r="K18097">
        <v>960.04</v>
      </c>
      <c r="L18097">
        <v>1</v>
      </c>
      <c r="M18097">
        <v>2</v>
      </c>
      <c r="N18097">
        <v>914.36636363636364</v>
      </c>
      <c r="O18097" s="9">
        <v>37.03</v>
      </c>
      <c r="P18097" s="9">
        <v>38.79</v>
      </c>
      <c r="Q18097">
        <v>1686.41</v>
      </c>
      <c r="R18097">
        <v>142.32</v>
      </c>
      <c r="S18097">
        <v>1500.1</v>
      </c>
      <c r="T18097">
        <v>95.18</v>
      </c>
      <c r="U18097">
        <v>0.84</v>
      </c>
      <c r="V18097">
        <v>4054799829.5999999</v>
      </c>
      <c r="W18097">
        <v>52.3</v>
      </c>
      <c r="X18097">
        <f t="shared" si="847"/>
        <v>4254060</v>
      </c>
      <c r="Y18097">
        <f t="shared" si="848"/>
        <v>0</v>
      </c>
    </row>
    <row r="18098" spans="1:25" x14ac:dyDescent="0.3">
      <c r="A18098" s="1">
        <v>13259</v>
      </c>
      <c r="B18098">
        <v>4</v>
      </c>
      <c r="C18098">
        <v>1936</v>
      </c>
      <c r="D18098" t="s">
        <v>23</v>
      </c>
      <c r="E18098">
        <v>770.38</v>
      </c>
      <c r="F18098">
        <v>784.66</v>
      </c>
      <c r="G18098">
        <v>749.32</v>
      </c>
      <c r="H18098">
        <v>769.37</v>
      </c>
      <c r="I18098">
        <f t="shared" si="846"/>
        <v>183.78999999999996</v>
      </c>
      <c r="J18098">
        <v>9677162</v>
      </c>
      <c r="K18098">
        <v>773.29</v>
      </c>
      <c r="L18098">
        <v>0</v>
      </c>
      <c r="M18098">
        <v>2</v>
      </c>
      <c r="N18098">
        <v>907.14454545454544</v>
      </c>
      <c r="O18098" s="9">
        <v>50.97</v>
      </c>
      <c r="P18098" s="9">
        <v>-137.77000000000001</v>
      </c>
      <c r="Q18098">
        <v>1679.19</v>
      </c>
      <c r="R18098">
        <v>135.1</v>
      </c>
      <c r="S18098">
        <v>1500.1</v>
      </c>
      <c r="T18098">
        <v>95.18</v>
      </c>
      <c r="U18098">
        <v>0.93</v>
      </c>
      <c r="V18098">
        <v>7445318127.9399996</v>
      </c>
      <c r="W18098">
        <v>93.96</v>
      </c>
      <c r="X18098">
        <f t="shared" si="847"/>
        <v>0</v>
      </c>
      <c r="Y18098">
        <f t="shared" si="848"/>
        <v>0</v>
      </c>
    </row>
    <row r="18099" spans="1:25" x14ac:dyDescent="0.3">
      <c r="A18099" s="1">
        <v>13260</v>
      </c>
      <c r="B18099">
        <v>4</v>
      </c>
      <c r="C18099">
        <v>1936</v>
      </c>
      <c r="D18099" t="s">
        <v>24</v>
      </c>
      <c r="E18099">
        <v>189.61</v>
      </c>
      <c r="F18099">
        <v>228.96</v>
      </c>
      <c r="G18099">
        <v>178.17</v>
      </c>
      <c r="H18099">
        <v>198.13</v>
      </c>
      <c r="I18099">
        <f t="shared" si="846"/>
        <v>571.24</v>
      </c>
      <c r="J18099">
        <v>2807446</v>
      </c>
      <c r="K18099">
        <v>206.8</v>
      </c>
      <c r="L18099">
        <v>0</v>
      </c>
      <c r="M18099">
        <v>1</v>
      </c>
      <c r="N18099">
        <v>889.73090909090899</v>
      </c>
      <c r="O18099" s="9">
        <v>50.74</v>
      </c>
      <c r="P18099" s="9">
        <v>-691.6</v>
      </c>
      <c r="Q18099">
        <v>1661.78</v>
      </c>
      <c r="R18099">
        <v>117.69</v>
      </c>
      <c r="S18099">
        <v>1500.1</v>
      </c>
      <c r="T18099">
        <v>95.18</v>
      </c>
      <c r="U18099">
        <v>0.94</v>
      </c>
      <c r="V18099">
        <v>556239275.98000002</v>
      </c>
      <c r="W18099">
        <v>7.34</v>
      </c>
      <c r="X18099">
        <f t="shared" si="847"/>
        <v>0</v>
      </c>
      <c r="Y18099">
        <f t="shared" si="848"/>
        <v>0</v>
      </c>
    </row>
    <row r="18100" spans="1:25" x14ac:dyDescent="0.3">
      <c r="A18100" s="1">
        <v>13261</v>
      </c>
      <c r="B18100">
        <v>4</v>
      </c>
      <c r="C18100">
        <v>1936</v>
      </c>
      <c r="D18100" t="s">
        <v>25</v>
      </c>
      <c r="E18100">
        <v>1433.45</v>
      </c>
      <c r="F18100">
        <v>1462.36</v>
      </c>
      <c r="G18100">
        <v>1393.47</v>
      </c>
      <c r="H18100">
        <v>1433.7</v>
      </c>
      <c r="I18100">
        <f t="shared" si="846"/>
        <v>-1235.5700000000002</v>
      </c>
      <c r="J18100">
        <v>6745308</v>
      </c>
      <c r="K18100">
        <v>1438.91</v>
      </c>
      <c r="L18100">
        <v>0</v>
      </c>
      <c r="M18100">
        <v>1</v>
      </c>
      <c r="N18100">
        <v>908.07545454545459</v>
      </c>
      <c r="O18100" s="9">
        <v>59.87</v>
      </c>
      <c r="P18100" s="9">
        <v>525.62</v>
      </c>
      <c r="Q18100">
        <v>1680.12</v>
      </c>
      <c r="R18100">
        <v>136.03</v>
      </c>
      <c r="S18100">
        <v>1500.1</v>
      </c>
      <c r="T18100">
        <v>95.18</v>
      </c>
      <c r="U18100">
        <v>0.7</v>
      </c>
      <c r="V18100">
        <v>9670748079.6000004</v>
      </c>
      <c r="W18100">
        <v>207.59</v>
      </c>
      <c r="X18100">
        <f t="shared" si="847"/>
        <v>0</v>
      </c>
      <c r="Y18100">
        <f t="shared" si="848"/>
        <v>0</v>
      </c>
    </row>
    <row r="18101" spans="1:25" x14ac:dyDescent="0.3">
      <c r="A18101" s="1">
        <v>13262</v>
      </c>
      <c r="B18101">
        <v>4</v>
      </c>
      <c r="C18101">
        <v>1936</v>
      </c>
      <c r="D18101" t="s">
        <v>24</v>
      </c>
      <c r="E18101">
        <v>1315.83</v>
      </c>
      <c r="F18101">
        <v>1356.2</v>
      </c>
      <c r="G18101">
        <v>1301.17</v>
      </c>
      <c r="H18101">
        <v>1333.74</v>
      </c>
      <c r="I18101">
        <f t="shared" si="846"/>
        <v>99.960000000000036</v>
      </c>
      <c r="J18101">
        <v>1566408</v>
      </c>
      <c r="K18101">
        <v>1331.88</v>
      </c>
      <c r="L18101">
        <v>0</v>
      </c>
      <c r="M18101">
        <v>1.5</v>
      </c>
      <c r="N18101">
        <v>824.0472727272728</v>
      </c>
      <c r="O18101" s="9">
        <v>67.34</v>
      </c>
      <c r="P18101" s="9">
        <v>509.69</v>
      </c>
      <c r="Q18101">
        <v>1596.09</v>
      </c>
      <c r="R18101">
        <v>52</v>
      </c>
      <c r="S18101">
        <v>1500.1</v>
      </c>
      <c r="T18101">
        <v>95.18</v>
      </c>
      <c r="U18101">
        <v>0.57999999999999996</v>
      </c>
      <c r="V18101">
        <v>2089181005.9200001</v>
      </c>
      <c r="W18101">
        <v>229.03</v>
      </c>
      <c r="X18101">
        <f t="shared" si="847"/>
        <v>0</v>
      </c>
      <c r="Y18101">
        <f t="shared" si="848"/>
        <v>0</v>
      </c>
    </row>
    <row r="18102" spans="1:25" x14ac:dyDescent="0.3">
      <c r="A18102" s="1">
        <v>13263</v>
      </c>
      <c r="B18102">
        <v>4</v>
      </c>
      <c r="C18102">
        <v>1936</v>
      </c>
      <c r="D18102" t="s">
        <v>25</v>
      </c>
      <c r="E18102">
        <v>1290.04</v>
      </c>
      <c r="F18102">
        <v>1335.91</v>
      </c>
      <c r="G18102">
        <v>1282</v>
      </c>
      <c r="H18102">
        <v>1319.54</v>
      </c>
      <c r="I18102">
        <f t="shared" si="846"/>
        <v>14.200000000000045</v>
      </c>
      <c r="J18102">
        <v>5209589</v>
      </c>
      <c r="K18102">
        <v>1318.17</v>
      </c>
      <c r="L18102">
        <v>0.5</v>
      </c>
      <c r="M18102">
        <v>1</v>
      </c>
      <c r="N18102">
        <v>776.04636363636348</v>
      </c>
      <c r="O18102" s="9">
        <v>53.24</v>
      </c>
      <c r="P18102" s="9">
        <v>543.49</v>
      </c>
      <c r="Q18102">
        <v>1548.09</v>
      </c>
      <c r="R18102">
        <v>4</v>
      </c>
      <c r="S18102">
        <v>1500.1</v>
      </c>
      <c r="T18102">
        <v>95.18</v>
      </c>
      <c r="U18102">
        <v>1.27</v>
      </c>
      <c r="V18102">
        <v>6874261069.0600004</v>
      </c>
      <c r="W18102">
        <v>775.59</v>
      </c>
      <c r="X18102">
        <f t="shared" si="847"/>
        <v>0</v>
      </c>
      <c r="Y18102">
        <f t="shared" si="848"/>
        <v>0</v>
      </c>
    </row>
    <row r="18103" spans="1:25" x14ac:dyDescent="0.3">
      <c r="A18103" s="1">
        <v>13264</v>
      </c>
      <c r="B18103">
        <v>4</v>
      </c>
      <c r="C18103">
        <v>1936</v>
      </c>
      <c r="D18103" t="s">
        <v>24</v>
      </c>
      <c r="E18103">
        <v>810.84</v>
      </c>
      <c r="F18103">
        <v>818.54</v>
      </c>
      <c r="G18103">
        <v>785.29</v>
      </c>
      <c r="H18103">
        <v>788.15</v>
      </c>
      <c r="I18103">
        <f t="shared" si="846"/>
        <v>531.39</v>
      </c>
      <c r="J18103">
        <v>9631147</v>
      </c>
      <c r="K18103">
        <v>787.03</v>
      </c>
      <c r="L18103">
        <v>0</v>
      </c>
      <c r="M18103">
        <v>1</v>
      </c>
      <c r="N18103">
        <v>686.60545454545456</v>
      </c>
      <c r="O18103" s="9">
        <v>36.72</v>
      </c>
      <c r="P18103" s="9">
        <v>101.54</v>
      </c>
      <c r="Q18103">
        <v>1458.65</v>
      </c>
      <c r="R18103">
        <v>-85.44</v>
      </c>
      <c r="S18103">
        <v>1500.1</v>
      </c>
      <c r="T18103">
        <v>95.18</v>
      </c>
      <c r="U18103">
        <v>1.34</v>
      </c>
      <c r="V18103">
        <v>7590788508.0500002</v>
      </c>
      <c r="W18103">
        <v>55.59</v>
      </c>
      <c r="X18103">
        <f t="shared" si="847"/>
        <v>9631147</v>
      </c>
      <c r="Y18103">
        <f t="shared" si="848"/>
        <v>0</v>
      </c>
    </row>
    <row r="18104" spans="1:25" x14ac:dyDescent="0.3">
      <c r="A18104" s="1">
        <v>13265</v>
      </c>
      <c r="B18104">
        <v>4</v>
      </c>
      <c r="C18104">
        <v>1936</v>
      </c>
      <c r="D18104" t="s">
        <v>22</v>
      </c>
      <c r="E18104">
        <v>706.22</v>
      </c>
      <c r="F18104">
        <v>727.69</v>
      </c>
      <c r="G18104">
        <v>704.55</v>
      </c>
      <c r="H18104">
        <v>707.95</v>
      </c>
      <c r="I18104">
        <f t="shared" si="846"/>
        <v>80.199999999999932</v>
      </c>
      <c r="J18104">
        <v>7037765</v>
      </c>
      <c r="K18104">
        <v>709.39</v>
      </c>
      <c r="L18104">
        <v>0.5</v>
      </c>
      <c r="M18104">
        <v>2</v>
      </c>
      <c r="N18104">
        <v>715.68818181818176</v>
      </c>
      <c r="O18104" s="9">
        <v>30.37</v>
      </c>
      <c r="P18104" s="9">
        <v>-7.74</v>
      </c>
      <c r="Q18104">
        <v>1487.73</v>
      </c>
      <c r="R18104">
        <v>-56.36</v>
      </c>
      <c r="S18104">
        <v>1500.1</v>
      </c>
      <c r="T18104">
        <v>95.18</v>
      </c>
      <c r="U18104">
        <v>1.1200000000000001</v>
      </c>
      <c r="V18104">
        <v>4982385731.75</v>
      </c>
      <c r="W18104">
        <v>119.76</v>
      </c>
      <c r="X18104">
        <f t="shared" si="847"/>
        <v>0</v>
      </c>
      <c r="Y18104">
        <f t="shared" si="848"/>
        <v>0</v>
      </c>
    </row>
    <row r="18105" spans="1:25" x14ac:dyDescent="0.3">
      <c r="A18105" s="1">
        <v>13266</v>
      </c>
      <c r="B18105">
        <v>4</v>
      </c>
      <c r="C18105">
        <v>1936</v>
      </c>
      <c r="D18105" t="s">
        <v>25</v>
      </c>
      <c r="E18105">
        <v>1465.27</v>
      </c>
      <c r="F18105">
        <v>1503.47</v>
      </c>
      <c r="G18105">
        <v>1462.59</v>
      </c>
      <c r="H18105">
        <v>1465.11</v>
      </c>
      <c r="I18105">
        <f t="shared" si="846"/>
        <v>-757.15999999999985</v>
      </c>
      <c r="J18105">
        <v>4234734</v>
      </c>
      <c r="K18105">
        <v>1458.92</v>
      </c>
      <c r="L18105">
        <v>1</v>
      </c>
      <c r="M18105">
        <v>1</v>
      </c>
      <c r="N18105">
        <v>778.12</v>
      </c>
      <c r="O18105" s="9">
        <v>40.43</v>
      </c>
      <c r="P18105" s="9">
        <v>686.99</v>
      </c>
      <c r="Q18105">
        <v>1550.17</v>
      </c>
      <c r="R18105">
        <v>6.07</v>
      </c>
      <c r="S18105">
        <v>1500.1</v>
      </c>
      <c r="T18105">
        <v>95.18</v>
      </c>
      <c r="U18105">
        <v>1.03</v>
      </c>
      <c r="V18105">
        <v>6204351130.7399998</v>
      </c>
      <c r="W18105">
        <v>1002.33</v>
      </c>
      <c r="X18105">
        <f t="shared" si="847"/>
        <v>4234734</v>
      </c>
      <c r="Y18105">
        <f t="shared" si="848"/>
        <v>0</v>
      </c>
    </row>
    <row r="18106" spans="1:25" x14ac:dyDescent="0.3">
      <c r="A18106" s="1">
        <v>13267</v>
      </c>
      <c r="B18106">
        <v>4</v>
      </c>
      <c r="C18106">
        <v>1936</v>
      </c>
      <c r="D18106" t="s">
        <v>25</v>
      </c>
      <c r="E18106">
        <v>308.02999999999997</v>
      </c>
      <c r="F18106">
        <v>326</v>
      </c>
      <c r="G18106">
        <v>290.55</v>
      </c>
      <c r="H18106">
        <v>292.57</v>
      </c>
      <c r="I18106">
        <f t="shared" si="846"/>
        <v>1172.54</v>
      </c>
      <c r="J18106">
        <v>8010660</v>
      </c>
      <c r="K18106">
        <v>295.33</v>
      </c>
      <c r="L18106">
        <v>1</v>
      </c>
      <c r="M18106">
        <v>1</v>
      </c>
      <c r="N18106">
        <v>671.35545454545456</v>
      </c>
      <c r="O18106" s="9">
        <v>42.48</v>
      </c>
      <c r="P18106" s="9">
        <v>-378.79</v>
      </c>
      <c r="Q18106">
        <v>1443.4</v>
      </c>
      <c r="R18106">
        <v>-100.69</v>
      </c>
      <c r="S18106">
        <v>1500.1</v>
      </c>
      <c r="T18106">
        <v>95.18</v>
      </c>
      <c r="U18106">
        <v>0.53</v>
      </c>
      <c r="V18106">
        <v>2343678796.1999998</v>
      </c>
      <c r="W18106">
        <v>71.5</v>
      </c>
      <c r="X18106">
        <f t="shared" si="847"/>
        <v>0</v>
      </c>
      <c r="Y18106">
        <f t="shared" si="848"/>
        <v>0</v>
      </c>
    </row>
    <row r="18107" spans="1:25" x14ac:dyDescent="0.3">
      <c r="A18107" s="1">
        <v>13268</v>
      </c>
      <c r="B18107">
        <v>4</v>
      </c>
      <c r="C18107">
        <v>1936</v>
      </c>
      <c r="D18107" t="s">
        <v>22</v>
      </c>
      <c r="E18107">
        <v>767.45</v>
      </c>
      <c r="F18107">
        <v>811.17</v>
      </c>
      <c r="G18107">
        <v>763.01</v>
      </c>
      <c r="H18107">
        <v>796.61</v>
      </c>
      <c r="I18107">
        <f t="shared" si="846"/>
        <v>-504.04</v>
      </c>
      <c r="J18107">
        <v>7229553</v>
      </c>
      <c r="K18107">
        <v>798.33</v>
      </c>
      <c r="L18107">
        <v>0</v>
      </c>
      <c r="M18107">
        <v>1</v>
      </c>
      <c r="N18107">
        <v>771.38999999999987</v>
      </c>
      <c r="O18107" s="9">
        <v>51.01</v>
      </c>
      <c r="P18107" s="9">
        <v>25.22</v>
      </c>
      <c r="Q18107">
        <v>1543.44</v>
      </c>
      <c r="R18107">
        <v>-0.66</v>
      </c>
      <c r="S18107">
        <v>1500.1</v>
      </c>
      <c r="T18107">
        <v>95.18</v>
      </c>
      <c r="U18107">
        <v>1.3</v>
      </c>
      <c r="V18107">
        <v>5759134215.3299999</v>
      </c>
      <c r="W18107">
        <v>49.45</v>
      </c>
      <c r="X18107">
        <f t="shared" si="847"/>
        <v>0</v>
      </c>
      <c r="Y18107">
        <f t="shared" si="848"/>
        <v>0</v>
      </c>
    </row>
    <row r="18108" spans="1:25" x14ac:dyDescent="0.3">
      <c r="A18108" s="1">
        <v>13269</v>
      </c>
      <c r="B18108">
        <v>4</v>
      </c>
      <c r="C18108">
        <v>1936</v>
      </c>
      <c r="D18108" t="s">
        <v>25</v>
      </c>
      <c r="E18108">
        <v>865.59</v>
      </c>
      <c r="F18108">
        <v>880.74</v>
      </c>
      <c r="G18108">
        <v>824.27</v>
      </c>
      <c r="H18108">
        <v>873.72</v>
      </c>
      <c r="I18108">
        <f t="shared" si="846"/>
        <v>-77.110000000000014</v>
      </c>
      <c r="J18108">
        <v>8669875</v>
      </c>
      <c r="K18108">
        <v>880.73</v>
      </c>
      <c r="L18108">
        <v>0</v>
      </c>
      <c r="M18108">
        <v>2</v>
      </c>
      <c r="N18108">
        <v>769.54454545454541</v>
      </c>
      <c r="O18108" s="9">
        <v>63.22</v>
      </c>
      <c r="P18108" s="9">
        <v>104.18</v>
      </c>
      <c r="Q18108">
        <v>1541.59</v>
      </c>
      <c r="R18108">
        <v>-2.5</v>
      </c>
      <c r="S18108">
        <v>1500.1</v>
      </c>
      <c r="T18108">
        <v>95.18</v>
      </c>
      <c r="U18108">
        <v>1.33</v>
      </c>
      <c r="V18108">
        <v>7575043185</v>
      </c>
      <c r="W18108">
        <v>32.43</v>
      </c>
      <c r="X18108">
        <f t="shared" si="847"/>
        <v>0</v>
      </c>
      <c r="Y18108">
        <f t="shared" si="848"/>
        <v>0</v>
      </c>
    </row>
    <row r="18109" spans="1:25" x14ac:dyDescent="0.3">
      <c r="A18109" s="1">
        <v>13270</v>
      </c>
      <c r="B18109">
        <v>4</v>
      </c>
      <c r="C18109">
        <v>1936</v>
      </c>
      <c r="D18109" t="s">
        <v>26</v>
      </c>
      <c r="E18109">
        <v>577.29999999999995</v>
      </c>
      <c r="F18109">
        <v>600.83000000000004</v>
      </c>
      <c r="G18109">
        <v>543.61</v>
      </c>
      <c r="H18109">
        <v>577.82000000000005</v>
      </c>
      <c r="I18109">
        <f t="shared" si="846"/>
        <v>295.89999999999998</v>
      </c>
      <c r="J18109">
        <v>6648821</v>
      </c>
      <c r="K18109">
        <v>570.63</v>
      </c>
      <c r="L18109">
        <v>0</v>
      </c>
      <c r="M18109">
        <v>1.5</v>
      </c>
      <c r="N18109">
        <v>815.90818181818179</v>
      </c>
      <c r="O18109" s="9">
        <v>55.64</v>
      </c>
      <c r="P18109" s="9">
        <v>-238.09</v>
      </c>
      <c r="Q18109">
        <v>1587.95</v>
      </c>
      <c r="R18109">
        <v>43.86</v>
      </c>
      <c r="S18109">
        <v>1500.1</v>
      </c>
      <c r="T18109">
        <v>95.18</v>
      </c>
      <c r="U18109">
        <v>1.26</v>
      </c>
      <c r="V18109">
        <v>3841821750.2199998</v>
      </c>
      <c r="W18109">
        <v>32.380000000000003</v>
      </c>
      <c r="X18109">
        <f t="shared" si="847"/>
        <v>0</v>
      </c>
      <c r="Y18109">
        <f t="shared" si="848"/>
        <v>0</v>
      </c>
    </row>
    <row r="18110" spans="1:25" x14ac:dyDescent="0.3">
      <c r="A18110" s="1">
        <v>13271</v>
      </c>
      <c r="B18110">
        <v>5</v>
      </c>
      <c r="C18110">
        <v>1936</v>
      </c>
      <c r="D18110" t="s">
        <v>25</v>
      </c>
      <c r="E18110">
        <v>401.94</v>
      </c>
      <c r="F18110">
        <v>419.8</v>
      </c>
      <c r="G18110">
        <v>396.94</v>
      </c>
      <c r="H18110">
        <v>399.92</v>
      </c>
      <c r="I18110">
        <f t="shared" si="846"/>
        <v>177.90000000000003</v>
      </c>
      <c r="J18110">
        <v>2059036</v>
      </c>
      <c r="K18110">
        <v>408.03</v>
      </c>
      <c r="L18110">
        <v>0</v>
      </c>
      <c r="M18110">
        <v>2</v>
      </c>
      <c r="N18110">
        <v>850.30181818181813</v>
      </c>
      <c r="O18110" s="9">
        <v>45.53</v>
      </c>
      <c r="P18110" s="9">
        <v>-450.38</v>
      </c>
      <c r="Q18110">
        <v>1622.35</v>
      </c>
      <c r="R18110">
        <v>78.260000000000005</v>
      </c>
      <c r="S18110">
        <v>1500.1</v>
      </c>
      <c r="T18110">
        <v>95.18</v>
      </c>
      <c r="U18110">
        <v>0.91</v>
      </c>
      <c r="V18110">
        <v>823449677.12</v>
      </c>
      <c r="W18110">
        <v>339.91</v>
      </c>
      <c r="X18110">
        <f t="shared" si="847"/>
        <v>0</v>
      </c>
      <c r="Y18110">
        <f t="shared" si="848"/>
        <v>0</v>
      </c>
    </row>
    <row r="18111" spans="1:25" x14ac:dyDescent="0.3">
      <c r="A18111" s="1">
        <v>13272</v>
      </c>
      <c r="B18111">
        <v>5</v>
      </c>
      <c r="C18111">
        <v>1936</v>
      </c>
      <c r="D18111" t="s">
        <v>25</v>
      </c>
      <c r="E18111">
        <v>524.24</v>
      </c>
      <c r="F18111">
        <v>547.05999999999995</v>
      </c>
      <c r="G18111">
        <v>484.28</v>
      </c>
      <c r="H18111">
        <v>509.39</v>
      </c>
      <c r="I18111">
        <f t="shared" si="846"/>
        <v>-109.46999999999997</v>
      </c>
      <c r="J18111">
        <v>1493879</v>
      </c>
      <c r="K18111">
        <v>508.7</v>
      </c>
      <c r="L18111">
        <v>0</v>
      </c>
      <c r="M18111">
        <v>1</v>
      </c>
      <c r="N18111">
        <v>888.00363636363625</v>
      </c>
      <c r="O18111" s="9">
        <v>49.36</v>
      </c>
      <c r="P18111" s="9">
        <v>-378.61</v>
      </c>
      <c r="Q18111">
        <v>1660.05</v>
      </c>
      <c r="R18111">
        <v>115.96</v>
      </c>
      <c r="S18111">
        <v>1500.1</v>
      </c>
      <c r="T18111">
        <v>95.18</v>
      </c>
      <c r="U18111">
        <v>0.93</v>
      </c>
      <c r="V18111">
        <v>760967023.80999994</v>
      </c>
      <c r="W18111">
        <v>360.88</v>
      </c>
      <c r="X18111">
        <f t="shared" si="847"/>
        <v>0</v>
      </c>
      <c r="Y18111">
        <f t="shared" si="848"/>
        <v>0</v>
      </c>
    </row>
    <row r="18112" spans="1:25" x14ac:dyDescent="0.3">
      <c r="A18112" s="1">
        <v>13273</v>
      </c>
      <c r="B18112">
        <v>5</v>
      </c>
      <c r="C18112">
        <v>1936</v>
      </c>
      <c r="D18112" t="s">
        <v>25</v>
      </c>
      <c r="E18112">
        <v>804.47</v>
      </c>
      <c r="F18112">
        <v>833.27</v>
      </c>
      <c r="G18112">
        <v>779.89</v>
      </c>
      <c r="H18112">
        <v>805.73</v>
      </c>
      <c r="I18112">
        <f t="shared" si="846"/>
        <v>-296.34000000000003</v>
      </c>
      <c r="J18112">
        <v>9939114</v>
      </c>
      <c r="K18112">
        <v>796.06</v>
      </c>
      <c r="L18112">
        <v>1</v>
      </c>
      <c r="M18112">
        <v>1.5</v>
      </c>
      <c r="N18112">
        <v>878.36363636363637</v>
      </c>
      <c r="O18112" s="9">
        <v>51.78</v>
      </c>
      <c r="P18112" s="9">
        <v>-72.63</v>
      </c>
      <c r="Q18112">
        <v>1650.41</v>
      </c>
      <c r="R18112">
        <v>106.32</v>
      </c>
      <c r="S18112">
        <v>1500.1</v>
      </c>
      <c r="T18112">
        <v>95.18</v>
      </c>
      <c r="U18112">
        <v>1.43</v>
      </c>
      <c r="V18112">
        <v>8008242323.2200003</v>
      </c>
      <c r="W18112">
        <v>303.2</v>
      </c>
      <c r="X18112">
        <f t="shared" si="847"/>
        <v>0</v>
      </c>
      <c r="Y18112">
        <f t="shared" si="848"/>
        <v>0</v>
      </c>
    </row>
    <row r="18113" spans="1:25" x14ac:dyDescent="0.3">
      <c r="A18113" s="1">
        <v>13274</v>
      </c>
      <c r="B18113">
        <v>5</v>
      </c>
      <c r="C18113">
        <v>1936</v>
      </c>
      <c r="D18113" t="s">
        <v>24</v>
      </c>
      <c r="E18113">
        <v>348.37</v>
      </c>
      <c r="F18113">
        <v>387.82</v>
      </c>
      <c r="G18113">
        <v>311.64</v>
      </c>
      <c r="H18113">
        <v>335.69</v>
      </c>
      <c r="I18113">
        <f t="shared" si="846"/>
        <v>470.04</v>
      </c>
      <c r="J18113">
        <v>2616050</v>
      </c>
      <c r="K18113">
        <v>339.65</v>
      </c>
      <c r="L18113">
        <v>1</v>
      </c>
      <c r="M18113">
        <v>2</v>
      </c>
      <c r="N18113">
        <v>829.43363636363642</v>
      </c>
      <c r="O18113" s="9">
        <v>35.42</v>
      </c>
      <c r="P18113" s="9">
        <v>-493.74</v>
      </c>
      <c r="Q18113">
        <v>1601.48</v>
      </c>
      <c r="R18113">
        <v>57.39</v>
      </c>
      <c r="S18113">
        <v>1500.1</v>
      </c>
      <c r="T18113">
        <v>95.18</v>
      </c>
      <c r="U18113">
        <v>1.23</v>
      </c>
      <c r="V18113">
        <v>878181824.5</v>
      </c>
      <c r="W18113">
        <v>6.88</v>
      </c>
      <c r="X18113">
        <f t="shared" si="847"/>
        <v>0</v>
      </c>
      <c r="Y18113">
        <f t="shared" si="848"/>
        <v>0</v>
      </c>
    </row>
    <row r="18114" spans="1:25" x14ac:dyDescent="0.3">
      <c r="A18114" s="1">
        <v>13275</v>
      </c>
      <c r="B18114">
        <v>5</v>
      </c>
      <c r="C18114">
        <v>1936</v>
      </c>
      <c r="D18114" t="s">
        <v>23</v>
      </c>
      <c r="E18114">
        <v>1112.1300000000001</v>
      </c>
      <c r="F18114">
        <v>1116.01</v>
      </c>
      <c r="G18114">
        <v>1105.75</v>
      </c>
      <c r="H18114">
        <v>1108.06</v>
      </c>
      <c r="I18114">
        <f t="shared" ref="I18114:I18177" si="849">IFERROR(H18113-H18114,"-")</f>
        <v>-772.36999999999989</v>
      </c>
      <c r="J18114">
        <v>5248378</v>
      </c>
      <c r="K18114">
        <v>1101.0999999999999</v>
      </c>
      <c r="L18114">
        <v>0.5</v>
      </c>
      <c r="M18114">
        <v>1</v>
      </c>
      <c r="N18114">
        <v>817.30545454545438</v>
      </c>
      <c r="O18114" s="9">
        <v>43.38</v>
      </c>
      <c r="P18114" s="9">
        <v>290.75</v>
      </c>
      <c r="Q18114">
        <v>1589.35</v>
      </c>
      <c r="R18114">
        <v>45.26</v>
      </c>
      <c r="S18114">
        <v>1500.1</v>
      </c>
      <c r="T18114">
        <v>95.18</v>
      </c>
      <c r="U18114">
        <v>0.63</v>
      </c>
      <c r="V18114">
        <v>5815517726.6800003</v>
      </c>
      <c r="W18114">
        <v>45.09</v>
      </c>
      <c r="X18114">
        <f t="shared" ref="X18114:X18177" si="850">IF(AND($O18114 &lt;45, $P18114 &gt; 1), $J18114, 0)</f>
        <v>5248378</v>
      </c>
      <c r="Y18114">
        <f t="shared" ref="Y18114:Y18177" si="851">IF(AND($O18114 &gt;68, $P18114 &lt; 1), $J18114, 0)</f>
        <v>0</v>
      </c>
    </row>
    <row r="18115" spans="1:25" x14ac:dyDescent="0.3">
      <c r="A18115" s="1">
        <v>13276</v>
      </c>
      <c r="B18115">
        <v>5</v>
      </c>
      <c r="C18115">
        <v>1936</v>
      </c>
      <c r="D18115" t="s">
        <v>23</v>
      </c>
      <c r="E18115">
        <v>1388.58</v>
      </c>
      <c r="F18115">
        <v>1427.91</v>
      </c>
      <c r="G18115">
        <v>1368.53</v>
      </c>
      <c r="H18115">
        <v>1394.7</v>
      </c>
      <c r="I18115">
        <f t="shared" si="849"/>
        <v>-286.6400000000001</v>
      </c>
      <c r="J18115">
        <v>4878905</v>
      </c>
      <c r="K18115">
        <v>1402.86</v>
      </c>
      <c r="L18115">
        <v>0</v>
      </c>
      <c r="M18115">
        <v>1</v>
      </c>
      <c r="N18115">
        <v>739.74999999999989</v>
      </c>
      <c r="O18115" s="9">
        <v>36.409999999999997</v>
      </c>
      <c r="P18115" s="9">
        <v>654.95000000000005</v>
      </c>
      <c r="Q18115">
        <v>1511.8</v>
      </c>
      <c r="R18115">
        <v>-32.299999999999997</v>
      </c>
      <c r="S18115">
        <v>1500.1</v>
      </c>
      <c r="T18115">
        <v>95.18</v>
      </c>
      <c r="U18115">
        <v>1.35</v>
      </c>
      <c r="V18115">
        <v>6804608803.5</v>
      </c>
      <c r="W18115">
        <v>51.68</v>
      </c>
      <c r="X18115">
        <f t="shared" si="850"/>
        <v>4878905</v>
      </c>
      <c r="Y18115">
        <f t="shared" si="851"/>
        <v>0</v>
      </c>
    </row>
    <row r="18116" spans="1:25" x14ac:dyDescent="0.3">
      <c r="A18116" s="1">
        <v>13277</v>
      </c>
      <c r="B18116">
        <v>5</v>
      </c>
      <c r="C18116">
        <v>1936</v>
      </c>
      <c r="D18116" t="s">
        <v>22</v>
      </c>
      <c r="E18116">
        <v>316.44</v>
      </c>
      <c r="F18116">
        <v>320.7</v>
      </c>
      <c r="G18116">
        <v>287.97000000000003</v>
      </c>
      <c r="H18116">
        <v>290.7</v>
      </c>
      <c r="I18116">
        <f t="shared" si="849"/>
        <v>1104</v>
      </c>
      <c r="J18116">
        <v>4363226</v>
      </c>
      <c r="K18116">
        <v>297.41000000000003</v>
      </c>
      <c r="L18116">
        <v>0</v>
      </c>
      <c r="M18116">
        <v>2</v>
      </c>
      <c r="N18116">
        <v>691.66272727272724</v>
      </c>
      <c r="O18116" s="9">
        <v>34.96</v>
      </c>
      <c r="P18116" s="9">
        <v>-400.96</v>
      </c>
      <c r="Q18116">
        <v>1463.71</v>
      </c>
      <c r="R18116">
        <v>-80.38</v>
      </c>
      <c r="S18116">
        <v>1500.1</v>
      </c>
      <c r="T18116">
        <v>95.18</v>
      </c>
      <c r="U18116">
        <v>1.32</v>
      </c>
      <c r="V18116">
        <v>1268389798.2</v>
      </c>
      <c r="W18116">
        <v>108.01</v>
      </c>
      <c r="X18116">
        <f t="shared" si="850"/>
        <v>0</v>
      </c>
      <c r="Y18116">
        <f t="shared" si="851"/>
        <v>0</v>
      </c>
    </row>
    <row r="18117" spans="1:25" x14ac:dyDescent="0.3">
      <c r="A18117" s="1">
        <v>13278</v>
      </c>
      <c r="B18117">
        <v>5</v>
      </c>
      <c r="C18117">
        <v>1936</v>
      </c>
      <c r="D18117" t="s">
        <v>24</v>
      </c>
      <c r="E18117">
        <v>1425.66</v>
      </c>
      <c r="F18117">
        <v>1435.05</v>
      </c>
      <c r="G18117">
        <v>1386.94</v>
      </c>
      <c r="H18117">
        <v>1392.95</v>
      </c>
      <c r="I18117">
        <f t="shared" si="849"/>
        <v>-1102.25</v>
      </c>
      <c r="J18117">
        <v>4017293</v>
      </c>
      <c r="K18117">
        <v>1384.04</v>
      </c>
      <c r="L18117">
        <v>0</v>
      </c>
      <c r="M18117">
        <v>1</v>
      </c>
      <c r="N18117">
        <v>717.05181818181825</v>
      </c>
      <c r="O18117" s="9">
        <v>66.88</v>
      </c>
      <c r="P18117" s="9">
        <v>675.9</v>
      </c>
      <c r="Q18117">
        <v>1489.1</v>
      </c>
      <c r="R18117">
        <v>-54.99</v>
      </c>
      <c r="S18117">
        <v>1500.1</v>
      </c>
      <c r="T18117">
        <v>95.18</v>
      </c>
      <c r="U18117">
        <v>1.43</v>
      </c>
      <c r="V18117">
        <v>5595888284.3500004</v>
      </c>
      <c r="W18117">
        <v>699.91</v>
      </c>
      <c r="X18117">
        <f t="shared" si="850"/>
        <v>0</v>
      </c>
      <c r="Y18117">
        <f t="shared" si="851"/>
        <v>0</v>
      </c>
    </row>
    <row r="18118" spans="1:25" x14ac:dyDescent="0.3">
      <c r="A18118" s="1">
        <v>13279</v>
      </c>
      <c r="B18118">
        <v>5</v>
      </c>
      <c r="C18118">
        <v>1936</v>
      </c>
      <c r="D18118" t="s">
        <v>23</v>
      </c>
      <c r="E18118">
        <v>804.2</v>
      </c>
      <c r="F18118">
        <v>831.89</v>
      </c>
      <c r="G18118">
        <v>762.52</v>
      </c>
      <c r="H18118">
        <v>776.31</v>
      </c>
      <c r="I18118">
        <f t="shared" si="849"/>
        <v>616.6400000000001</v>
      </c>
      <c r="J18118">
        <v>2899684</v>
      </c>
      <c r="K18118">
        <v>775.11</v>
      </c>
      <c r="L18118">
        <v>0.5</v>
      </c>
      <c r="M18118">
        <v>1</v>
      </c>
      <c r="N18118">
        <v>620.39181818181817</v>
      </c>
      <c r="O18118" s="9">
        <v>34.72</v>
      </c>
      <c r="P18118" s="9">
        <v>155.91999999999999</v>
      </c>
      <c r="Q18118">
        <v>1392.44</v>
      </c>
      <c r="R18118">
        <v>-151.65</v>
      </c>
      <c r="S18118">
        <v>1500.1</v>
      </c>
      <c r="T18118">
        <v>95.18</v>
      </c>
      <c r="U18118">
        <v>1.48</v>
      </c>
      <c r="V18118">
        <v>2251053686.04</v>
      </c>
      <c r="W18118">
        <v>33.93</v>
      </c>
      <c r="X18118">
        <f t="shared" si="850"/>
        <v>2899684</v>
      </c>
      <c r="Y18118">
        <f t="shared" si="851"/>
        <v>0</v>
      </c>
    </row>
    <row r="18119" spans="1:25" x14ac:dyDescent="0.3">
      <c r="A18119" s="1">
        <v>13280</v>
      </c>
      <c r="B18119">
        <v>5</v>
      </c>
      <c r="C18119">
        <v>1936</v>
      </c>
      <c r="D18119" t="s">
        <v>26</v>
      </c>
      <c r="E18119">
        <v>1394.65</v>
      </c>
      <c r="F18119">
        <v>1403.88</v>
      </c>
      <c r="G18119">
        <v>1376.52</v>
      </c>
      <c r="H18119">
        <v>1383.72</v>
      </c>
      <c r="I18119">
        <f t="shared" si="849"/>
        <v>-607.41000000000008</v>
      </c>
      <c r="J18119">
        <v>4528349</v>
      </c>
      <c r="K18119">
        <v>1390.13</v>
      </c>
      <c r="L18119">
        <v>0</v>
      </c>
      <c r="M18119">
        <v>1.5</v>
      </c>
      <c r="N18119">
        <v>665.86636363636364</v>
      </c>
      <c r="O18119" s="9">
        <v>64.319999999999993</v>
      </c>
      <c r="P18119" s="9">
        <v>717.85</v>
      </c>
      <c r="Q18119">
        <v>1437.91</v>
      </c>
      <c r="R18119">
        <v>-106.18</v>
      </c>
      <c r="S18119">
        <v>1500.1</v>
      </c>
      <c r="T18119">
        <v>95.18</v>
      </c>
      <c r="U18119">
        <v>0.69</v>
      </c>
      <c r="V18119">
        <v>6265967078.2799997</v>
      </c>
      <c r="W18119">
        <v>30.12</v>
      </c>
      <c r="X18119">
        <f t="shared" si="850"/>
        <v>0</v>
      </c>
      <c r="Y18119">
        <f t="shared" si="851"/>
        <v>0</v>
      </c>
    </row>
    <row r="18120" spans="1:25" x14ac:dyDescent="0.3">
      <c r="A18120" s="1">
        <v>13281</v>
      </c>
      <c r="B18120">
        <v>5</v>
      </c>
      <c r="C18120">
        <v>1936</v>
      </c>
      <c r="D18120" t="s">
        <v>25</v>
      </c>
      <c r="E18120">
        <v>926.09</v>
      </c>
      <c r="F18120">
        <v>964.27</v>
      </c>
      <c r="G18120">
        <v>894.9</v>
      </c>
      <c r="H18120">
        <v>956.15</v>
      </c>
      <c r="I18120">
        <f t="shared" si="849"/>
        <v>427.57000000000005</v>
      </c>
      <c r="J18120">
        <v>2814146</v>
      </c>
      <c r="K18120">
        <v>955.28</v>
      </c>
      <c r="L18120">
        <v>0.5</v>
      </c>
      <c r="M18120">
        <v>1</v>
      </c>
      <c r="N18120">
        <v>646.1854545454546</v>
      </c>
      <c r="O18120" s="9">
        <v>41.03</v>
      </c>
      <c r="P18120" s="9">
        <v>309.95999999999998</v>
      </c>
      <c r="Q18120">
        <v>1418.23</v>
      </c>
      <c r="R18120">
        <v>-125.86</v>
      </c>
      <c r="S18120">
        <v>1500.1</v>
      </c>
      <c r="T18120">
        <v>95.18</v>
      </c>
      <c r="U18120">
        <v>1.36</v>
      </c>
      <c r="V18120">
        <v>2690745697.9000001</v>
      </c>
      <c r="W18120">
        <v>60.68</v>
      </c>
      <c r="X18120">
        <f t="shared" si="850"/>
        <v>2814146</v>
      </c>
      <c r="Y18120">
        <f t="shared" si="851"/>
        <v>0</v>
      </c>
    </row>
    <row r="18121" spans="1:25" x14ac:dyDescent="0.3">
      <c r="A18121" s="1">
        <v>13282</v>
      </c>
      <c r="B18121">
        <v>5</v>
      </c>
      <c r="C18121">
        <v>1936</v>
      </c>
      <c r="D18121" t="s">
        <v>23</v>
      </c>
      <c r="E18121">
        <v>830.03</v>
      </c>
      <c r="F18121">
        <v>860.9</v>
      </c>
      <c r="G18121">
        <v>809.51</v>
      </c>
      <c r="H18121">
        <v>814.64</v>
      </c>
      <c r="I18121">
        <f t="shared" si="849"/>
        <v>141.51</v>
      </c>
      <c r="J18121">
        <v>5182175</v>
      </c>
      <c r="K18121">
        <v>812.44</v>
      </c>
      <c r="L18121">
        <v>0</v>
      </c>
      <c r="M18121">
        <v>1</v>
      </c>
      <c r="N18121">
        <v>638.7772727272727</v>
      </c>
      <c r="O18121" s="9">
        <v>54.63</v>
      </c>
      <c r="P18121" s="9">
        <v>175.86</v>
      </c>
      <c r="Q18121">
        <v>1410.82</v>
      </c>
      <c r="R18121">
        <v>-133.27000000000001</v>
      </c>
      <c r="S18121">
        <v>1500.1</v>
      </c>
      <c r="T18121">
        <v>95.18</v>
      </c>
      <c r="U18121">
        <v>0.65</v>
      </c>
      <c r="V18121">
        <v>4221607042</v>
      </c>
      <c r="W18121">
        <v>18.98</v>
      </c>
      <c r="X18121">
        <f t="shared" si="850"/>
        <v>0</v>
      </c>
      <c r="Y18121">
        <f t="shared" si="851"/>
        <v>0</v>
      </c>
    </row>
    <row r="18122" spans="1:25" x14ac:dyDescent="0.3">
      <c r="A18122" s="1">
        <v>13283</v>
      </c>
      <c r="B18122">
        <v>5</v>
      </c>
      <c r="C18122">
        <v>1936</v>
      </c>
      <c r="D18122" t="s">
        <v>24</v>
      </c>
      <c r="E18122">
        <v>396.46</v>
      </c>
      <c r="F18122">
        <v>414.21</v>
      </c>
      <c r="G18122">
        <v>392.71</v>
      </c>
      <c r="H18122">
        <v>403.35</v>
      </c>
      <c r="I18122">
        <f t="shared" si="849"/>
        <v>411.28999999999996</v>
      </c>
      <c r="J18122">
        <v>2817606</v>
      </c>
      <c r="K18122">
        <v>409.81</v>
      </c>
      <c r="L18122">
        <v>0.5</v>
      </c>
      <c r="M18122">
        <v>1.5</v>
      </c>
      <c r="N18122">
        <v>683.9190909090911</v>
      </c>
      <c r="O18122" s="9">
        <v>40.97</v>
      </c>
      <c r="P18122" s="9">
        <v>-280.57</v>
      </c>
      <c r="Q18122">
        <v>1455.96</v>
      </c>
      <c r="R18122">
        <v>-88.13</v>
      </c>
      <c r="S18122">
        <v>1500.1</v>
      </c>
      <c r="T18122">
        <v>95.18</v>
      </c>
      <c r="U18122">
        <v>1.43</v>
      </c>
      <c r="V18122">
        <v>1136481380.0999999</v>
      </c>
      <c r="W18122">
        <v>145.69</v>
      </c>
      <c r="X18122">
        <f t="shared" si="850"/>
        <v>0</v>
      </c>
      <c r="Y18122">
        <f t="shared" si="851"/>
        <v>0</v>
      </c>
    </row>
    <row r="18123" spans="1:25" x14ac:dyDescent="0.3">
      <c r="A18123" s="1">
        <v>13284</v>
      </c>
      <c r="B18123">
        <v>5</v>
      </c>
      <c r="C18123">
        <v>1936</v>
      </c>
      <c r="D18123" t="s">
        <v>24</v>
      </c>
      <c r="E18123">
        <v>260.52999999999997</v>
      </c>
      <c r="F18123">
        <v>297.38</v>
      </c>
      <c r="G18123">
        <v>239.73</v>
      </c>
      <c r="H18123">
        <v>267.5</v>
      </c>
      <c r="I18123">
        <f t="shared" si="849"/>
        <v>135.85000000000002</v>
      </c>
      <c r="J18123">
        <v>1175550</v>
      </c>
      <c r="K18123">
        <v>259.64</v>
      </c>
      <c r="L18123">
        <v>1</v>
      </c>
      <c r="M18123">
        <v>2</v>
      </c>
      <c r="N18123">
        <v>694.43181818181813</v>
      </c>
      <c r="O18123" s="9">
        <v>59.89</v>
      </c>
      <c r="P18123" s="9">
        <v>-426.93</v>
      </c>
      <c r="Q18123">
        <v>1466.48</v>
      </c>
      <c r="R18123">
        <v>-77.61</v>
      </c>
      <c r="S18123">
        <v>1500.1</v>
      </c>
      <c r="T18123">
        <v>95.18</v>
      </c>
      <c r="U18123">
        <v>0.79</v>
      </c>
      <c r="V18123">
        <v>314459625</v>
      </c>
      <c r="W18123">
        <v>5.47</v>
      </c>
      <c r="X18123">
        <f t="shared" si="850"/>
        <v>0</v>
      </c>
      <c r="Y18123">
        <f t="shared" si="851"/>
        <v>0</v>
      </c>
    </row>
    <row r="18124" spans="1:25" x14ac:dyDescent="0.3">
      <c r="A18124" s="1">
        <v>13285</v>
      </c>
      <c r="B18124">
        <v>5</v>
      </c>
      <c r="C18124">
        <v>1936</v>
      </c>
      <c r="D18124" t="s">
        <v>26</v>
      </c>
      <c r="E18124">
        <v>193</v>
      </c>
      <c r="F18124">
        <v>202.44</v>
      </c>
      <c r="G18124">
        <v>192.08</v>
      </c>
      <c r="H18124">
        <v>202.28</v>
      </c>
      <c r="I18124">
        <f t="shared" si="849"/>
        <v>65.22</v>
      </c>
      <c r="J18124">
        <v>3340266</v>
      </c>
      <c r="K18124">
        <v>193.52</v>
      </c>
      <c r="L18124">
        <v>0</v>
      </c>
      <c r="M18124">
        <v>1.5</v>
      </c>
      <c r="N18124">
        <v>717.73363636363638</v>
      </c>
      <c r="O18124" s="9">
        <v>66.33</v>
      </c>
      <c r="P18124" s="9">
        <v>-515.45000000000005</v>
      </c>
      <c r="Q18124">
        <v>1489.78</v>
      </c>
      <c r="R18124">
        <v>-54.31</v>
      </c>
      <c r="S18124">
        <v>1500.1</v>
      </c>
      <c r="T18124">
        <v>95.18</v>
      </c>
      <c r="U18124">
        <v>1.1000000000000001</v>
      </c>
      <c r="V18124">
        <v>675669006.48000002</v>
      </c>
      <c r="W18124">
        <v>9.17</v>
      </c>
      <c r="X18124">
        <f t="shared" si="850"/>
        <v>0</v>
      </c>
      <c r="Y18124">
        <f t="shared" si="851"/>
        <v>0</v>
      </c>
    </row>
    <row r="18125" spans="1:25" x14ac:dyDescent="0.3">
      <c r="A18125" s="1">
        <v>13286</v>
      </c>
      <c r="B18125">
        <v>5</v>
      </c>
      <c r="C18125">
        <v>1936</v>
      </c>
      <c r="D18125" t="s">
        <v>26</v>
      </c>
      <c r="E18125">
        <v>259.52999999999997</v>
      </c>
      <c r="F18125">
        <v>290.54000000000002</v>
      </c>
      <c r="G18125">
        <v>224.05</v>
      </c>
      <c r="H18125">
        <v>254.95</v>
      </c>
      <c r="I18125">
        <f t="shared" si="849"/>
        <v>-52.669999999999987</v>
      </c>
      <c r="J18125">
        <v>1838218</v>
      </c>
      <c r="K18125">
        <v>264.04000000000002</v>
      </c>
      <c r="L18125">
        <v>0.5</v>
      </c>
      <c r="M18125">
        <v>1.5</v>
      </c>
      <c r="N18125">
        <v>777.92000000000007</v>
      </c>
      <c r="O18125" s="9">
        <v>38.57</v>
      </c>
      <c r="P18125" s="9">
        <v>-522.97</v>
      </c>
      <c r="Q18125">
        <v>1549.97</v>
      </c>
      <c r="R18125">
        <v>5.87</v>
      </c>
      <c r="S18125">
        <v>1500.1</v>
      </c>
      <c r="T18125">
        <v>95.18</v>
      </c>
      <c r="U18125">
        <v>0.85</v>
      </c>
      <c r="V18125">
        <v>468653679.10000002</v>
      </c>
      <c r="W18125">
        <v>27.68</v>
      </c>
      <c r="X18125">
        <f t="shared" si="850"/>
        <v>0</v>
      </c>
      <c r="Y18125">
        <f t="shared" si="851"/>
        <v>0</v>
      </c>
    </row>
    <row r="18126" spans="1:25" x14ac:dyDescent="0.3">
      <c r="A18126" s="1">
        <v>13287</v>
      </c>
      <c r="B18126">
        <v>5</v>
      </c>
      <c r="C18126">
        <v>1936</v>
      </c>
      <c r="D18126" t="s">
        <v>24</v>
      </c>
      <c r="E18126">
        <v>877.61</v>
      </c>
      <c r="F18126">
        <v>909.62</v>
      </c>
      <c r="G18126">
        <v>857.5</v>
      </c>
      <c r="H18126">
        <v>865.74</v>
      </c>
      <c r="I18126">
        <f t="shared" si="849"/>
        <v>-610.79</v>
      </c>
      <c r="J18126">
        <v>8611745</v>
      </c>
      <c r="K18126">
        <v>870.7</v>
      </c>
      <c r="L18126">
        <v>0</v>
      </c>
      <c r="M18126">
        <v>2</v>
      </c>
      <c r="N18126">
        <v>867.09818181818184</v>
      </c>
      <c r="O18126" s="9">
        <v>39.1</v>
      </c>
      <c r="P18126" s="9">
        <v>-1.36</v>
      </c>
      <c r="Q18126">
        <v>1639.14</v>
      </c>
      <c r="R18126">
        <v>95.05</v>
      </c>
      <c r="S18126">
        <v>1500.1</v>
      </c>
      <c r="T18126">
        <v>95.18</v>
      </c>
      <c r="U18126">
        <v>1.08</v>
      </c>
      <c r="V18126">
        <v>7455532116.3000002</v>
      </c>
      <c r="W18126">
        <v>19.350000000000001</v>
      </c>
      <c r="X18126">
        <f t="shared" si="850"/>
        <v>0</v>
      </c>
      <c r="Y18126">
        <f t="shared" si="851"/>
        <v>0</v>
      </c>
    </row>
    <row r="18127" spans="1:25" x14ac:dyDescent="0.3">
      <c r="A18127" s="1">
        <v>13288</v>
      </c>
      <c r="B18127">
        <v>5</v>
      </c>
      <c r="C18127">
        <v>1936</v>
      </c>
      <c r="D18127" t="s">
        <v>25</v>
      </c>
      <c r="E18127">
        <v>584.85</v>
      </c>
      <c r="F18127">
        <v>600.86</v>
      </c>
      <c r="G18127">
        <v>548.86</v>
      </c>
      <c r="H18127">
        <v>569.98</v>
      </c>
      <c r="I18127">
        <f t="shared" si="849"/>
        <v>295.76</v>
      </c>
      <c r="J18127">
        <v>2512392</v>
      </c>
      <c r="K18127">
        <v>570.62</v>
      </c>
      <c r="L18127">
        <v>1</v>
      </c>
      <c r="M18127">
        <v>1.5</v>
      </c>
      <c r="N18127">
        <v>837.16727272727269</v>
      </c>
      <c r="O18127" s="9">
        <v>67.790000000000006</v>
      </c>
      <c r="P18127" s="9">
        <v>-267.19</v>
      </c>
      <c r="Q18127">
        <v>1609.21</v>
      </c>
      <c r="R18127">
        <v>65.12</v>
      </c>
      <c r="S18127">
        <v>1500.1</v>
      </c>
      <c r="T18127">
        <v>95.18</v>
      </c>
      <c r="U18127">
        <v>0.56999999999999995</v>
      </c>
      <c r="V18127">
        <v>1432013192.1600001</v>
      </c>
      <c r="W18127">
        <v>11.53</v>
      </c>
      <c r="X18127">
        <f t="shared" si="850"/>
        <v>0</v>
      </c>
      <c r="Y18127">
        <f t="shared" si="851"/>
        <v>0</v>
      </c>
    </row>
    <row r="18128" spans="1:25" x14ac:dyDescent="0.3">
      <c r="A18128" s="1">
        <v>13289</v>
      </c>
      <c r="B18128">
        <v>5</v>
      </c>
      <c r="C18128">
        <v>1936</v>
      </c>
      <c r="D18128" t="s">
        <v>23</v>
      </c>
      <c r="E18128">
        <v>330.51</v>
      </c>
      <c r="F18128">
        <v>332.73</v>
      </c>
      <c r="G18128">
        <v>321.92</v>
      </c>
      <c r="H18128">
        <v>329.69</v>
      </c>
      <c r="I18128">
        <f t="shared" si="849"/>
        <v>240.29000000000002</v>
      </c>
      <c r="J18128">
        <v>2300328</v>
      </c>
      <c r="K18128">
        <v>326.7</v>
      </c>
      <c r="L18128">
        <v>0</v>
      </c>
      <c r="M18128">
        <v>2</v>
      </c>
      <c r="N18128">
        <v>871.63636363636385</v>
      </c>
      <c r="O18128" s="9">
        <v>33.15</v>
      </c>
      <c r="P18128" s="9">
        <v>-541.95000000000005</v>
      </c>
      <c r="Q18128">
        <v>1643.68</v>
      </c>
      <c r="R18128">
        <v>99.59</v>
      </c>
      <c r="S18128">
        <v>1500.1</v>
      </c>
      <c r="T18128">
        <v>95.18</v>
      </c>
      <c r="U18128">
        <v>1.33</v>
      </c>
      <c r="V18128">
        <v>758395138.32000005</v>
      </c>
      <c r="W18128">
        <v>11.26</v>
      </c>
      <c r="X18128">
        <f t="shared" si="850"/>
        <v>0</v>
      </c>
      <c r="Y18128">
        <f t="shared" si="851"/>
        <v>0</v>
      </c>
    </row>
    <row r="18129" spans="1:25" x14ac:dyDescent="0.3">
      <c r="A18129" s="1">
        <v>13290</v>
      </c>
      <c r="B18129">
        <v>5</v>
      </c>
      <c r="C18129">
        <v>1936</v>
      </c>
      <c r="D18129" t="s">
        <v>23</v>
      </c>
      <c r="E18129">
        <v>1288.06</v>
      </c>
      <c r="F18129">
        <v>1329.06</v>
      </c>
      <c r="G18129">
        <v>1246.3499999999999</v>
      </c>
      <c r="H18129">
        <v>1276.53</v>
      </c>
      <c r="I18129">
        <f t="shared" si="849"/>
        <v>-946.83999999999992</v>
      </c>
      <c r="J18129">
        <v>6889317</v>
      </c>
      <c r="K18129">
        <v>1280.96</v>
      </c>
      <c r="L18129">
        <v>0</v>
      </c>
      <c r="M18129">
        <v>2</v>
      </c>
      <c r="N18129">
        <v>896.0100000000001</v>
      </c>
      <c r="O18129" s="9">
        <v>66.06</v>
      </c>
      <c r="P18129" s="9">
        <v>380.52</v>
      </c>
      <c r="Q18129">
        <v>1668.06</v>
      </c>
      <c r="R18129">
        <v>123.96</v>
      </c>
      <c r="S18129">
        <v>1500.1</v>
      </c>
      <c r="T18129">
        <v>95.18</v>
      </c>
      <c r="U18129">
        <v>0.81</v>
      </c>
      <c r="V18129">
        <v>8794419830.0100002</v>
      </c>
      <c r="W18129">
        <v>72.91</v>
      </c>
      <c r="X18129">
        <f t="shared" si="850"/>
        <v>0</v>
      </c>
      <c r="Y18129">
        <f t="shared" si="851"/>
        <v>0</v>
      </c>
    </row>
    <row r="18130" spans="1:25" x14ac:dyDescent="0.3">
      <c r="A18130" s="1">
        <v>13291</v>
      </c>
      <c r="B18130">
        <v>5</v>
      </c>
      <c r="C18130">
        <v>1936</v>
      </c>
      <c r="D18130" t="s">
        <v>26</v>
      </c>
      <c r="E18130">
        <v>1186.71</v>
      </c>
      <c r="F18130">
        <v>1197.05</v>
      </c>
      <c r="G18130">
        <v>1166.3399999999999</v>
      </c>
      <c r="H18130">
        <v>1167.23</v>
      </c>
      <c r="I18130">
        <f t="shared" si="849"/>
        <v>109.29999999999995</v>
      </c>
      <c r="J18130">
        <v>2692464</v>
      </c>
      <c r="K18130">
        <v>1175.95</v>
      </c>
      <c r="L18130">
        <v>0.5</v>
      </c>
      <c r="M18130">
        <v>1</v>
      </c>
      <c r="N18130">
        <v>836.29454545454541</v>
      </c>
      <c r="O18130" s="9">
        <v>44.35</v>
      </c>
      <c r="P18130" s="9">
        <v>330.94</v>
      </c>
      <c r="Q18130">
        <v>1608.34</v>
      </c>
      <c r="R18130">
        <v>64.25</v>
      </c>
      <c r="S18130">
        <v>1500.1</v>
      </c>
      <c r="T18130">
        <v>95.18</v>
      </c>
      <c r="U18130">
        <v>0.59</v>
      </c>
      <c r="V18130">
        <v>3142724754.7199998</v>
      </c>
      <c r="W18130">
        <v>48.18</v>
      </c>
      <c r="X18130">
        <f t="shared" si="850"/>
        <v>2692464</v>
      </c>
      <c r="Y18130">
        <f t="shared" si="851"/>
        <v>0</v>
      </c>
    </row>
    <row r="18131" spans="1:25" x14ac:dyDescent="0.3">
      <c r="A18131" s="1">
        <v>13292</v>
      </c>
      <c r="B18131">
        <v>5</v>
      </c>
      <c r="C18131">
        <v>1936</v>
      </c>
      <c r="D18131" t="s">
        <v>22</v>
      </c>
      <c r="E18131">
        <v>891.26</v>
      </c>
      <c r="F18131">
        <v>938</v>
      </c>
      <c r="G18131">
        <v>866.73</v>
      </c>
      <c r="H18131">
        <v>874.66</v>
      </c>
      <c r="I18131">
        <f t="shared" si="849"/>
        <v>292.57000000000005</v>
      </c>
      <c r="J18131">
        <v>8288922</v>
      </c>
      <c r="K18131">
        <v>869.04</v>
      </c>
      <c r="L18131">
        <v>1</v>
      </c>
      <c r="M18131">
        <v>1</v>
      </c>
      <c r="N18131">
        <v>785.63</v>
      </c>
      <c r="O18131" s="9">
        <v>61.8</v>
      </c>
      <c r="P18131" s="9">
        <v>89.03</v>
      </c>
      <c r="Q18131">
        <v>1557.68</v>
      </c>
      <c r="R18131">
        <v>13.58</v>
      </c>
      <c r="S18131">
        <v>1500.1</v>
      </c>
      <c r="T18131">
        <v>95.18</v>
      </c>
      <c r="U18131">
        <v>0.61</v>
      </c>
      <c r="V18131">
        <v>7249988516.5200005</v>
      </c>
      <c r="W18131">
        <v>156.62</v>
      </c>
      <c r="X18131">
        <f t="shared" si="850"/>
        <v>0</v>
      </c>
      <c r="Y18131">
        <f t="shared" si="851"/>
        <v>0</v>
      </c>
    </row>
    <row r="18132" spans="1:25" x14ac:dyDescent="0.3">
      <c r="A18132" s="1">
        <v>13293</v>
      </c>
      <c r="B18132">
        <v>5</v>
      </c>
      <c r="C18132">
        <v>1936</v>
      </c>
      <c r="D18132" t="s">
        <v>26</v>
      </c>
      <c r="E18132">
        <v>1328.47</v>
      </c>
      <c r="F18132">
        <v>1342.03</v>
      </c>
      <c r="G18132">
        <v>1293.69</v>
      </c>
      <c r="H18132">
        <v>1311.2</v>
      </c>
      <c r="I18132">
        <f t="shared" si="849"/>
        <v>-436.54000000000008</v>
      </c>
      <c r="J18132">
        <v>8680630</v>
      </c>
      <c r="K18132">
        <v>1316.66</v>
      </c>
      <c r="L18132">
        <v>0.5</v>
      </c>
      <c r="M18132">
        <v>2</v>
      </c>
      <c r="N18132">
        <v>760.05363636363643</v>
      </c>
      <c r="O18132" s="9">
        <v>66.78</v>
      </c>
      <c r="P18132" s="9">
        <v>551.15</v>
      </c>
      <c r="Q18132">
        <v>1532.1</v>
      </c>
      <c r="R18132">
        <v>-11.99</v>
      </c>
      <c r="S18132">
        <v>1500.1</v>
      </c>
      <c r="T18132">
        <v>95.18</v>
      </c>
      <c r="U18132">
        <v>1.45</v>
      </c>
      <c r="V18132">
        <v>11382042056</v>
      </c>
      <c r="W18132">
        <v>385.77</v>
      </c>
      <c r="X18132">
        <f t="shared" si="850"/>
        <v>0</v>
      </c>
      <c r="Y18132">
        <f t="shared" si="851"/>
        <v>0</v>
      </c>
    </row>
    <row r="18133" spans="1:25" x14ac:dyDescent="0.3">
      <c r="A18133" s="1">
        <v>13294</v>
      </c>
      <c r="B18133">
        <v>5</v>
      </c>
      <c r="C18133">
        <v>1936</v>
      </c>
      <c r="D18133" t="s">
        <v>26</v>
      </c>
      <c r="E18133">
        <v>502.52</v>
      </c>
      <c r="F18133">
        <v>530.04999999999995</v>
      </c>
      <c r="G18133">
        <v>469.55</v>
      </c>
      <c r="H18133">
        <v>518.99</v>
      </c>
      <c r="I18133">
        <f t="shared" si="849"/>
        <v>792.21</v>
      </c>
      <c r="J18133">
        <v>5746694</v>
      </c>
      <c r="K18133">
        <v>518.74</v>
      </c>
      <c r="L18133">
        <v>0</v>
      </c>
      <c r="M18133">
        <v>1</v>
      </c>
      <c r="N18133">
        <v>679.13818181818181</v>
      </c>
      <c r="O18133" s="9">
        <v>53.97</v>
      </c>
      <c r="P18133" s="9">
        <v>-160.15</v>
      </c>
      <c r="Q18133">
        <v>1451.18</v>
      </c>
      <c r="R18133">
        <v>-92.91</v>
      </c>
      <c r="S18133">
        <v>1500.1</v>
      </c>
      <c r="T18133">
        <v>95.18</v>
      </c>
      <c r="U18133">
        <v>1.32</v>
      </c>
      <c r="V18133">
        <v>2982476719.0599999</v>
      </c>
      <c r="W18133">
        <v>15.27</v>
      </c>
      <c r="X18133">
        <f t="shared" si="850"/>
        <v>0</v>
      </c>
      <c r="Y18133">
        <f t="shared" si="851"/>
        <v>0</v>
      </c>
    </row>
    <row r="18134" spans="1:25" x14ac:dyDescent="0.3">
      <c r="A18134" s="1">
        <v>13295</v>
      </c>
      <c r="B18134">
        <v>5</v>
      </c>
      <c r="C18134">
        <v>1936</v>
      </c>
      <c r="D18134" t="s">
        <v>23</v>
      </c>
      <c r="E18134">
        <v>518.65</v>
      </c>
      <c r="F18134">
        <v>560.35</v>
      </c>
      <c r="G18134">
        <v>510.39</v>
      </c>
      <c r="H18134">
        <v>523.82000000000005</v>
      </c>
      <c r="I18134">
        <f t="shared" si="849"/>
        <v>-4.8300000000000409</v>
      </c>
      <c r="J18134">
        <v>7090874</v>
      </c>
      <c r="K18134">
        <v>520.04999999999995</v>
      </c>
      <c r="L18134">
        <v>0</v>
      </c>
      <c r="M18134">
        <v>1</v>
      </c>
      <c r="N18134">
        <v>644.85272727272718</v>
      </c>
      <c r="O18134" s="9">
        <v>43.63</v>
      </c>
      <c r="P18134" s="9">
        <v>-121.03</v>
      </c>
      <c r="Q18134">
        <v>1416.9</v>
      </c>
      <c r="R18134">
        <v>-127.19</v>
      </c>
      <c r="S18134">
        <v>1500.1</v>
      </c>
      <c r="T18134">
        <v>95.18</v>
      </c>
      <c r="U18134">
        <v>1.23</v>
      </c>
      <c r="V18134">
        <v>3714341618.6799998</v>
      </c>
      <c r="W18134">
        <v>16.61</v>
      </c>
      <c r="X18134">
        <f t="shared" si="850"/>
        <v>0</v>
      </c>
      <c r="Y18134">
        <f t="shared" si="851"/>
        <v>0</v>
      </c>
    </row>
    <row r="18135" spans="1:25" x14ac:dyDescent="0.3">
      <c r="A18135" s="1">
        <v>13296</v>
      </c>
      <c r="B18135">
        <v>5</v>
      </c>
      <c r="C18135">
        <v>1936</v>
      </c>
      <c r="D18135" t="s">
        <v>24</v>
      </c>
      <c r="E18135">
        <v>830.64</v>
      </c>
      <c r="F18135">
        <v>865.55</v>
      </c>
      <c r="G18135">
        <v>830.64</v>
      </c>
      <c r="H18135">
        <v>864.33</v>
      </c>
      <c r="I18135">
        <f t="shared" si="849"/>
        <v>-340.51</v>
      </c>
      <c r="J18135">
        <v>4807845</v>
      </c>
      <c r="K18135">
        <v>856.19</v>
      </c>
      <c r="L18135">
        <v>0</v>
      </c>
      <c r="M18135">
        <v>2</v>
      </c>
      <c r="N18135">
        <v>664.78818181818178</v>
      </c>
      <c r="O18135" s="9">
        <v>49.86</v>
      </c>
      <c r="P18135" s="9">
        <v>199.54</v>
      </c>
      <c r="Q18135">
        <v>1436.83</v>
      </c>
      <c r="R18135">
        <v>-107.26</v>
      </c>
      <c r="S18135">
        <v>1500.1</v>
      </c>
      <c r="T18135">
        <v>95.18</v>
      </c>
      <c r="U18135">
        <v>0.97</v>
      </c>
      <c r="V18135">
        <v>4155564668.8499999</v>
      </c>
      <c r="W18135">
        <v>35.32</v>
      </c>
      <c r="X18135">
        <f t="shared" si="850"/>
        <v>0</v>
      </c>
      <c r="Y18135">
        <f t="shared" si="851"/>
        <v>0</v>
      </c>
    </row>
    <row r="18136" spans="1:25" x14ac:dyDescent="0.3">
      <c r="A18136" s="1">
        <v>13297</v>
      </c>
      <c r="B18136">
        <v>5</v>
      </c>
      <c r="C18136">
        <v>1936</v>
      </c>
      <c r="D18136" t="s">
        <v>24</v>
      </c>
      <c r="E18136">
        <v>1232.58</v>
      </c>
      <c r="F18136">
        <v>1253.8900000000001</v>
      </c>
      <c r="G18136">
        <v>1230.06</v>
      </c>
      <c r="H18136">
        <v>1235.9100000000001</v>
      </c>
      <c r="I18136">
        <f t="shared" si="849"/>
        <v>-371.58000000000004</v>
      </c>
      <c r="J18136">
        <v>5655986</v>
      </c>
      <c r="K18136">
        <v>1232.25</v>
      </c>
      <c r="L18136">
        <v>0</v>
      </c>
      <c r="M18136">
        <v>1</v>
      </c>
      <c r="N18136">
        <v>706.77636363636361</v>
      </c>
      <c r="O18136" s="9">
        <v>35.159999999999997</v>
      </c>
      <c r="P18136" s="9">
        <v>529.13</v>
      </c>
      <c r="Q18136">
        <v>1478.82</v>
      </c>
      <c r="R18136">
        <v>-65.27</v>
      </c>
      <c r="S18136">
        <v>1500.1</v>
      </c>
      <c r="T18136">
        <v>95.18</v>
      </c>
      <c r="U18136">
        <v>0.6</v>
      </c>
      <c r="V18136">
        <v>6990289657.2600002</v>
      </c>
      <c r="W18136">
        <v>24.96</v>
      </c>
      <c r="X18136">
        <f t="shared" si="850"/>
        <v>5655986</v>
      </c>
      <c r="Y18136">
        <f t="shared" si="851"/>
        <v>0</v>
      </c>
    </row>
    <row r="18137" spans="1:25" x14ac:dyDescent="0.3">
      <c r="A18137" s="1">
        <v>13298</v>
      </c>
      <c r="B18137">
        <v>5</v>
      </c>
      <c r="C18137">
        <v>1936</v>
      </c>
      <c r="D18137" t="s">
        <v>26</v>
      </c>
      <c r="E18137">
        <v>522.47</v>
      </c>
      <c r="F18137">
        <v>572.16</v>
      </c>
      <c r="G18137">
        <v>515.63</v>
      </c>
      <c r="H18137">
        <v>536.5</v>
      </c>
      <c r="I18137">
        <f t="shared" si="849"/>
        <v>699.41000000000008</v>
      </c>
      <c r="J18137">
        <v>2310628</v>
      </c>
      <c r="K18137">
        <v>532.54999999999995</v>
      </c>
      <c r="L18137">
        <v>0</v>
      </c>
      <c r="M18137">
        <v>2</v>
      </c>
      <c r="N18137">
        <v>666.50636363636374</v>
      </c>
      <c r="O18137" s="9">
        <v>52.46</v>
      </c>
      <c r="P18137" s="9">
        <v>-130.01</v>
      </c>
      <c r="Q18137">
        <v>1438.55</v>
      </c>
      <c r="R18137">
        <v>-105.54</v>
      </c>
      <c r="S18137">
        <v>1500.1</v>
      </c>
      <c r="T18137">
        <v>95.18</v>
      </c>
      <c r="U18137">
        <v>1.0900000000000001</v>
      </c>
      <c r="V18137">
        <v>1239651922</v>
      </c>
      <c r="W18137">
        <v>34.04</v>
      </c>
      <c r="X18137">
        <f t="shared" si="850"/>
        <v>0</v>
      </c>
      <c r="Y18137">
        <f t="shared" si="851"/>
        <v>0</v>
      </c>
    </row>
    <row r="18138" spans="1:25" x14ac:dyDescent="0.3">
      <c r="A18138" s="1">
        <v>13299</v>
      </c>
      <c r="B18138">
        <v>5</v>
      </c>
      <c r="C18138">
        <v>1936</v>
      </c>
      <c r="D18138" t="s">
        <v>22</v>
      </c>
      <c r="E18138">
        <v>946.13</v>
      </c>
      <c r="F18138">
        <v>988.13</v>
      </c>
      <c r="G18138">
        <v>923.32</v>
      </c>
      <c r="H18138">
        <v>949.14</v>
      </c>
      <c r="I18138">
        <f t="shared" si="849"/>
        <v>-412.64</v>
      </c>
      <c r="J18138">
        <v>6411487</v>
      </c>
      <c r="K18138">
        <v>940.89</v>
      </c>
      <c r="L18138">
        <v>0</v>
      </c>
      <c r="M18138">
        <v>1</v>
      </c>
      <c r="N18138">
        <v>715.85909090909092</v>
      </c>
      <c r="O18138" s="9">
        <v>64.010000000000005</v>
      </c>
      <c r="P18138" s="9">
        <v>233.28</v>
      </c>
      <c r="Q18138">
        <v>1487.9</v>
      </c>
      <c r="R18138">
        <v>-56.19</v>
      </c>
      <c r="S18138">
        <v>1500.1</v>
      </c>
      <c r="T18138">
        <v>95.18</v>
      </c>
      <c r="U18138">
        <v>1.29</v>
      </c>
      <c r="V18138">
        <v>6085398771.1800003</v>
      </c>
      <c r="W18138">
        <v>843.27</v>
      </c>
      <c r="X18138">
        <f t="shared" si="850"/>
        <v>0</v>
      </c>
      <c r="Y18138">
        <f t="shared" si="851"/>
        <v>0</v>
      </c>
    </row>
    <row r="18139" spans="1:25" x14ac:dyDescent="0.3">
      <c r="A18139" s="1">
        <v>13300</v>
      </c>
      <c r="B18139">
        <v>5</v>
      </c>
      <c r="C18139">
        <v>1936</v>
      </c>
      <c r="D18139" t="s">
        <v>24</v>
      </c>
      <c r="E18139">
        <v>579.12</v>
      </c>
      <c r="F18139">
        <v>616.38</v>
      </c>
      <c r="G18139">
        <v>535.51</v>
      </c>
      <c r="H18139">
        <v>597.79999999999995</v>
      </c>
      <c r="I18139">
        <f t="shared" si="849"/>
        <v>351.34000000000003</v>
      </c>
      <c r="J18139">
        <v>9550928</v>
      </c>
      <c r="K18139">
        <v>601.98</v>
      </c>
      <c r="L18139">
        <v>1</v>
      </c>
      <c r="M18139">
        <v>2</v>
      </c>
      <c r="N18139">
        <v>689.56454545454551</v>
      </c>
      <c r="O18139" s="9">
        <v>69.260000000000005</v>
      </c>
      <c r="P18139" s="9">
        <v>-91.76</v>
      </c>
      <c r="Q18139">
        <v>1461.61</v>
      </c>
      <c r="R18139">
        <v>-82.48</v>
      </c>
      <c r="S18139">
        <v>1500.1</v>
      </c>
      <c r="T18139">
        <v>95.18</v>
      </c>
      <c r="U18139">
        <v>1.3</v>
      </c>
      <c r="V18139">
        <v>5709544758.3999996</v>
      </c>
      <c r="W18139">
        <v>23.26</v>
      </c>
      <c r="X18139">
        <f t="shared" si="850"/>
        <v>0</v>
      </c>
      <c r="Y18139">
        <f t="shared" si="851"/>
        <v>9550928</v>
      </c>
    </row>
    <row r="18140" spans="1:25" x14ac:dyDescent="0.3">
      <c r="A18140" s="1">
        <v>13301</v>
      </c>
      <c r="B18140">
        <v>5</v>
      </c>
      <c r="C18140">
        <v>1936</v>
      </c>
      <c r="D18140" t="s">
        <v>24</v>
      </c>
      <c r="E18140">
        <v>629.37</v>
      </c>
      <c r="F18140">
        <v>635.39</v>
      </c>
      <c r="G18140">
        <v>605.98</v>
      </c>
      <c r="H18140">
        <v>619.66</v>
      </c>
      <c r="I18140">
        <f t="shared" si="849"/>
        <v>-21.860000000000014</v>
      </c>
      <c r="J18140">
        <v>9619331</v>
      </c>
      <c r="K18140">
        <v>628.22</v>
      </c>
      <c r="L18140">
        <v>0</v>
      </c>
      <c r="M18140">
        <v>2</v>
      </c>
      <c r="N18140">
        <v>720.49181818181819</v>
      </c>
      <c r="O18140" s="9">
        <v>30.94</v>
      </c>
      <c r="P18140" s="9">
        <v>-100.83</v>
      </c>
      <c r="Q18140">
        <v>1492.54</v>
      </c>
      <c r="R18140">
        <v>-51.55</v>
      </c>
      <c r="S18140">
        <v>1500.1</v>
      </c>
      <c r="T18140">
        <v>95.18</v>
      </c>
      <c r="U18140">
        <v>0.82</v>
      </c>
      <c r="V18140">
        <v>5960714647.46</v>
      </c>
      <c r="W18140">
        <v>14.68</v>
      </c>
      <c r="X18140">
        <f t="shared" si="850"/>
        <v>0</v>
      </c>
      <c r="Y18140">
        <f t="shared" si="851"/>
        <v>0</v>
      </c>
    </row>
    <row r="18141" spans="1:25" x14ac:dyDescent="0.3">
      <c r="A18141" s="1">
        <v>13302</v>
      </c>
      <c r="B18141">
        <v>6</v>
      </c>
      <c r="C18141">
        <v>1936</v>
      </c>
      <c r="D18141" t="s">
        <v>26</v>
      </c>
      <c r="E18141">
        <v>586.79</v>
      </c>
      <c r="F18141">
        <v>630.63</v>
      </c>
      <c r="G18141">
        <v>546.35</v>
      </c>
      <c r="H18141">
        <v>609.91999999999996</v>
      </c>
      <c r="I18141">
        <f t="shared" si="849"/>
        <v>9.7400000000000091</v>
      </c>
      <c r="J18141">
        <v>1160580</v>
      </c>
      <c r="K18141">
        <v>607.26</v>
      </c>
      <c r="L18141">
        <v>1</v>
      </c>
      <c r="M18141">
        <v>1</v>
      </c>
      <c r="N18141">
        <v>776.46727272727264</v>
      </c>
      <c r="O18141" s="9">
        <v>62.4</v>
      </c>
      <c r="P18141" s="9">
        <v>-166.55</v>
      </c>
      <c r="Q18141">
        <v>1548.51</v>
      </c>
      <c r="R18141">
        <v>4.42</v>
      </c>
      <c r="S18141">
        <v>1500.1</v>
      </c>
      <c r="T18141">
        <v>95.18</v>
      </c>
      <c r="U18141">
        <v>0.66</v>
      </c>
      <c r="V18141">
        <v>707860953.60000002</v>
      </c>
      <c r="W18141">
        <v>28.43</v>
      </c>
      <c r="X18141">
        <f t="shared" si="850"/>
        <v>0</v>
      </c>
      <c r="Y18141">
        <f t="shared" si="851"/>
        <v>0</v>
      </c>
    </row>
    <row r="18142" spans="1:25" x14ac:dyDescent="0.3">
      <c r="A18142" s="1">
        <v>13303</v>
      </c>
      <c r="B18142">
        <v>6</v>
      </c>
      <c r="C18142">
        <v>1936</v>
      </c>
      <c r="D18142" t="s">
        <v>23</v>
      </c>
      <c r="E18142">
        <v>576.51</v>
      </c>
      <c r="F18142">
        <v>605.17999999999995</v>
      </c>
      <c r="G18142">
        <v>556.48</v>
      </c>
      <c r="H18142">
        <v>593.32000000000005</v>
      </c>
      <c r="I18142">
        <f t="shared" si="849"/>
        <v>16.599999999999909</v>
      </c>
      <c r="J18142">
        <v>4674960</v>
      </c>
      <c r="K18142">
        <v>592.49</v>
      </c>
      <c r="L18142">
        <v>0</v>
      </c>
      <c r="M18142">
        <v>1</v>
      </c>
      <c r="N18142">
        <v>848.78454545454542</v>
      </c>
      <c r="O18142" s="9">
        <v>62.18</v>
      </c>
      <c r="P18142" s="9">
        <v>-255.46</v>
      </c>
      <c r="Q18142">
        <v>1620.83</v>
      </c>
      <c r="R18142">
        <v>76.739999999999995</v>
      </c>
      <c r="S18142">
        <v>1500.1</v>
      </c>
      <c r="T18142">
        <v>95.18</v>
      </c>
      <c r="U18142">
        <v>0.93</v>
      </c>
      <c r="V18142">
        <v>2773747267.1999998</v>
      </c>
      <c r="W18142">
        <v>27.14</v>
      </c>
      <c r="X18142">
        <f t="shared" si="850"/>
        <v>0</v>
      </c>
      <c r="Y18142">
        <f t="shared" si="851"/>
        <v>0</v>
      </c>
    </row>
    <row r="18143" spans="1:25" x14ac:dyDescent="0.3">
      <c r="A18143" s="1">
        <v>13304</v>
      </c>
      <c r="B18143">
        <v>6</v>
      </c>
      <c r="C18143">
        <v>1936</v>
      </c>
      <c r="D18143" t="s">
        <v>24</v>
      </c>
      <c r="E18143">
        <v>426.98</v>
      </c>
      <c r="F18143">
        <v>447.82</v>
      </c>
      <c r="G18143">
        <v>401.54</v>
      </c>
      <c r="H18143">
        <v>421.13</v>
      </c>
      <c r="I18143">
        <f t="shared" si="849"/>
        <v>172.19000000000005</v>
      </c>
      <c r="J18143">
        <v>7269562</v>
      </c>
      <c r="K18143">
        <v>420.01</v>
      </c>
      <c r="L18143">
        <v>0</v>
      </c>
      <c r="M18143">
        <v>1.5</v>
      </c>
      <c r="N18143">
        <v>902.71181818181833</v>
      </c>
      <c r="O18143" s="9">
        <v>37.36</v>
      </c>
      <c r="P18143" s="9">
        <v>-481.58</v>
      </c>
      <c r="Q18143">
        <v>1674.76</v>
      </c>
      <c r="R18143">
        <v>130.66999999999999</v>
      </c>
      <c r="S18143">
        <v>1500.1</v>
      </c>
      <c r="T18143">
        <v>95.18</v>
      </c>
      <c r="U18143">
        <v>1.31</v>
      </c>
      <c r="V18143">
        <v>3061430645.0599999</v>
      </c>
      <c r="W18143">
        <v>11.77</v>
      </c>
      <c r="X18143">
        <f t="shared" si="850"/>
        <v>0</v>
      </c>
      <c r="Y18143">
        <f t="shared" si="851"/>
        <v>0</v>
      </c>
    </row>
    <row r="18144" spans="1:25" x14ac:dyDescent="0.3">
      <c r="A18144" s="1">
        <v>13305</v>
      </c>
      <c r="B18144">
        <v>6</v>
      </c>
      <c r="C18144">
        <v>1936</v>
      </c>
      <c r="D18144" t="s">
        <v>26</v>
      </c>
      <c r="E18144">
        <v>120.47</v>
      </c>
      <c r="F18144">
        <v>151.37</v>
      </c>
      <c r="G18144">
        <v>120.38</v>
      </c>
      <c r="H18144">
        <v>141.85</v>
      </c>
      <c r="I18144">
        <f t="shared" si="849"/>
        <v>279.27999999999997</v>
      </c>
      <c r="J18144">
        <v>9546608</v>
      </c>
      <c r="K18144">
        <v>137.04</v>
      </c>
      <c r="L18144">
        <v>0</v>
      </c>
      <c r="M18144">
        <v>1</v>
      </c>
      <c r="N18144">
        <v>996.66818181818201</v>
      </c>
      <c r="O18144" s="9">
        <v>32.93</v>
      </c>
      <c r="P18144" s="9">
        <v>-854.82</v>
      </c>
      <c r="Q18144">
        <v>1768.71</v>
      </c>
      <c r="R18144">
        <v>224.62</v>
      </c>
      <c r="S18144">
        <v>1500.1</v>
      </c>
      <c r="T18144">
        <v>95.18</v>
      </c>
      <c r="U18144">
        <v>0.73</v>
      </c>
      <c r="V18144">
        <v>1354186344.8</v>
      </c>
      <c r="W18144">
        <v>6.23</v>
      </c>
      <c r="X18144">
        <f t="shared" si="850"/>
        <v>0</v>
      </c>
      <c r="Y18144">
        <f t="shared" si="851"/>
        <v>0</v>
      </c>
    </row>
    <row r="18145" spans="1:25" x14ac:dyDescent="0.3">
      <c r="A18145" s="1">
        <v>13306</v>
      </c>
      <c r="B18145">
        <v>6</v>
      </c>
      <c r="C18145">
        <v>1936</v>
      </c>
      <c r="D18145" t="s">
        <v>25</v>
      </c>
      <c r="E18145">
        <v>719.21</v>
      </c>
      <c r="F18145">
        <v>761.32</v>
      </c>
      <c r="G18145">
        <v>684.65</v>
      </c>
      <c r="H18145">
        <v>743.11</v>
      </c>
      <c r="I18145">
        <f t="shared" si="849"/>
        <v>-601.26</v>
      </c>
      <c r="J18145">
        <v>3577964</v>
      </c>
      <c r="K18145">
        <v>739.73</v>
      </c>
      <c r="L18145">
        <v>0</v>
      </c>
      <c r="M18145">
        <v>1</v>
      </c>
      <c r="N18145">
        <v>1033.452727272728</v>
      </c>
      <c r="O18145" s="9">
        <v>60.15</v>
      </c>
      <c r="P18145" s="9">
        <v>-290.33999999999997</v>
      </c>
      <c r="Q18145">
        <v>1805.5</v>
      </c>
      <c r="R18145">
        <v>261.41000000000003</v>
      </c>
      <c r="S18145">
        <v>1500.1</v>
      </c>
      <c r="T18145">
        <v>95.18</v>
      </c>
      <c r="U18145">
        <v>1.41</v>
      </c>
      <c r="V18145">
        <v>2658820828.04</v>
      </c>
      <c r="W18145">
        <v>102.17</v>
      </c>
      <c r="X18145">
        <f t="shared" si="850"/>
        <v>0</v>
      </c>
      <c r="Y18145">
        <f t="shared" si="851"/>
        <v>0</v>
      </c>
    </row>
    <row r="18146" spans="1:25" x14ac:dyDescent="0.3">
      <c r="A18146" s="1">
        <v>13307</v>
      </c>
      <c r="B18146">
        <v>6</v>
      </c>
      <c r="C18146">
        <v>1936</v>
      </c>
      <c r="D18146" t="s">
        <v>25</v>
      </c>
      <c r="E18146">
        <v>1337.8</v>
      </c>
      <c r="F18146">
        <v>1373.77</v>
      </c>
      <c r="G18146">
        <v>1303.7</v>
      </c>
      <c r="H18146">
        <v>1326.2</v>
      </c>
      <c r="I18146">
        <f t="shared" si="849"/>
        <v>-583.09</v>
      </c>
      <c r="J18146">
        <v>7077720</v>
      </c>
      <c r="K18146">
        <v>1324</v>
      </c>
      <c r="L18146">
        <v>1</v>
      </c>
      <c r="M18146">
        <v>1</v>
      </c>
      <c r="N18146">
        <v>1012.380909090909</v>
      </c>
      <c r="O18146" s="9">
        <v>52.45</v>
      </c>
      <c r="P18146" s="9">
        <v>313.82</v>
      </c>
      <c r="Q18146">
        <v>1784.43</v>
      </c>
      <c r="R18146">
        <v>240.34</v>
      </c>
      <c r="S18146">
        <v>1500.1</v>
      </c>
      <c r="T18146">
        <v>95.18</v>
      </c>
      <c r="U18146">
        <v>0.81</v>
      </c>
      <c r="V18146">
        <v>9386472264</v>
      </c>
      <c r="W18146">
        <v>89.91</v>
      </c>
      <c r="X18146">
        <f t="shared" si="850"/>
        <v>0</v>
      </c>
      <c r="Y18146">
        <f t="shared" si="851"/>
        <v>0</v>
      </c>
    </row>
    <row r="18147" spans="1:25" x14ac:dyDescent="0.3">
      <c r="A18147" s="1">
        <v>13308</v>
      </c>
      <c r="B18147">
        <v>6</v>
      </c>
      <c r="C18147">
        <v>1936</v>
      </c>
      <c r="D18147" t="s">
        <v>24</v>
      </c>
      <c r="E18147">
        <v>790.67</v>
      </c>
      <c r="F18147">
        <v>813.35</v>
      </c>
      <c r="G18147">
        <v>778.74</v>
      </c>
      <c r="H18147">
        <v>792.94</v>
      </c>
      <c r="I18147">
        <f t="shared" si="849"/>
        <v>533.26</v>
      </c>
      <c r="J18147">
        <v>8132696</v>
      </c>
      <c r="K18147">
        <v>786.87</v>
      </c>
      <c r="L18147">
        <v>1</v>
      </c>
      <c r="M18147">
        <v>1</v>
      </c>
      <c r="N18147">
        <v>993.25090909090909</v>
      </c>
      <c r="O18147" s="9">
        <v>58.22</v>
      </c>
      <c r="P18147" s="9">
        <v>-200.31</v>
      </c>
      <c r="Q18147">
        <v>1765.3</v>
      </c>
      <c r="R18147">
        <v>221.21</v>
      </c>
      <c r="S18147">
        <v>1500.1</v>
      </c>
      <c r="T18147">
        <v>95.18</v>
      </c>
      <c r="U18147">
        <v>0.56000000000000005</v>
      </c>
      <c r="V18147">
        <v>6448739966.2399998</v>
      </c>
      <c r="W18147">
        <v>40.590000000000003</v>
      </c>
      <c r="X18147">
        <f t="shared" si="850"/>
        <v>0</v>
      </c>
      <c r="Y18147">
        <f t="shared" si="851"/>
        <v>0</v>
      </c>
    </row>
    <row r="18148" spans="1:25" x14ac:dyDescent="0.3">
      <c r="A18148" s="1">
        <v>13309</v>
      </c>
      <c r="B18148">
        <v>6</v>
      </c>
      <c r="C18148">
        <v>1936</v>
      </c>
      <c r="D18148" t="s">
        <v>22</v>
      </c>
      <c r="E18148">
        <v>1082.1300000000001</v>
      </c>
      <c r="F18148">
        <v>1091.04</v>
      </c>
      <c r="G18148">
        <v>1059.6099999999999</v>
      </c>
      <c r="H18148">
        <v>1079.3800000000001</v>
      </c>
      <c r="I18148">
        <f t="shared" si="849"/>
        <v>-286.44000000000005</v>
      </c>
      <c r="J18148">
        <v>6881956</v>
      </c>
      <c r="K18148">
        <v>1077.52</v>
      </c>
      <c r="L18148">
        <v>0</v>
      </c>
      <c r="M18148">
        <v>1</v>
      </c>
      <c r="N18148">
        <v>967.77818181818191</v>
      </c>
      <c r="O18148" s="9">
        <v>59.64</v>
      </c>
      <c r="P18148" s="9">
        <v>111.6</v>
      </c>
      <c r="Q18148">
        <v>1739.82</v>
      </c>
      <c r="R18148">
        <v>195.73</v>
      </c>
      <c r="S18148">
        <v>1500.1</v>
      </c>
      <c r="T18148">
        <v>95.18</v>
      </c>
      <c r="U18148">
        <v>1.48</v>
      </c>
      <c r="V18148">
        <v>7428245667.2799997</v>
      </c>
      <c r="W18148">
        <v>25.23</v>
      </c>
      <c r="X18148">
        <f t="shared" si="850"/>
        <v>0</v>
      </c>
      <c r="Y18148">
        <f t="shared" si="851"/>
        <v>0</v>
      </c>
    </row>
    <row r="18149" spans="1:25" x14ac:dyDescent="0.3">
      <c r="A18149" s="1">
        <v>13310</v>
      </c>
      <c r="B18149">
        <v>6</v>
      </c>
      <c r="C18149">
        <v>1936</v>
      </c>
      <c r="D18149" t="s">
        <v>24</v>
      </c>
      <c r="E18149">
        <v>674.94</v>
      </c>
      <c r="F18149">
        <v>713.38</v>
      </c>
      <c r="G18149">
        <v>659.5</v>
      </c>
      <c r="H18149">
        <v>659.9</v>
      </c>
      <c r="I18149">
        <f t="shared" si="849"/>
        <v>419.48000000000013</v>
      </c>
      <c r="J18149">
        <v>4418110</v>
      </c>
      <c r="K18149">
        <v>658.58</v>
      </c>
      <c r="L18149">
        <v>0</v>
      </c>
      <c r="M18149">
        <v>2</v>
      </c>
      <c r="N18149">
        <v>968.42545454545461</v>
      </c>
      <c r="O18149" s="9">
        <v>56.56</v>
      </c>
      <c r="P18149" s="9">
        <v>-308.52999999999997</v>
      </c>
      <c r="Q18149">
        <v>1740.47</v>
      </c>
      <c r="R18149">
        <v>196.38</v>
      </c>
      <c r="S18149">
        <v>1500.1</v>
      </c>
      <c r="T18149">
        <v>95.18</v>
      </c>
      <c r="U18149">
        <v>1.05</v>
      </c>
      <c r="V18149">
        <v>2915510789</v>
      </c>
      <c r="W18149">
        <v>19.86</v>
      </c>
      <c r="X18149">
        <f t="shared" si="850"/>
        <v>0</v>
      </c>
      <c r="Y18149">
        <f t="shared" si="851"/>
        <v>0</v>
      </c>
    </row>
    <row r="18150" spans="1:25" x14ac:dyDescent="0.3">
      <c r="A18150" s="1">
        <v>13311</v>
      </c>
      <c r="B18150">
        <v>6</v>
      </c>
      <c r="C18150">
        <v>1936</v>
      </c>
      <c r="D18150" t="s">
        <v>25</v>
      </c>
      <c r="E18150">
        <v>943.33</v>
      </c>
      <c r="F18150">
        <v>955.98</v>
      </c>
      <c r="G18150">
        <v>937.95</v>
      </c>
      <c r="H18150">
        <v>938</v>
      </c>
      <c r="I18150">
        <f t="shared" si="849"/>
        <v>-278.10000000000002</v>
      </c>
      <c r="J18150">
        <v>1100036</v>
      </c>
      <c r="K18150">
        <v>937.64</v>
      </c>
      <c r="L18150">
        <v>1</v>
      </c>
      <c r="M18150">
        <v>1</v>
      </c>
      <c r="N18150">
        <v>923.88272727272715</v>
      </c>
      <c r="O18150" s="9">
        <v>35.979999999999997</v>
      </c>
      <c r="P18150" s="9">
        <v>14.12</v>
      </c>
      <c r="Q18150">
        <v>1695.93</v>
      </c>
      <c r="R18150">
        <v>151.84</v>
      </c>
      <c r="S18150">
        <v>1500.1</v>
      </c>
      <c r="T18150">
        <v>95.18</v>
      </c>
      <c r="U18150">
        <v>1.0900000000000001</v>
      </c>
      <c r="V18150">
        <v>1031833768</v>
      </c>
      <c r="W18150">
        <v>19.2</v>
      </c>
      <c r="X18150">
        <f t="shared" si="850"/>
        <v>1100036</v>
      </c>
      <c r="Y18150">
        <f t="shared" si="851"/>
        <v>0</v>
      </c>
    </row>
    <row r="18151" spans="1:25" x14ac:dyDescent="0.3">
      <c r="A18151" s="1">
        <v>13312</v>
      </c>
      <c r="B18151">
        <v>6</v>
      </c>
      <c r="C18151">
        <v>1936</v>
      </c>
      <c r="D18151" t="s">
        <v>22</v>
      </c>
      <c r="E18151">
        <v>1233.0999999999999</v>
      </c>
      <c r="F18151">
        <v>1237.57</v>
      </c>
      <c r="G18151">
        <v>1189.48</v>
      </c>
      <c r="H18151">
        <v>1235.3900000000001</v>
      </c>
      <c r="I18151">
        <f t="shared" si="849"/>
        <v>-297.3900000000001</v>
      </c>
      <c r="J18151">
        <v>6025493</v>
      </c>
      <c r="K18151">
        <v>1240.48</v>
      </c>
      <c r="L18151">
        <v>0.5</v>
      </c>
      <c r="M18151">
        <v>1.5</v>
      </c>
      <c r="N18151">
        <v>874.6663636363636</v>
      </c>
      <c r="O18151" s="9">
        <v>48.47</v>
      </c>
      <c r="P18151" s="9">
        <v>360.72</v>
      </c>
      <c r="Q18151">
        <v>1646.71</v>
      </c>
      <c r="R18151">
        <v>102.62</v>
      </c>
      <c r="S18151">
        <v>1500.1</v>
      </c>
      <c r="T18151">
        <v>95.18</v>
      </c>
      <c r="U18151">
        <v>1.03</v>
      </c>
      <c r="V18151">
        <v>7443833797.2700005</v>
      </c>
      <c r="W18151">
        <v>26.75</v>
      </c>
      <c r="X18151">
        <f t="shared" si="850"/>
        <v>0</v>
      </c>
      <c r="Y18151">
        <f t="shared" si="851"/>
        <v>0</v>
      </c>
    </row>
    <row r="18152" spans="1:25" x14ac:dyDescent="0.3">
      <c r="A18152" s="1">
        <v>13313</v>
      </c>
      <c r="B18152">
        <v>6</v>
      </c>
      <c r="C18152">
        <v>1936</v>
      </c>
      <c r="D18152" t="s">
        <v>22</v>
      </c>
      <c r="E18152">
        <v>1416.35</v>
      </c>
      <c r="F18152">
        <v>1456.15</v>
      </c>
      <c r="G18152">
        <v>1379.29</v>
      </c>
      <c r="H18152">
        <v>1405.41</v>
      </c>
      <c r="I18152">
        <f t="shared" si="849"/>
        <v>-170.01999999999998</v>
      </c>
      <c r="J18152">
        <v>5590582</v>
      </c>
      <c r="K18152">
        <v>1401.98</v>
      </c>
      <c r="L18152">
        <v>0.5</v>
      </c>
      <c r="M18152">
        <v>1</v>
      </c>
      <c r="N18152">
        <v>822.93909090909085</v>
      </c>
      <c r="O18152" s="9">
        <v>50.22</v>
      </c>
      <c r="P18152" s="9">
        <v>582.47</v>
      </c>
      <c r="Q18152">
        <v>1594.98</v>
      </c>
      <c r="R18152">
        <v>50.89</v>
      </c>
      <c r="S18152">
        <v>1500.1</v>
      </c>
      <c r="T18152">
        <v>95.18</v>
      </c>
      <c r="U18152">
        <v>0.54</v>
      </c>
      <c r="V18152">
        <v>7857059848.6199999</v>
      </c>
      <c r="W18152">
        <v>52.14</v>
      </c>
      <c r="X18152">
        <f t="shared" si="850"/>
        <v>0</v>
      </c>
      <c r="Y18152">
        <f t="shared" si="851"/>
        <v>0</v>
      </c>
    </row>
    <row r="18153" spans="1:25" x14ac:dyDescent="0.3">
      <c r="A18153" s="1">
        <v>13314</v>
      </c>
      <c r="B18153">
        <v>6</v>
      </c>
      <c r="C18153">
        <v>1936</v>
      </c>
      <c r="D18153" t="s">
        <v>25</v>
      </c>
      <c r="E18153">
        <v>1185.73</v>
      </c>
      <c r="F18153">
        <v>1200.42</v>
      </c>
      <c r="G18153">
        <v>1143.96</v>
      </c>
      <c r="H18153">
        <v>1186.52</v>
      </c>
      <c r="I18153">
        <f t="shared" si="849"/>
        <v>218.8900000000001</v>
      </c>
      <c r="J18153">
        <v>1523164</v>
      </c>
      <c r="K18153">
        <v>1184.06</v>
      </c>
      <c r="L18153">
        <v>0</v>
      </c>
      <c r="M18153">
        <v>1</v>
      </c>
      <c r="N18153">
        <v>718.4899999999999</v>
      </c>
      <c r="O18153" s="9">
        <v>58.16</v>
      </c>
      <c r="P18153" s="9">
        <v>468.03</v>
      </c>
      <c r="Q18153">
        <v>1490.54</v>
      </c>
      <c r="R18153">
        <v>-53.56</v>
      </c>
      <c r="S18153">
        <v>1500.1</v>
      </c>
      <c r="T18153">
        <v>95.18</v>
      </c>
      <c r="U18153">
        <v>0.94</v>
      </c>
      <c r="V18153">
        <v>1807264549.28</v>
      </c>
      <c r="W18153">
        <v>30.15</v>
      </c>
      <c r="X18153">
        <f t="shared" si="850"/>
        <v>0</v>
      </c>
      <c r="Y18153">
        <f t="shared" si="851"/>
        <v>0</v>
      </c>
    </row>
    <row r="18154" spans="1:25" x14ac:dyDescent="0.3">
      <c r="A18154" s="1">
        <v>13315</v>
      </c>
      <c r="B18154">
        <v>6</v>
      </c>
      <c r="C18154">
        <v>1936</v>
      </c>
      <c r="D18154" t="s">
        <v>23</v>
      </c>
      <c r="E18154">
        <v>1458.1</v>
      </c>
      <c r="F18154">
        <v>1467.77</v>
      </c>
      <c r="G18154">
        <v>1439.7</v>
      </c>
      <c r="H18154">
        <v>1454.65</v>
      </c>
      <c r="I18154">
        <f t="shared" si="849"/>
        <v>-268.13000000000011</v>
      </c>
      <c r="J18154">
        <v>9154043</v>
      </c>
      <c r="K18154">
        <v>1445.12</v>
      </c>
      <c r="L18154">
        <v>0.5</v>
      </c>
      <c r="M18154">
        <v>2</v>
      </c>
      <c r="N18154">
        <v>705.36090909090899</v>
      </c>
      <c r="O18154" s="9">
        <v>66.19</v>
      </c>
      <c r="P18154" s="9">
        <v>749.29</v>
      </c>
      <c r="Q18154">
        <v>1477.41</v>
      </c>
      <c r="R18154">
        <v>-66.680000000000007</v>
      </c>
      <c r="S18154">
        <v>1500.1</v>
      </c>
      <c r="T18154">
        <v>95.18</v>
      </c>
      <c r="U18154">
        <v>1.1399999999999999</v>
      </c>
      <c r="V18154">
        <v>13315928649.950001</v>
      </c>
      <c r="W18154">
        <v>32.79</v>
      </c>
      <c r="X18154">
        <f t="shared" si="850"/>
        <v>0</v>
      </c>
      <c r="Y18154">
        <f t="shared" si="851"/>
        <v>0</v>
      </c>
    </row>
    <row r="18155" spans="1:25" x14ac:dyDescent="0.3">
      <c r="A18155" s="1">
        <v>13316</v>
      </c>
      <c r="B18155">
        <v>6</v>
      </c>
      <c r="C18155">
        <v>1936</v>
      </c>
      <c r="D18155" t="s">
        <v>22</v>
      </c>
      <c r="E18155">
        <v>528.49</v>
      </c>
      <c r="F18155">
        <v>556.08000000000004</v>
      </c>
      <c r="G18155">
        <v>522.76</v>
      </c>
      <c r="H18155">
        <v>546.48</v>
      </c>
      <c r="I18155">
        <f t="shared" si="849"/>
        <v>908.17000000000007</v>
      </c>
      <c r="J18155">
        <v>1910225</v>
      </c>
      <c r="K18155">
        <v>540.71</v>
      </c>
      <c r="L18155">
        <v>0.5</v>
      </c>
      <c r="M18155">
        <v>1</v>
      </c>
      <c r="N18155">
        <v>647.80454545454529</v>
      </c>
      <c r="O18155" s="9">
        <v>36.659999999999997</v>
      </c>
      <c r="P18155" s="9">
        <v>-101.32</v>
      </c>
      <c r="Q18155">
        <v>1419.85</v>
      </c>
      <c r="R18155">
        <v>-124.24</v>
      </c>
      <c r="S18155">
        <v>1500.1</v>
      </c>
      <c r="T18155">
        <v>95.18</v>
      </c>
      <c r="U18155">
        <v>0.89</v>
      </c>
      <c r="V18155">
        <v>1043899758</v>
      </c>
      <c r="W18155">
        <v>16.04</v>
      </c>
      <c r="X18155">
        <f t="shared" si="850"/>
        <v>0</v>
      </c>
      <c r="Y18155">
        <f t="shared" si="851"/>
        <v>0</v>
      </c>
    </row>
    <row r="18156" spans="1:25" x14ac:dyDescent="0.3">
      <c r="A18156" s="1">
        <v>13317</v>
      </c>
      <c r="B18156">
        <v>6</v>
      </c>
      <c r="C18156">
        <v>1936</v>
      </c>
      <c r="D18156" t="s">
        <v>23</v>
      </c>
      <c r="E18156">
        <v>532.49</v>
      </c>
      <c r="F18156">
        <v>559.87</v>
      </c>
      <c r="G18156">
        <v>489.98</v>
      </c>
      <c r="H18156">
        <v>511.32</v>
      </c>
      <c r="I18156">
        <f t="shared" si="849"/>
        <v>35.160000000000025</v>
      </c>
      <c r="J18156">
        <v>6626436</v>
      </c>
      <c r="K18156">
        <v>504.4</v>
      </c>
      <c r="L18156">
        <v>0</v>
      </c>
      <c r="M18156">
        <v>1</v>
      </c>
      <c r="N18156">
        <v>685.38545454545454</v>
      </c>
      <c r="O18156" s="9">
        <v>57.64</v>
      </c>
      <c r="P18156" s="9">
        <v>-174.07</v>
      </c>
      <c r="Q18156">
        <v>1457.43</v>
      </c>
      <c r="R18156">
        <v>-86.66</v>
      </c>
      <c r="S18156">
        <v>1500.1</v>
      </c>
      <c r="T18156">
        <v>95.18</v>
      </c>
      <c r="U18156">
        <v>1.2</v>
      </c>
      <c r="V18156">
        <v>3388229255.52</v>
      </c>
      <c r="W18156">
        <v>26.57</v>
      </c>
      <c r="X18156">
        <f t="shared" si="850"/>
        <v>0</v>
      </c>
      <c r="Y18156">
        <f t="shared" si="851"/>
        <v>0</v>
      </c>
    </row>
    <row r="18157" spans="1:25" x14ac:dyDescent="0.3">
      <c r="A18157" s="1">
        <v>13318</v>
      </c>
      <c r="B18157">
        <v>6</v>
      </c>
      <c r="C18157">
        <v>1936</v>
      </c>
      <c r="D18157" t="s">
        <v>25</v>
      </c>
      <c r="E18157">
        <v>1141.8</v>
      </c>
      <c r="F18157">
        <v>1162.49</v>
      </c>
      <c r="G18157">
        <v>1111.94</v>
      </c>
      <c r="H18157">
        <v>1115.77</v>
      </c>
      <c r="I18157">
        <f t="shared" si="849"/>
        <v>-604.45000000000005</v>
      </c>
      <c r="J18157">
        <v>9347485</v>
      </c>
      <c r="K18157">
        <v>1115.8499999999999</v>
      </c>
      <c r="L18157">
        <v>0</v>
      </c>
      <c r="M18157">
        <v>2</v>
      </c>
      <c r="N18157">
        <v>665.6663636363636</v>
      </c>
      <c r="O18157" s="9">
        <v>55.87</v>
      </c>
      <c r="P18157" s="9">
        <v>450.1</v>
      </c>
      <c r="Q18157">
        <v>1437.71</v>
      </c>
      <c r="R18157">
        <v>-106.38</v>
      </c>
      <c r="S18157">
        <v>1500.1</v>
      </c>
      <c r="T18157">
        <v>95.18</v>
      </c>
      <c r="U18157">
        <v>0.93</v>
      </c>
      <c r="V18157">
        <v>10429643338.450001</v>
      </c>
      <c r="W18157">
        <v>37.15</v>
      </c>
      <c r="X18157">
        <f t="shared" si="850"/>
        <v>0</v>
      </c>
      <c r="Y18157">
        <f t="shared" si="851"/>
        <v>0</v>
      </c>
    </row>
    <row r="18158" spans="1:25" x14ac:dyDescent="0.3">
      <c r="A18158" s="1">
        <v>13319</v>
      </c>
      <c r="B18158">
        <v>6</v>
      </c>
      <c r="C18158">
        <v>1936</v>
      </c>
      <c r="D18158" t="s">
        <v>23</v>
      </c>
      <c r="E18158">
        <v>530.96</v>
      </c>
      <c r="F18158">
        <v>546.24</v>
      </c>
      <c r="G18158">
        <v>485.28</v>
      </c>
      <c r="H18158">
        <v>512.74</v>
      </c>
      <c r="I18158">
        <f t="shared" si="849"/>
        <v>603.03</v>
      </c>
      <c r="J18158">
        <v>4794572</v>
      </c>
      <c r="K18158">
        <v>509.59</v>
      </c>
      <c r="L18158">
        <v>0</v>
      </c>
      <c r="M18158">
        <v>1</v>
      </c>
      <c r="N18158">
        <v>698.90636363636361</v>
      </c>
      <c r="O18158" s="9">
        <v>36.57</v>
      </c>
      <c r="P18158" s="9">
        <v>-186.17</v>
      </c>
      <c r="Q18158">
        <v>1470.95</v>
      </c>
      <c r="R18158">
        <v>-73.14</v>
      </c>
      <c r="S18158">
        <v>1500.1</v>
      </c>
      <c r="T18158">
        <v>95.18</v>
      </c>
      <c r="U18158">
        <v>1.1100000000000001</v>
      </c>
      <c r="V18158">
        <v>2458368847.2800002</v>
      </c>
      <c r="W18158">
        <v>11.86</v>
      </c>
      <c r="X18158">
        <f t="shared" si="850"/>
        <v>0</v>
      </c>
      <c r="Y18158">
        <f t="shared" si="851"/>
        <v>0</v>
      </c>
    </row>
    <row r="18159" spans="1:25" x14ac:dyDescent="0.3">
      <c r="A18159" s="1">
        <v>13320</v>
      </c>
      <c r="B18159">
        <v>6</v>
      </c>
      <c r="C18159">
        <v>1936</v>
      </c>
      <c r="D18159" t="s">
        <v>26</v>
      </c>
      <c r="E18159">
        <v>1099.6199999999999</v>
      </c>
      <c r="F18159">
        <v>1143</v>
      </c>
      <c r="G18159">
        <v>1076.1099999999999</v>
      </c>
      <c r="H18159">
        <v>1086.5</v>
      </c>
      <c r="I18159">
        <f t="shared" si="849"/>
        <v>-573.76</v>
      </c>
      <c r="J18159">
        <v>3424155</v>
      </c>
      <c r="K18159">
        <v>1082.69</v>
      </c>
      <c r="L18159">
        <v>1</v>
      </c>
      <c r="M18159">
        <v>1</v>
      </c>
      <c r="N18159">
        <v>744.75545454545465</v>
      </c>
      <c r="O18159" s="9">
        <v>34.64</v>
      </c>
      <c r="P18159" s="9">
        <v>341.74</v>
      </c>
      <c r="Q18159">
        <v>1516.8</v>
      </c>
      <c r="R18159">
        <v>-27.29</v>
      </c>
      <c r="S18159">
        <v>1500.1</v>
      </c>
      <c r="T18159">
        <v>95.18</v>
      </c>
      <c r="U18159">
        <v>1.2</v>
      </c>
      <c r="V18159">
        <v>3720344407.5</v>
      </c>
      <c r="W18159">
        <v>137.80000000000001</v>
      </c>
      <c r="X18159">
        <f t="shared" si="850"/>
        <v>3424155</v>
      </c>
      <c r="Y18159">
        <f t="shared" si="851"/>
        <v>0</v>
      </c>
    </row>
    <row r="18160" spans="1:25" x14ac:dyDescent="0.3">
      <c r="A18160" s="1">
        <v>13321</v>
      </c>
      <c r="B18160">
        <v>6</v>
      </c>
      <c r="C18160">
        <v>1936</v>
      </c>
      <c r="D18160" t="s">
        <v>23</v>
      </c>
      <c r="E18160">
        <v>170.35</v>
      </c>
      <c r="F18160">
        <v>184.31</v>
      </c>
      <c r="G18160">
        <v>165.32</v>
      </c>
      <c r="H18160">
        <v>169.93</v>
      </c>
      <c r="I18160">
        <f t="shared" si="849"/>
        <v>916.56999999999994</v>
      </c>
      <c r="J18160">
        <v>4261408</v>
      </c>
      <c r="K18160">
        <v>178.48</v>
      </c>
      <c r="L18160">
        <v>1</v>
      </c>
      <c r="M18160">
        <v>1</v>
      </c>
      <c r="N18160">
        <v>739.67818181818188</v>
      </c>
      <c r="O18160" s="9">
        <v>32.270000000000003</v>
      </c>
      <c r="P18160" s="9">
        <v>-569.75</v>
      </c>
      <c r="Q18160">
        <v>1511.72</v>
      </c>
      <c r="R18160">
        <v>-32.369999999999997</v>
      </c>
      <c r="S18160">
        <v>1500.1</v>
      </c>
      <c r="T18160">
        <v>95.18</v>
      </c>
      <c r="U18160">
        <v>0.91</v>
      </c>
      <c r="V18160">
        <v>724141061.44000006</v>
      </c>
      <c r="W18160">
        <v>4.9000000000000004</v>
      </c>
      <c r="X18160">
        <f t="shared" si="850"/>
        <v>0</v>
      </c>
      <c r="Y18160">
        <f t="shared" si="851"/>
        <v>0</v>
      </c>
    </row>
    <row r="18161" spans="1:25" x14ac:dyDescent="0.3">
      <c r="A18161" s="1">
        <v>13322</v>
      </c>
      <c r="B18161">
        <v>6</v>
      </c>
      <c r="C18161">
        <v>1936</v>
      </c>
      <c r="D18161" t="s">
        <v>26</v>
      </c>
      <c r="E18161">
        <v>423.03</v>
      </c>
      <c r="F18161">
        <v>470.73</v>
      </c>
      <c r="G18161">
        <v>387.75</v>
      </c>
      <c r="H18161">
        <v>396.62</v>
      </c>
      <c r="I18161">
        <f t="shared" si="849"/>
        <v>-226.69</v>
      </c>
      <c r="J18161">
        <v>1046497</v>
      </c>
      <c r="K18161">
        <v>402.19</v>
      </c>
      <c r="L18161">
        <v>0</v>
      </c>
      <c r="M18161">
        <v>1.5</v>
      </c>
      <c r="N18161">
        <v>833.00454545454556</v>
      </c>
      <c r="O18161" s="9">
        <v>42.57</v>
      </c>
      <c r="P18161" s="9">
        <v>-436.38</v>
      </c>
      <c r="Q18161">
        <v>1605.05</v>
      </c>
      <c r="R18161">
        <v>60.96</v>
      </c>
      <c r="S18161">
        <v>1500.1</v>
      </c>
      <c r="T18161">
        <v>95.18</v>
      </c>
      <c r="U18161">
        <v>1.07</v>
      </c>
      <c r="V18161">
        <v>415061640.13999999</v>
      </c>
      <c r="W18161">
        <v>26.11</v>
      </c>
      <c r="X18161">
        <f t="shared" si="850"/>
        <v>0</v>
      </c>
      <c r="Y18161">
        <f t="shared" si="851"/>
        <v>0</v>
      </c>
    </row>
    <row r="18162" spans="1:25" x14ac:dyDescent="0.3">
      <c r="A18162" s="1">
        <v>13323</v>
      </c>
      <c r="B18162">
        <v>6</v>
      </c>
      <c r="C18162">
        <v>1936</v>
      </c>
      <c r="D18162" t="s">
        <v>25</v>
      </c>
      <c r="E18162">
        <v>652.66999999999996</v>
      </c>
      <c r="F18162">
        <v>696.35</v>
      </c>
      <c r="G18162">
        <v>625.71</v>
      </c>
      <c r="H18162">
        <v>666.39</v>
      </c>
      <c r="I18162">
        <f t="shared" si="849"/>
        <v>-269.77</v>
      </c>
      <c r="J18162">
        <v>8625158</v>
      </c>
      <c r="K18162">
        <v>659.83</v>
      </c>
      <c r="L18162">
        <v>0</v>
      </c>
      <c r="M18162">
        <v>1</v>
      </c>
      <c r="N18162">
        <v>897.79363636363621</v>
      </c>
      <c r="O18162" s="9">
        <v>47.21</v>
      </c>
      <c r="P18162" s="9">
        <v>-231.4</v>
      </c>
      <c r="Q18162">
        <v>1669.84</v>
      </c>
      <c r="R18162">
        <v>125.75</v>
      </c>
      <c r="S18162">
        <v>1500.1</v>
      </c>
      <c r="T18162">
        <v>95.18</v>
      </c>
      <c r="U18162">
        <v>0.66</v>
      </c>
      <c r="V18162">
        <v>5747719039.6199999</v>
      </c>
      <c r="W18162">
        <v>47.6</v>
      </c>
      <c r="X18162">
        <f t="shared" si="850"/>
        <v>0</v>
      </c>
      <c r="Y18162">
        <f t="shared" si="851"/>
        <v>0</v>
      </c>
    </row>
    <row r="18163" spans="1:25" x14ac:dyDescent="0.3">
      <c r="A18163" s="1">
        <v>13324</v>
      </c>
      <c r="B18163">
        <v>6</v>
      </c>
      <c r="C18163">
        <v>1936</v>
      </c>
      <c r="D18163" t="s">
        <v>26</v>
      </c>
      <c r="E18163">
        <v>271.02</v>
      </c>
      <c r="F18163">
        <v>312.33999999999997</v>
      </c>
      <c r="G18163">
        <v>244.46</v>
      </c>
      <c r="H18163">
        <v>256.47000000000003</v>
      </c>
      <c r="I18163">
        <f t="shared" si="849"/>
        <v>409.91999999999996</v>
      </c>
      <c r="J18163">
        <v>9001820</v>
      </c>
      <c r="K18163">
        <v>261.42</v>
      </c>
      <c r="L18163">
        <v>1</v>
      </c>
      <c r="M18163">
        <v>1</v>
      </c>
      <c r="N18163">
        <v>858.70999999999992</v>
      </c>
      <c r="O18163" s="9">
        <v>38.65</v>
      </c>
      <c r="P18163" s="9">
        <v>-602.24</v>
      </c>
      <c r="Q18163">
        <v>1630.76</v>
      </c>
      <c r="R18163">
        <v>86.66</v>
      </c>
      <c r="S18163">
        <v>1500.1</v>
      </c>
      <c r="T18163">
        <v>95.18</v>
      </c>
      <c r="U18163">
        <v>0.81</v>
      </c>
      <c r="V18163">
        <v>2308696775.4000001</v>
      </c>
      <c r="W18163">
        <v>53.1</v>
      </c>
      <c r="X18163">
        <f t="shared" si="850"/>
        <v>0</v>
      </c>
      <c r="Y18163">
        <f t="shared" si="851"/>
        <v>0</v>
      </c>
    </row>
    <row r="18164" spans="1:25" x14ac:dyDescent="0.3">
      <c r="A18164" s="1">
        <v>13325</v>
      </c>
      <c r="B18164">
        <v>6</v>
      </c>
      <c r="C18164">
        <v>1936</v>
      </c>
      <c r="D18164" t="s">
        <v>24</v>
      </c>
      <c r="E18164">
        <v>1059.1500000000001</v>
      </c>
      <c r="F18164">
        <v>1085.33</v>
      </c>
      <c r="G18164">
        <v>1021.69</v>
      </c>
      <c r="H18164">
        <v>1042.0999999999999</v>
      </c>
      <c r="I18164">
        <f t="shared" si="849"/>
        <v>-785.62999999999988</v>
      </c>
      <c r="J18164">
        <v>6273400</v>
      </c>
      <c r="K18164">
        <v>1050.19</v>
      </c>
      <c r="L18164">
        <v>0</v>
      </c>
      <c r="M18164">
        <v>1</v>
      </c>
      <c r="N18164">
        <v>874.14272727272726</v>
      </c>
      <c r="O18164" s="9">
        <v>41.77</v>
      </c>
      <c r="P18164" s="9">
        <v>167.96</v>
      </c>
      <c r="Q18164">
        <v>1646.19</v>
      </c>
      <c r="R18164">
        <v>102.1</v>
      </c>
      <c r="S18164">
        <v>1500.1</v>
      </c>
      <c r="T18164">
        <v>95.18</v>
      </c>
      <c r="U18164">
        <v>0.76</v>
      </c>
      <c r="V18164">
        <v>6537510140</v>
      </c>
      <c r="W18164">
        <v>150.34</v>
      </c>
      <c r="X18164">
        <f t="shared" si="850"/>
        <v>6273400</v>
      </c>
      <c r="Y18164">
        <f t="shared" si="851"/>
        <v>0</v>
      </c>
    </row>
    <row r="18165" spans="1:25" x14ac:dyDescent="0.3">
      <c r="A18165" s="1">
        <v>13326</v>
      </c>
      <c r="B18165">
        <v>6</v>
      </c>
      <c r="C18165">
        <v>1936</v>
      </c>
      <c r="D18165" t="s">
        <v>25</v>
      </c>
      <c r="E18165">
        <v>807.43</v>
      </c>
      <c r="F18165">
        <v>824.78</v>
      </c>
      <c r="G18165">
        <v>795.51</v>
      </c>
      <c r="H18165">
        <v>821.53</v>
      </c>
      <c r="I18165">
        <f t="shared" si="849"/>
        <v>220.56999999999994</v>
      </c>
      <c r="J18165">
        <v>9014453</v>
      </c>
      <c r="K18165">
        <v>830.23</v>
      </c>
      <c r="L18165">
        <v>0</v>
      </c>
      <c r="M18165">
        <v>1</v>
      </c>
      <c r="N18165">
        <v>904.61090909090922</v>
      </c>
      <c r="O18165" s="9">
        <v>33.81</v>
      </c>
      <c r="P18165" s="9">
        <v>-83.08</v>
      </c>
      <c r="Q18165">
        <v>1676.66</v>
      </c>
      <c r="R18165">
        <v>132.57</v>
      </c>
      <c r="S18165">
        <v>1500.1</v>
      </c>
      <c r="T18165">
        <v>95.18</v>
      </c>
      <c r="U18165">
        <v>1.34</v>
      </c>
      <c r="V18165">
        <v>7405643573.0900002</v>
      </c>
      <c r="W18165">
        <v>18.190000000000001</v>
      </c>
      <c r="X18165">
        <f t="shared" si="850"/>
        <v>0</v>
      </c>
      <c r="Y18165">
        <f t="shared" si="851"/>
        <v>0</v>
      </c>
    </row>
    <row r="18166" spans="1:25" x14ac:dyDescent="0.3">
      <c r="A18166" s="1">
        <v>13327</v>
      </c>
      <c r="B18166">
        <v>6</v>
      </c>
      <c r="C18166">
        <v>1936</v>
      </c>
      <c r="D18166" t="s">
        <v>23</v>
      </c>
      <c r="E18166">
        <v>955.86</v>
      </c>
      <c r="F18166">
        <v>978.57</v>
      </c>
      <c r="G18166">
        <v>937.29</v>
      </c>
      <c r="H18166">
        <v>959.87</v>
      </c>
      <c r="I18166">
        <f t="shared" si="849"/>
        <v>-138.34000000000003</v>
      </c>
      <c r="J18166">
        <v>9510059</v>
      </c>
      <c r="K18166">
        <v>952.96</v>
      </c>
      <c r="L18166">
        <v>0.5</v>
      </c>
      <c r="M18166">
        <v>2</v>
      </c>
      <c r="N18166">
        <v>894.56090909090915</v>
      </c>
      <c r="O18166" s="9">
        <v>59.34</v>
      </c>
      <c r="P18166" s="9">
        <v>65.31</v>
      </c>
      <c r="Q18166">
        <v>1666.61</v>
      </c>
      <c r="R18166">
        <v>122.52</v>
      </c>
      <c r="S18166">
        <v>1500.1</v>
      </c>
      <c r="T18166">
        <v>95.18</v>
      </c>
      <c r="U18166">
        <v>0.92</v>
      </c>
      <c r="V18166">
        <v>9128420332.3299999</v>
      </c>
      <c r="W18166">
        <v>30.46</v>
      </c>
      <c r="X18166">
        <f t="shared" si="850"/>
        <v>0</v>
      </c>
      <c r="Y18166">
        <f t="shared" si="851"/>
        <v>0</v>
      </c>
    </row>
    <row r="18167" spans="1:25" x14ac:dyDescent="0.3">
      <c r="A18167" s="1">
        <v>13328</v>
      </c>
      <c r="B18167">
        <v>6</v>
      </c>
      <c r="C18167">
        <v>1936</v>
      </c>
      <c r="D18167" t="s">
        <v>25</v>
      </c>
      <c r="E18167">
        <v>282.26</v>
      </c>
      <c r="F18167">
        <v>310.55</v>
      </c>
      <c r="G18167">
        <v>277.63</v>
      </c>
      <c r="H18167">
        <v>294.41000000000003</v>
      </c>
      <c r="I18167">
        <f t="shared" si="849"/>
        <v>665.46</v>
      </c>
      <c r="J18167">
        <v>9764062</v>
      </c>
      <c r="K18167">
        <v>298.87</v>
      </c>
      <c r="L18167">
        <v>0</v>
      </c>
      <c r="M18167">
        <v>1</v>
      </c>
      <c r="N18167">
        <v>902.68272727272733</v>
      </c>
      <c r="O18167" s="9">
        <v>34.6</v>
      </c>
      <c r="P18167" s="9">
        <v>-608.27</v>
      </c>
      <c r="Q18167">
        <v>1674.73</v>
      </c>
      <c r="R18167">
        <v>130.63999999999999</v>
      </c>
      <c r="S18167">
        <v>1500.1</v>
      </c>
      <c r="T18167">
        <v>95.18</v>
      </c>
      <c r="U18167">
        <v>0.89</v>
      </c>
      <c r="V18167">
        <v>2874637493.4200001</v>
      </c>
      <c r="W18167">
        <v>44.82</v>
      </c>
      <c r="X18167">
        <f t="shared" si="850"/>
        <v>0</v>
      </c>
      <c r="Y18167">
        <f t="shared" si="851"/>
        <v>0</v>
      </c>
    </row>
    <row r="18168" spans="1:25" x14ac:dyDescent="0.3">
      <c r="A18168" s="1">
        <v>13329</v>
      </c>
      <c r="B18168">
        <v>6</v>
      </c>
      <c r="C18168">
        <v>1936</v>
      </c>
      <c r="D18168" t="s">
        <v>23</v>
      </c>
      <c r="E18168">
        <v>1475.44</v>
      </c>
      <c r="F18168">
        <v>1487.8</v>
      </c>
      <c r="G18168">
        <v>1446.36</v>
      </c>
      <c r="H18168">
        <v>1481.41</v>
      </c>
      <c r="I18168">
        <f t="shared" si="849"/>
        <v>-1187</v>
      </c>
      <c r="J18168">
        <v>1712333</v>
      </c>
      <c r="K18168">
        <v>1473.07</v>
      </c>
      <c r="L18168">
        <v>1</v>
      </c>
      <c r="M18168">
        <v>1</v>
      </c>
      <c r="N18168">
        <v>998.45909090909083</v>
      </c>
      <c r="O18168" s="9">
        <v>55.83</v>
      </c>
      <c r="P18168" s="9">
        <v>482.95</v>
      </c>
      <c r="Q18168">
        <v>1770.5</v>
      </c>
      <c r="R18168">
        <v>226.41</v>
      </c>
      <c r="S18168">
        <v>1500.1</v>
      </c>
      <c r="T18168">
        <v>95.18</v>
      </c>
      <c r="U18168">
        <v>0.76</v>
      </c>
      <c r="V18168">
        <v>2536667229.5300002</v>
      </c>
      <c r="W18168">
        <v>63.53</v>
      </c>
      <c r="X18168">
        <f t="shared" si="850"/>
        <v>0</v>
      </c>
      <c r="Y18168">
        <f t="shared" si="851"/>
        <v>0</v>
      </c>
    </row>
    <row r="18169" spans="1:25" x14ac:dyDescent="0.3">
      <c r="A18169" s="1">
        <v>13330</v>
      </c>
      <c r="B18169">
        <v>6</v>
      </c>
      <c r="C18169">
        <v>1936</v>
      </c>
      <c r="D18169" t="s">
        <v>25</v>
      </c>
      <c r="E18169">
        <v>982.3</v>
      </c>
      <c r="F18169">
        <v>1018.3</v>
      </c>
      <c r="G18169">
        <v>981.83</v>
      </c>
      <c r="H18169">
        <v>1017.08</v>
      </c>
      <c r="I18169">
        <f t="shared" si="849"/>
        <v>464.33000000000004</v>
      </c>
      <c r="J18169">
        <v>9516812</v>
      </c>
      <c r="K18169">
        <v>1019.63</v>
      </c>
      <c r="L18169">
        <v>0</v>
      </c>
      <c r="M18169">
        <v>1.5</v>
      </c>
      <c r="N18169">
        <v>921.49363636363637</v>
      </c>
      <c r="O18169" s="9">
        <v>68.7</v>
      </c>
      <c r="P18169" s="9">
        <v>95.59</v>
      </c>
      <c r="Q18169">
        <v>1693.54</v>
      </c>
      <c r="R18169">
        <v>149.44999999999999</v>
      </c>
      <c r="S18169">
        <v>1500.1</v>
      </c>
      <c r="T18169">
        <v>95.18</v>
      </c>
      <c r="U18169">
        <v>0.81</v>
      </c>
      <c r="V18169">
        <v>9679359148.9599991</v>
      </c>
      <c r="W18169">
        <v>23.75</v>
      </c>
      <c r="X18169">
        <f t="shared" si="850"/>
        <v>0</v>
      </c>
      <c r="Y18169">
        <f t="shared" si="851"/>
        <v>0</v>
      </c>
    </row>
    <row r="18170" spans="1:25" x14ac:dyDescent="0.3">
      <c r="A18170" s="1">
        <v>13331</v>
      </c>
      <c r="B18170">
        <v>6</v>
      </c>
      <c r="C18170">
        <v>1936</v>
      </c>
      <c r="D18170" t="s">
        <v>26</v>
      </c>
      <c r="E18170">
        <v>1043.3499999999999</v>
      </c>
      <c r="F18170">
        <v>1083.6199999999999</v>
      </c>
      <c r="G18170">
        <v>1021.75</v>
      </c>
      <c r="H18170">
        <v>1030.6500000000001</v>
      </c>
      <c r="I18170">
        <f t="shared" si="849"/>
        <v>-13.57000000000005</v>
      </c>
      <c r="J18170">
        <v>8249308</v>
      </c>
      <c r="K18170">
        <v>1034.24</v>
      </c>
      <c r="L18170">
        <v>1</v>
      </c>
      <c r="M18170">
        <v>1</v>
      </c>
      <c r="N18170">
        <v>912.92181818181814</v>
      </c>
      <c r="O18170" s="9">
        <v>31.2</v>
      </c>
      <c r="P18170" s="9">
        <v>117.73</v>
      </c>
      <c r="Q18170">
        <v>1684.97</v>
      </c>
      <c r="R18170">
        <v>140.88</v>
      </c>
      <c r="S18170">
        <v>1500.1</v>
      </c>
      <c r="T18170">
        <v>95.18</v>
      </c>
      <c r="U18170">
        <v>0.78</v>
      </c>
      <c r="V18170">
        <v>8502149290.1999998</v>
      </c>
      <c r="W18170">
        <v>69.239999999999995</v>
      </c>
      <c r="X18170">
        <f t="shared" si="850"/>
        <v>8249308</v>
      </c>
      <c r="Y18170">
        <f t="shared" si="851"/>
        <v>0</v>
      </c>
    </row>
    <row r="18171" spans="1:25" x14ac:dyDescent="0.3">
      <c r="A18171" s="1">
        <v>13332</v>
      </c>
      <c r="B18171">
        <v>7</v>
      </c>
      <c r="C18171">
        <v>1936</v>
      </c>
      <c r="D18171" t="s">
        <v>23</v>
      </c>
      <c r="E18171">
        <v>1200.3599999999999</v>
      </c>
      <c r="F18171">
        <v>1202.1300000000001</v>
      </c>
      <c r="G18171">
        <v>1195.77</v>
      </c>
      <c r="H18171">
        <v>1196.52</v>
      </c>
      <c r="I18171">
        <f t="shared" si="849"/>
        <v>-165.86999999999989</v>
      </c>
      <c r="J18171">
        <v>8988953</v>
      </c>
      <c r="K18171">
        <v>1188.79</v>
      </c>
      <c r="L18171">
        <v>0</v>
      </c>
      <c r="M18171">
        <v>2</v>
      </c>
      <c r="N18171">
        <v>874.26909090909101</v>
      </c>
      <c r="O18171" s="9">
        <v>63.98</v>
      </c>
      <c r="P18171" s="9">
        <v>322.25</v>
      </c>
      <c r="Q18171">
        <v>1646.31</v>
      </c>
      <c r="R18171">
        <v>102.22</v>
      </c>
      <c r="S18171">
        <v>1500.1</v>
      </c>
      <c r="T18171">
        <v>95.18</v>
      </c>
      <c r="U18171">
        <v>0.94</v>
      </c>
      <c r="V18171">
        <v>10755462043.559999</v>
      </c>
      <c r="W18171">
        <v>35.08</v>
      </c>
      <c r="X18171">
        <f t="shared" si="850"/>
        <v>0</v>
      </c>
      <c r="Y18171">
        <f t="shared" si="851"/>
        <v>0</v>
      </c>
    </row>
    <row r="18172" spans="1:25" x14ac:dyDescent="0.3">
      <c r="A18172" s="1">
        <v>13333</v>
      </c>
      <c r="B18172">
        <v>7</v>
      </c>
      <c r="C18172">
        <v>1936</v>
      </c>
      <c r="D18172" t="s">
        <v>22</v>
      </c>
      <c r="E18172">
        <v>1143.29</v>
      </c>
      <c r="F18172">
        <v>1181</v>
      </c>
      <c r="G18172">
        <v>1094.57</v>
      </c>
      <c r="H18172">
        <v>1109.3</v>
      </c>
      <c r="I18172">
        <f t="shared" si="849"/>
        <v>87.220000000000027</v>
      </c>
      <c r="J18172">
        <v>7685297</v>
      </c>
      <c r="K18172">
        <v>1118.97</v>
      </c>
      <c r="L18172">
        <v>0</v>
      </c>
      <c r="M18172">
        <v>1</v>
      </c>
      <c r="N18172">
        <v>860.65363636363622</v>
      </c>
      <c r="O18172" s="9">
        <v>56.63</v>
      </c>
      <c r="P18172" s="9">
        <v>248.65</v>
      </c>
      <c r="Q18172">
        <v>1632.7</v>
      </c>
      <c r="R18172">
        <v>88.61</v>
      </c>
      <c r="S18172">
        <v>1500.1</v>
      </c>
      <c r="T18172">
        <v>95.18</v>
      </c>
      <c r="U18172">
        <v>1.21</v>
      </c>
      <c r="V18172">
        <v>8525299962.1000004</v>
      </c>
      <c r="W18172">
        <v>85.95</v>
      </c>
      <c r="X18172">
        <f t="shared" si="850"/>
        <v>0</v>
      </c>
      <c r="Y18172">
        <f t="shared" si="851"/>
        <v>0</v>
      </c>
    </row>
    <row r="18173" spans="1:25" x14ac:dyDescent="0.3">
      <c r="A18173" s="1">
        <v>13334</v>
      </c>
      <c r="B18173">
        <v>7</v>
      </c>
      <c r="C18173">
        <v>1936</v>
      </c>
      <c r="D18173" t="s">
        <v>23</v>
      </c>
      <c r="E18173">
        <v>282.27999999999997</v>
      </c>
      <c r="F18173">
        <v>294.7</v>
      </c>
      <c r="G18173">
        <v>235.96</v>
      </c>
      <c r="H18173">
        <v>236.47</v>
      </c>
      <c r="I18173">
        <f t="shared" si="849"/>
        <v>872.82999999999993</v>
      </c>
      <c r="J18173">
        <v>3347884</v>
      </c>
      <c r="K18173">
        <v>232.17</v>
      </c>
      <c r="L18173">
        <v>0</v>
      </c>
      <c r="M18173">
        <v>1.5</v>
      </c>
      <c r="N18173">
        <v>820.93</v>
      </c>
      <c r="O18173" s="9">
        <v>48.75</v>
      </c>
      <c r="P18173" s="9">
        <v>-584.46</v>
      </c>
      <c r="Q18173">
        <v>1592.98</v>
      </c>
      <c r="R18173">
        <v>48.88</v>
      </c>
      <c r="S18173">
        <v>1500.1</v>
      </c>
      <c r="T18173">
        <v>95.18</v>
      </c>
      <c r="U18173">
        <v>0.83</v>
      </c>
      <c r="V18173">
        <v>791674129.48000002</v>
      </c>
      <c r="W18173">
        <v>13.38</v>
      </c>
      <c r="X18173">
        <f t="shared" si="850"/>
        <v>0</v>
      </c>
      <c r="Y18173">
        <f t="shared" si="851"/>
        <v>0</v>
      </c>
    </row>
    <row r="18174" spans="1:25" x14ac:dyDescent="0.3">
      <c r="A18174" s="1">
        <v>13335</v>
      </c>
      <c r="B18174">
        <v>7</v>
      </c>
      <c r="C18174">
        <v>1936</v>
      </c>
      <c r="D18174" t="s">
        <v>25</v>
      </c>
      <c r="E18174">
        <v>457.81</v>
      </c>
      <c r="F18174">
        <v>502.52</v>
      </c>
      <c r="G18174">
        <v>420.81</v>
      </c>
      <c r="H18174">
        <v>426.23</v>
      </c>
      <c r="I18174">
        <f t="shared" si="849"/>
        <v>-189.76000000000002</v>
      </c>
      <c r="J18174">
        <v>4299095</v>
      </c>
      <c r="K18174">
        <v>430.03</v>
      </c>
      <c r="L18174">
        <v>0</v>
      </c>
      <c r="M18174">
        <v>1</v>
      </c>
      <c r="N18174">
        <v>930.04909090909086</v>
      </c>
      <c r="O18174" s="9">
        <v>58.88</v>
      </c>
      <c r="P18174" s="9">
        <v>-503.82</v>
      </c>
      <c r="Q18174">
        <v>1702.09</v>
      </c>
      <c r="R18174">
        <v>158</v>
      </c>
      <c r="S18174">
        <v>1500.1</v>
      </c>
      <c r="T18174">
        <v>95.18</v>
      </c>
      <c r="U18174">
        <v>1.36</v>
      </c>
      <c r="V18174">
        <v>1832403261.8499999</v>
      </c>
      <c r="W18174">
        <v>14.72</v>
      </c>
      <c r="X18174">
        <f t="shared" si="850"/>
        <v>0</v>
      </c>
      <c r="Y18174">
        <f t="shared" si="851"/>
        <v>0</v>
      </c>
    </row>
    <row r="18175" spans="1:25" x14ac:dyDescent="0.3">
      <c r="A18175" s="1">
        <v>13336</v>
      </c>
      <c r="B18175">
        <v>7</v>
      </c>
      <c r="C18175">
        <v>1936</v>
      </c>
      <c r="D18175" t="s">
        <v>25</v>
      </c>
      <c r="E18175">
        <v>1362.83</v>
      </c>
      <c r="F18175">
        <v>1411.34</v>
      </c>
      <c r="G18175">
        <v>1346.63</v>
      </c>
      <c r="H18175">
        <v>1377.25</v>
      </c>
      <c r="I18175">
        <f t="shared" si="849"/>
        <v>-951.02</v>
      </c>
      <c r="J18175">
        <v>6981245</v>
      </c>
      <c r="K18175">
        <v>1367.35</v>
      </c>
      <c r="L18175">
        <v>0</v>
      </c>
      <c r="M18175">
        <v>1.5</v>
      </c>
      <c r="N18175">
        <v>1003.765454545454</v>
      </c>
      <c r="O18175" s="9">
        <v>43.25</v>
      </c>
      <c r="P18175" s="9">
        <v>373.48</v>
      </c>
      <c r="Q18175">
        <v>1775.81</v>
      </c>
      <c r="R18175">
        <v>231.72</v>
      </c>
      <c r="S18175">
        <v>1500.1</v>
      </c>
      <c r="T18175">
        <v>95.18</v>
      </c>
      <c r="U18175">
        <v>0.75</v>
      </c>
      <c r="V18175">
        <v>9614919676.25</v>
      </c>
      <c r="W18175">
        <v>133.47999999999999</v>
      </c>
      <c r="X18175">
        <f t="shared" si="850"/>
        <v>6981245</v>
      </c>
      <c r="Y18175">
        <f t="shared" si="851"/>
        <v>0</v>
      </c>
    </row>
    <row r="18176" spans="1:25" x14ac:dyDescent="0.3">
      <c r="A18176" s="1">
        <v>13337</v>
      </c>
      <c r="B18176">
        <v>7</v>
      </c>
      <c r="C18176">
        <v>1936</v>
      </c>
      <c r="D18176" t="s">
        <v>24</v>
      </c>
      <c r="E18176">
        <v>714.49</v>
      </c>
      <c r="F18176">
        <v>727.78</v>
      </c>
      <c r="G18176">
        <v>689.48</v>
      </c>
      <c r="H18176">
        <v>710.98</v>
      </c>
      <c r="I18176">
        <f t="shared" si="849"/>
        <v>666.27</v>
      </c>
      <c r="J18176">
        <v>1216695</v>
      </c>
      <c r="K18176">
        <v>703.6</v>
      </c>
      <c r="L18176">
        <v>0.5</v>
      </c>
      <c r="M18176">
        <v>1.5</v>
      </c>
      <c r="N18176">
        <v>929.58090909090902</v>
      </c>
      <c r="O18176" s="9">
        <v>49.89</v>
      </c>
      <c r="P18176" s="9">
        <v>-218.6</v>
      </c>
      <c r="Q18176">
        <v>1701.63</v>
      </c>
      <c r="R18176">
        <v>157.54</v>
      </c>
      <c r="S18176">
        <v>1500.1</v>
      </c>
      <c r="T18176">
        <v>95.18</v>
      </c>
      <c r="U18176">
        <v>0.67</v>
      </c>
      <c r="V18176">
        <v>865045811.10000002</v>
      </c>
      <c r="W18176">
        <v>86.86</v>
      </c>
      <c r="X18176">
        <f t="shared" si="850"/>
        <v>0</v>
      </c>
      <c r="Y18176">
        <f t="shared" si="851"/>
        <v>0</v>
      </c>
    </row>
    <row r="18177" spans="1:25" x14ac:dyDescent="0.3">
      <c r="A18177" s="1">
        <v>13338</v>
      </c>
      <c r="B18177">
        <v>7</v>
      </c>
      <c r="C18177">
        <v>1936</v>
      </c>
      <c r="D18177" t="s">
        <v>25</v>
      </c>
      <c r="E18177">
        <v>1045.6300000000001</v>
      </c>
      <c r="F18177">
        <v>1076.3</v>
      </c>
      <c r="G18177">
        <v>999.01</v>
      </c>
      <c r="H18177">
        <v>1049.21</v>
      </c>
      <c r="I18177">
        <f t="shared" si="849"/>
        <v>-338.23</v>
      </c>
      <c r="J18177">
        <v>9826519</v>
      </c>
      <c r="K18177">
        <v>1054.4100000000001</v>
      </c>
      <c r="L18177">
        <v>0</v>
      </c>
      <c r="M18177">
        <v>1</v>
      </c>
      <c r="N18177">
        <v>994.30090909090916</v>
      </c>
      <c r="O18177" s="9">
        <v>44.61</v>
      </c>
      <c r="P18177" s="9">
        <v>54.91</v>
      </c>
      <c r="Q18177">
        <v>1766.35</v>
      </c>
      <c r="R18177">
        <v>222.26</v>
      </c>
      <c r="S18177">
        <v>1500.1</v>
      </c>
      <c r="T18177">
        <v>95.18</v>
      </c>
      <c r="U18177">
        <v>0.98</v>
      </c>
      <c r="V18177">
        <v>10310081999.99</v>
      </c>
      <c r="W18177">
        <v>107.02</v>
      </c>
      <c r="X18177">
        <f t="shared" si="850"/>
        <v>9826519</v>
      </c>
      <c r="Y18177">
        <f t="shared" si="851"/>
        <v>0</v>
      </c>
    </row>
    <row r="18178" spans="1:25" x14ac:dyDescent="0.3">
      <c r="A18178" s="1">
        <v>13339</v>
      </c>
      <c r="B18178">
        <v>7</v>
      </c>
      <c r="C18178">
        <v>1936</v>
      </c>
      <c r="D18178" t="s">
        <v>23</v>
      </c>
      <c r="E18178">
        <v>1347.16</v>
      </c>
      <c r="F18178">
        <v>1362.86</v>
      </c>
      <c r="G18178">
        <v>1347.13</v>
      </c>
      <c r="H18178">
        <v>1347.95</v>
      </c>
      <c r="I18178">
        <f t="shared" ref="I18178:I18241" si="852">IFERROR(H18177-H18178,"-")</f>
        <v>-298.74</v>
      </c>
      <c r="J18178">
        <v>6599493</v>
      </c>
      <c r="K18178">
        <v>1338.72</v>
      </c>
      <c r="L18178">
        <v>0</v>
      </c>
      <c r="M18178">
        <v>2</v>
      </c>
      <c r="N18178">
        <v>913.07818181818186</v>
      </c>
      <c r="O18178" s="9">
        <v>32.119999999999997</v>
      </c>
      <c r="P18178" s="9">
        <v>434.87</v>
      </c>
      <c r="Q18178">
        <v>1685.12</v>
      </c>
      <c r="R18178">
        <v>141.03</v>
      </c>
      <c r="S18178">
        <v>1500.1</v>
      </c>
      <c r="T18178">
        <v>95.18</v>
      </c>
      <c r="U18178">
        <v>1.1599999999999999</v>
      </c>
      <c r="V18178">
        <v>8895786589.3500004</v>
      </c>
      <c r="W18178">
        <v>776.44</v>
      </c>
      <c r="X18178">
        <f t="shared" ref="X18178:X18241" si="853">IF(AND($O18178 &lt;45, $P18178 &gt; 1), $J18178, 0)</f>
        <v>6599493</v>
      </c>
      <c r="Y18178">
        <f t="shared" ref="Y18178:Y18241" si="854">IF(AND($O18178 &gt;68, $P18178 &lt; 1), $J18178, 0)</f>
        <v>0</v>
      </c>
    </row>
    <row r="18179" spans="1:25" x14ac:dyDescent="0.3">
      <c r="A18179" s="1">
        <v>13340</v>
      </c>
      <c r="B18179">
        <v>7</v>
      </c>
      <c r="C18179">
        <v>1936</v>
      </c>
      <c r="D18179" t="s">
        <v>26</v>
      </c>
      <c r="E18179">
        <v>653.11</v>
      </c>
      <c r="F18179">
        <v>653.17999999999995</v>
      </c>
      <c r="G18179">
        <v>633.51</v>
      </c>
      <c r="H18179">
        <v>634.79</v>
      </c>
      <c r="I18179">
        <f t="shared" si="852"/>
        <v>713.16000000000008</v>
      </c>
      <c r="J18179">
        <v>7916770</v>
      </c>
      <c r="K18179">
        <v>641.03</v>
      </c>
      <c r="L18179">
        <v>0</v>
      </c>
      <c r="M18179">
        <v>1</v>
      </c>
      <c r="N18179">
        <v>913.16909090909098</v>
      </c>
      <c r="O18179" s="9">
        <v>50.85</v>
      </c>
      <c r="P18179" s="9">
        <v>-278.38</v>
      </c>
      <c r="Q18179">
        <v>1685.21</v>
      </c>
      <c r="R18179">
        <v>141.12</v>
      </c>
      <c r="S18179">
        <v>1500.1</v>
      </c>
      <c r="T18179">
        <v>95.18</v>
      </c>
      <c r="U18179">
        <v>1.0900000000000001</v>
      </c>
      <c r="V18179">
        <v>5025486428.3000002</v>
      </c>
      <c r="W18179">
        <v>12.96</v>
      </c>
      <c r="X18179">
        <f t="shared" si="853"/>
        <v>0</v>
      </c>
      <c r="Y18179">
        <f t="shared" si="854"/>
        <v>0</v>
      </c>
    </row>
    <row r="18180" spans="1:25" x14ac:dyDescent="0.3">
      <c r="A18180" s="1">
        <v>13341</v>
      </c>
      <c r="B18180">
        <v>7</v>
      </c>
      <c r="C18180">
        <v>1936</v>
      </c>
      <c r="D18180" t="s">
        <v>23</v>
      </c>
      <c r="E18180">
        <v>948.61</v>
      </c>
      <c r="F18180">
        <v>967</v>
      </c>
      <c r="G18180">
        <v>914.76</v>
      </c>
      <c r="H18180">
        <v>922.79</v>
      </c>
      <c r="I18180">
        <f t="shared" si="852"/>
        <v>-288</v>
      </c>
      <c r="J18180">
        <v>2574889</v>
      </c>
      <c r="K18180">
        <v>921.43</v>
      </c>
      <c r="L18180">
        <v>0</v>
      </c>
      <c r="M18180">
        <v>1</v>
      </c>
      <c r="N18180">
        <v>945.25090909090898</v>
      </c>
      <c r="O18180" s="9">
        <v>63.6</v>
      </c>
      <c r="P18180" s="9">
        <v>-22.46</v>
      </c>
      <c r="Q18180">
        <v>1717.3</v>
      </c>
      <c r="R18180">
        <v>173.21</v>
      </c>
      <c r="S18180">
        <v>1500.1</v>
      </c>
      <c r="T18180">
        <v>95.18</v>
      </c>
      <c r="U18180">
        <v>1.24</v>
      </c>
      <c r="V18180">
        <v>2376081820.3099999</v>
      </c>
      <c r="W18180">
        <v>144</v>
      </c>
      <c r="X18180">
        <f t="shared" si="853"/>
        <v>0</v>
      </c>
      <c r="Y18180">
        <f t="shared" si="854"/>
        <v>0</v>
      </c>
    </row>
    <row r="18181" spans="1:25" x14ac:dyDescent="0.3">
      <c r="A18181" s="1">
        <v>13342</v>
      </c>
      <c r="B18181">
        <v>7</v>
      </c>
      <c r="C18181">
        <v>1936</v>
      </c>
      <c r="D18181" t="s">
        <v>22</v>
      </c>
      <c r="E18181">
        <v>591.51</v>
      </c>
      <c r="F18181">
        <v>614.41</v>
      </c>
      <c r="G18181">
        <v>589.16</v>
      </c>
      <c r="H18181">
        <v>605.47</v>
      </c>
      <c r="I18181">
        <f t="shared" si="852"/>
        <v>317.31999999999994</v>
      </c>
      <c r="J18181">
        <v>9536016</v>
      </c>
      <c r="K18181">
        <v>600.19000000000005</v>
      </c>
      <c r="L18181">
        <v>0.5</v>
      </c>
      <c r="M18181">
        <v>2</v>
      </c>
      <c r="N18181">
        <v>939.86636363636353</v>
      </c>
      <c r="O18181" s="9">
        <v>42.23</v>
      </c>
      <c r="P18181" s="9">
        <v>-334.4</v>
      </c>
      <c r="Q18181">
        <v>1711.91</v>
      </c>
      <c r="R18181">
        <v>167.82</v>
      </c>
      <c r="S18181">
        <v>1500.1</v>
      </c>
      <c r="T18181">
        <v>95.18</v>
      </c>
      <c r="U18181">
        <v>1</v>
      </c>
      <c r="V18181">
        <v>5773771607.5200005</v>
      </c>
      <c r="W18181">
        <v>19.579999999999998</v>
      </c>
      <c r="X18181">
        <f t="shared" si="853"/>
        <v>0</v>
      </c>
      <c r="Y18181">
        <f t="shared" si="854"/>
        <v>0</v>
      </c>
    </row>
    <row r="18182" spans="1:25" x14ac:dyDescent="0.3">
      <c r="A18182" s="1">
        <v>13343</v>
      </c>
      <c r="B18182">
        <v>7</v>
      </c>
      <c r="C18182">
        <v>1936</v>
      </c>
      <c r="D18182" t="s">
        <v>26</v>
      </c>
      <c r="E18182">
        <v>1047.94</v>
      </c>
      <c r="F18182">
        <v>1062.05</v>
      </c>
      <c r="G18182">
        <v>1019.9</v>
      </c>
      <c r="H18182">
        <v>1046.75</v>
      </c>
      <c r="I18182">
        <f t="shared" si="852"/>
        <v>-441.28</v>
      </c>
      <c r="J18182">
        <v>6024320</v>
      </c>
      <c r="K18182">
        <v>1040.22</v>
      </c>
      <c r="L18182">
        <v>0</v>
      </c>
      <c r="M18182">
        <v>2</v>
      </c>
      <c r="N18182">
        <v>956.62818181818182</v>
      </c>
      <c r="O18182" s="9">
        <v>62.58</v>
      </c>
      <c r="P18182" s="9">
        <v>90.12</v>
      </c>
      <c r="Q18182">
        <v>1728.67</v>
      </c>
      <c r="R18182">
        <v>184.58</v>
      </c>
      <c r="S18182">
        <v>1500.1</v>
      </c>
      <c r="T18182">
        <v>95.18</v>
      </c>
      <c r="U18182">
        <v>1.19</v>
      </c>
      <c r="V18182">
        <v>6305956960</v>
      </c>
      <c r="W18182">
        <v>28.02</v>
      </c>
      <c r="X18182">
        <f t="shared" si="853"/>
        <v>0</v>
      </c>
      <c r="Y18182">
        <f t="shared" si="854"/>
        <v>0</v>
      </c>
    </row>
    <row r="18183" spans="1:25" x14ac:dyDescent="0.3">
      <c r="A18183" s="1">
        <v>13344</v>
      </c>
      <c r="B18183">
        <v>7</v>
      </c>
      <c r="C18183">
        <v>1936</v>
      </c>
      <c r="D18183" t="s">
        <v>22</v>
      </c>
      <c r="E18183">
        <v>634.24</v>
      </c>
      <c r="F18183">
        <v>677.28</v>
      </c>
      <c r="G18183">
        <v>598.82000000000005</v>
      </c>
      <c r="H18183">
        <v>672.34</v>
      </c>
      <c r="I18183">
        <f t="shared" si="852"/>
        <v>374.40999999999997</v>
      </c>
      <c r="J18183">
        <v>7703477</v>
      </c>
      <c r="K18183">
        <v>665.73</v>
      </c>
      <c r="L18183">
        <v>0</v>
      </c>
      <c r="M18183">
        <v>1</v>
      </c>
      <c r="N18183">
        <v>973.21090909090924</v>
      </c>
      <c r="O18183" s="9">
        <v>45.96</v>
      </c>
      <c r="P18183" s="9">
        <v>-300.87</v>
      </c>
      <c r="Q18183">
        <v>1745.26</v>
      </c>
      <c r="R18183">
        <v>201.17</v>
      </c>
      <c r="S18183">
        <v>1500.1</v>
      </c>
      <c r="T18183">
        <v>95.18</v>
      </c>
      <c r="U18183">
        <v>0.63</v>
      </c>
      <c r="V18183">
        <v>5179355726.1800003</v>
      </c>
      <c r="W18183">
        <v>13.73</v>
      </c>
      <c r="X18183">
        <f t="shared" si="853"/>
        <v>0</v>
      </c>
      <c r="Y18183">
        <f t="shared" si="854"/>
        <v>0</v>
      </c>
    </row>
    <row r="18184" spans="1:25" x14ac:dyDescent="0.3">
      <c r="A18184" s="1">
        <v>13345</v>
      </c>
      <c r="B18184">
        <v>7</v>
      </c>
      <c r="C18184">
        <v>1936</v>
      </c>
      <c r="D18184" t="s">
        <v>26</v>
      </c>
      <c r="E18184">
        <v>1416.6</v>
      </c>
      <c r="F18184">
        <v>1438.24</v>
      </c>
      <c r="G18184">
        <v>1415.64</v>
      </c>
      <c r="H18184">
        <v>1436.78</v>
      </c>
      <c r="I18184">
        <f t="shared" si="852"/>
        <v>-764.43999999999994</v>
      </c>
      <c r="J18184">
        <v>8806170</v>
      </c>
      <c r="K18184">
        <v>1442.53</v>
      </c>
      <c r="L18184">
        <v>0</v>
      </c>
      <c r="M18184">
        <v>2</v>
      </c>
      <c r="N18184">
        <v>1019.009090909091</v>
      </c>
      <c r="O18184" s="9">
        <v>59.67</v>
      </c>
      <c r="P18184" s="9">
        <v>417.77</v>
      </c>
      <c r="Q18184">
        <v>1791.05</v>
      </c>
      <c r="R18184">
        <v>246.96</v>
      </c>
      <c r="S18184">
        <v>1500.1</v>
      </c>
      <c r="T18184">
        <v>95.18</v>
      </c>
      <c r="U18184">
        <v>1.21</v>
      </c>
      <c r="V18184">
        <v>12652528932.6</v>
      </c>
      <c r="W18184">
        <v>92.45</v>
      </c>
      <c r="X18184">
        <f t="shared" si="853"/>
        <v>0</v>
      </c>
      <c r="Y18184">
        <f t="shared" si="854"/>
        <v>0</v>
      </c>
    </row>
    <row r="18185" spans="1:25" x14ac:dyDescent="0.3">
      <c r="A18185" s="1">
        <v>13346</v>
      </c>
      <c r="B18185">
        <v>7</v>
      </c>
      <c r="C18185">
        <v>1936</v>
      </c>
      <c r="D18185" t="s">
        <v>23</v>
      </c>
      <c r="E18185">
        <v>1238.1099999999999</v>
      </c>
      <c r="F18185">
        <v>1264.04</v>
      </c>
      <c r="G18185">
        <v>1224.3900000000001</v>
      </c>
      <c r="H18185">
        <v>1237.1099999999999</v>
      </c>
      <c r="I18185">
        <f t="shared" si="852"/>
        <v>199.67000000000007</v>
      </c>
      <c r="J18185">
        <v>4159879</v>
      </c>
      <c r="K18185">
        <v>1234.4100000000001</v>
      </c>
      <c r="L18185">
        <v>0</v>
      </c>
      <c r="M18185">
        <v>1</v>
      </c>
      <c r="N18185">
        <v>1024.765454545455</v>
      </c>
      <c r="O18185" s="9">
        <v>37.17</v>
      </c>
      <c r="P18185" s="9">
        <v>212.34</v>
      </c>
      <c r="Q18185">
        <v>1796.81</v>
      </c>
      <c r="R18185">
        <v>252.72</v>
      </c>
      <c r="S18185">
        <v>1500.1</v>
      </c>
      <c r="T18185">
        <v>95.18</v>
      </c>
      <c r="U18185">
        <v>0.75</v>
      </c>
      <c r="V18185">
        <v>5146227909.6899996</v>
      </c>
      <c r="W18185">
        <v>68.13</v>
      </c>
      <c r="X18185">
        <f t="shared" si="853"/>
        <v>4159879</v>
      </c>
      <c r="Y18185">
        <f t="shared" si="854"/>
        <v>0</v>
      </c>
    </row>
    <row r="18186" spans="1:25" x14ac:dyDescent="0.3">
      <c r="A18186" s="1">
        <v>13347</v>
      </c>
      <c r="B18186">
        <v>7</v>
      </c>
      <c r="C18186">
        <v>1936</v>
      </c>
      <c r="D18186" t="s">
        <v>23</v>
      </c>
      <c r="E18186">
        <v>568.97</v>
      </c>
      <c r="F18186">
        <v>579.20000000000005</v>
      </c>
      <c r="G18186">
        <v>541.17999999999995</v>
      </c>
      <c r="H18186">
        <v>561.22</v>
      </c>
      <c r="I18186">
        <f t="shared" si="852"/>
        <v>675.88999999999987</v>
      </c>
      <c r="J18186">
        <v>5100238</v>
      </c>
      <c r="K18186">
        <v>563.37</v>
      </c>
      <c r="L18186">
        <v>0</v>
      </c>
      <c r="M18186">
        <v>1</v>
      </c>
      <c r="N18186">
        <v>970.6845454545454</v>
      </c>
      <c r="O18186" s="9">
        <v>67.42</v>
      </c>
      <c r="P18186" s="9">
        <v>-409.46</v>
      </c>
      <c r="Q18186">
        <v>1742.73</v>
      </c>
      <c r="R18186">
        <v>198.64</v>
      </c>
      <c r="S18186">
        <v>1500.1</v>
      </c>
      <c r="T18186">
        <v>95.18</v>
      </c>
      <c r="U18186">
        <v>1.1299999999999999</v>
      </c>
      <c r="V18186">
        <v>2862355570.3600001</v>
      </c>
      <c r="W18186">
        <v>14.28</v>
      </c>
      <c r="X18186">
        <f t="shared" si="853"/>
        <v>0</v>
      </c>
      <c r="Y18186">
        <f t="shared" si="854"/>
        <v>0</v>
      </c>
    </row>
    <row r="18187" spans="1:25" x14ac:dyDescent="0.3">
      <c r="A18187" s="1">
        <v>13348</v>
      </c>
      <c r="B18187">
        <v>7</v>
      </c>
      <c r="C18187">
        <v>1936</v>
      </c>
      <c r="D18187" t="s">
        <v>24</v>
      </c>
      <c r="E18187">
        <v>1407.48</v>
      </c>
      <c r="F18187">
        <v>1448.43</v>
      </c>
      <c r="G18187">
        <v>1387.69</v>
      </c>
      <c r="H18187">
        <v>1422.9</v>
      </c>
      <c r="I18187">
        <f t="shared" si="852"/>
        <v>-861.68000000000006</v>
      </c>
      <c r="J18187">
        <v>9712846</v>
      </c>
      <c r="K18187">
        <v>1420.18</v>
      </c>
      <c r="L18187">
        <v>0</v>
      </c>
      <c r="M18187">
        <v>1</v>
      </c>
      <c r="N18187">
        <v>1046.5109090909091</v>
      </c>
      <c r="O18187" s="9">
        <v>43.05</v>
      </c>
      <c r="P18187" s="9">
        <v>376.39</v>
      </c>
      <c r="Q18187">
        <v>1818.56</v>
      </c>
      <c r="R18187">
        <v>274.47000000000003</v>
      </c>
      <c r="S18187">
        <v>1500.1</v>
      </c>
      <c r="T18187">
        <v>95.18</v>
      </c>
      <c r="U18187">
        <v>0.68</v>
      </c>
      <c r="V18187">
        <v>13820408573.4</v>
      </c>
      <c r="W18187">
        <v>49.85</v>
      </c>
      <c r="X18187">
        <f t="shared" si="853"/>
        <v>9712846</v>
      </c>
      <c r="Y18187">
        <f t="shared" si="854"/>
        <v>0</v>
      </c>
    </row>
    <row r="18188" spans="1:25" x14ac:dyDescent="0.3">
      <c r="A18188" s="1">
        <v>13349</v>
      </c>
      <c r="B18188">
        <v>7</v>
      </c>
      <c r="C18188">
        <v>1936</v>
      </c>
      <c r="D18188" t="s">
        <v>25</v>
      </c>
      <c r="E18188">
        <v>153.71</v>
      </c>
      <c r="F18188">
        <v>169.66</v>
      </c>
      <c r="G18188">
        <v>140.24</v>
      </c>
      <c r="H18188">
        <v>155.76</v>
      </c>
      <c r="I18188">
        <f t="shared" si="852"/>
        <v>1267.1400000000001</v>
      </c>
      <c r="J18188">
        <v>7864076</v>
      </c>
      <c r="K18188">
        <v>149.44</v>
      </c>
      <c r="L18188">
        <v>0</v>
      </c>
      <c r="M18188">
        <v>2</v>
      </c>
      <c r="N18188">
        <v>1034.0536363636361</v>
      </c>
      <c r="O18188" s="9">
        <v>58.97</v>
      </c>
      <c r="P18188" s="9">
        <v>-878.29</v>
      </c>
      <c r="Q18188">
        <v>1806.1</v>
      </c>
      <c r="R18188">
        <v>262.01</v>
      </c>
      <c r="S18188">
        <v>1500.1</v>
      </c>
      <c r="T18188">
        <v>95.18</v>
      </c>
      <c r="U18188">
        <v>0.72</v>
      </c>
      <c r="V18188">
        <v>1224908477.76</v>
      </c>
      <c r="W18188">
        <v>4.1900000000000004</v>
      </c>
      <c r="X18188">
        <f t="shared" si="853"/>
        <v>0</v>
      </c>
      <c r="Y18188">
        <f t="shared" si="854"/>
        <v>0</v>
      </c>
    </row>
    <row r="18189" spans="1:25" x14ac:dyDescent="0.3">
      <c r="A18189" s="1">
        <v>13350</v>
      </c>
      <c r="B18189">
        <v>7</v>
      </c>
      <c r="C18189">
        <v>1936</v>
      </c>
      <c r="D18189" t="s">
        <v>25</v>
      </c>
      <c r="E18189">
        <v>1342.48</v>
      </c>
      <c r="F18189">
        <v>1378.85</v>
      </c>
      <c r="G18189">
        <v>1327.58</v>
      </c>
      <c r="H18189">
        <v>1348.95</v>
      </c>
      <c r="I18189">
        <f t="shared" si="852"/>
        <v>-1193.19</v>
      </c>
      <c r="J18189">
        <v>6094931</v>
      </c>
      <c r="K18189">
        <v>1345.12</v>
      </c>
      <c r="L18189">
        <v>0</v>
      </c>
      <c r="M18189">
        <v>1</v>
      </c>
      <c r="N18189">
        <v>1032.413636363636</v>
      </c>
      <c r="O18189" s="9">
        <v>61.94</v>
      </c>
      <c r="P18189" s="9">
        <v>316.54000000000002</v>
      </c>
      <c r="Q18189">
        <v>1804.46</v>
      </c>
      <c r="R18189">
        <v>260.37</v>
      </c>
      <c r="S18189">
        <v>1500.1</v>
      </c>
      <c r="T18189">
        <v>95.18</v>
      </c>
      <c r="U18189">
        <v>0.98</v>
      </c>
      <c r="V18189">
        <v>8221757172.4499998</v>
      </c>
      <c r="W18189">
        <v>36.200000000000003</v>
      </c>
      <c r="X18189">
        <f t="shared" si="853"/>
        <v>0</v>
      </c>
      <c r="Y18189">
        <f t="shared" si="854"/>
        <v>0</v>
      </c>
    </row>
    <row r="18190" spans="1:25" x14ac:dyDescent="0.3">
      <c r="A18190" s="1">
        <v>13351</v>
      </c>
      <c r="B18190">
        <v>7</v>
      </c>
      <c r="C18190">
        <v>1936</v>
      </c>
      <c r="D18190" t="s">
        <v>23</v>
      </c>
      <c r="E18190">
        <v>1026.74</v>
      </c>
      <c r="F18190">
        <v>1073.28</v>
      </c>
      <c r="G18190">
        <v>984.89</v>
      </c>
      <c r="H18190">
        <v>987.69</v>
      </c>
      <c r="I18190">
        <f t="shared" si="852"/>
        <v>361.26</v>
      </c>
      <c r="J18190">
        <v>3666781</v>
      </c>
      <c r="K18190">
        <v>991.56</v>
      </c>
      <c r="L18190">
        <v>0.5</v>
      </c>
      <c r="M18190">
        <v>1</v>
      </c>
      <c r="N18190">
        <v>919.53454545454542</v>
      </c>
      <c r="O18190" s="9">
        <v>40.549999999999997</v>
      </c>
      <c r="P18190" s="9">
        <v>68.16</v>
      </c>
      <c r="Q18190">
        <v>1691.58</v>
      </c>
      <c r="R18190">
        <v>147.49</v>
      </c>
      <c r="S18190">
        <v>1500.1</v>
      </c>
      <c r="T18190">
        <v>95.18</v>
      </c>
      <c r="U18190">
        <v>0.56000000000000005</v>
      </c>
      <c r="V18190">
        <v>3621642925.8899999</v>
      </c>
      <c r="W18190">
        <v>476.85</v>
      </c>
      <c r="X18190">
        <f t="shared" si="853"/>
        <v>3666781</v>
      </c>
      <c r="Y18190">
        <f t="shared" si="854"/>
        <v>0</v>
      </c>
    </row>
    <row r="18191" spans="1:25" x14ac:dyDescent="0.3">
      <c r="A18191" s="1">
        <v>13352</v>
      </c>
      <c r="B18191">
        <v>7</v>
      </c>
      <c r="C18191">
        <v>1936</v>
      </c>
      <c r="D18191" t="s">
        <v>26</v>
      </c>
      <c r="E18191">
        <v>852.35</v>
      </c>
      <c r="F18191">
        <v>865.67</v>
      </c>
      <c r="G18191">
        <v>812.51</v>
      </c>
      <c r="H18191">
        <v>863.56</v>
      </c>
      <c r="I18191">
        <f t="shared" si="852"/>
        <v>124.13000000000011</v>
      </c>
      <c r="J18191">
        <v>3278447</v>
      </c>
      <c r="K18191">
        <v>866.96</v>
      </c>
      <c r="L18191">
        <v>1</v>
      </c>
      <c r="M18191">
        <v>1</v>
      </c>
      <c r="N18191">
        <v>886.34727272727275</v>
      </c>
      <c r="O18191" s="9">
        <v>67.510000000000005</v>
      </c>
      <c r="P18191" s="9">
        <v>-22.79</v>
      </c>
      <c r="Q18191">
        <v>1658.39</v>
      </c>
      <c r="R18191">
        <v>114.3</v>
      </c>
      <c r="S18191">
        <v>1500.1</v>
      </c>
      <c r="T18191">
        <v>95.18</v>
      </c>
      <c r="U18191">
        <v>1.01</v>
      </c>
      <c r="V18191">
        <v>2831135691.3200002</v>
      </c>
      <c r="W18191">
        <v>116.25</v>
      </c>
      <c r="X18191">
        <f t="shared" si="853"/>
        <v>0</v>
      </c>
      <c r="Y18191">
        <f t="shared" si="854"/>
        <v>0</v>
      </c>
    </row>
    <row r="18192" spans="1:25" x14ac:dyDescent="0.3">
      <c r="A18192" s="1">
        <v>13353</v>
      </c>
      <c r="B18192">
        <v>7</v>
      </c>
      <c r="C18192">
        <v>1936</v>
      </c>
      <c r="D18192" t="s">
        <v>22</v>
      </c>
      <c r="E18192">
        <v>794.67</v>
      </c>
      <c r="F18192">
        <v>800.11</v>
      </c>
      <c r="G18192">
        <v>750.72</v>
      </c>
      <c r="H18192">
        <v>789.85</v>
      </c>
      <c r="I18192">
        <f t="shared" si="852"/>
        <v>73.709999999999923</v>
      </c>
      <c r="J18192">
        <v>9110844</v>
      </c>
      <c r="K18192">
        <v>793.9</v>
      </c>
      <c r="L18192">
        <v>0.5</v>
      </c>
      <c r="M18192">
        <v>2</v>
      </c>
      <c r="N18192">
        <v>917.07636363636368</v>
      </c>
      <c r="O18192" s="9">
        <v>56.28</v>
      </c>
      <c r="P18192" s="9">
        <v>-127.23</v>
      </c>
      <c r="Q18192">
        <v>1689.12</v>
      </c>
      <c r="R18192">
        <v>145.03</v>
      </c>
      <c r="S18192">
        <v>1500.1</v>
      </c>
      <c r="T18192">
        <v>95.18</v>
      </c>
      <c r="U18192">
        <v>0.56999999999999995</v>
      </c>
      <c r="V18192">
        <v>7196200133.3999996</v>
      </c>
      <c r="W18192">
        <v>16.989999999999998</v>
      </c>
      <c r="X18192">
        <f t="shared" si="853"/>
        <v>0</v>
      </c>
      <c r="Y18192">
        <f t="shared" si="854"/>
        <v>0</v>
      </c>
    </row>
    <row r="18193" spans="1:25" x14ac:dyDescent="0.3">
      <c r="A18193" s="1">
        <v>13354</v>
      </c>
      <c r="B18193">
        <v>7</v>
      </c>
      <c r="C18193">
        <v>1936</v>
      </c>
      <c r="D18193" t="s">
        <v>22</v>
      </c>
      <c r="E18193">
        <v>1234.01</v>
      </c>
      <c r="F18193">
        <v>1280.4100000000001</v>
      </c>
      <c r="G18193">
        <v>1200.1199999999999</v>
      </c>
      <c r="H18193">
        <v>1229.1600000000001</v>
      </c>
      <c r="I18193">
        <f t="shared" si="852"/>
        <v>-439.31000000000006</v>
      </c>
      <c r="J18193">
        <v>2416377</v>
      </c>
      <c r="K18193">
        <v>1228.8900000000001</v>
      </c>
      <c r="L18193">
        <v>1</v>
      </c>
      <c r="M18193">
        <v>1</v>
      </c>
      <c r="N18193">
        <v>980.09363636363628</v>
      </c>
      <c r="O18193" s="9">
        <v>65.489999999999995</v>
      </c>
      <c r="P18193" s="9">
        <v>249.07</v>
      </c>
      <c r="Q18193">
        <v>1752.14</v>
      </c>
      <c r="R18193">
        <v>208.05</v>
      </c>
      <c r="S18193">
        <v>1500.1</v>
      </c>
      <c r="T18193">
        <v>95.18</v>
      </c>
      <c r="U18193">
        <v>1.2</v>
      </c>
      <c r="V18193">
        <v>2970113953.3200002</v>
      </c>
      <c r="W18193">
        <v>40.83</v>
      </c>
      <c r="X18193">
        <f t="shared" si="853"/>
        <v>0</v>
      </c>
      <c r="Y18193">
        <f t="shared" si="854"/>
        <v>0</v>
      </c>
    </row>
    <row r="18194" spans="1:25" x14ac:dyDescent="0.3">
      <c r="A18194" s="1">
        <v>13355</v>
      </c>
      <c r="B18194">
        <v>7</v>
      </c>
      <c r="C18194">
        <v>1936</v>
      </c>
      <c r="D18194" t="s">
        <v>23</v>
      </c>
      <c r="E18194">
        <v>1159.7</v>
      </c>
      <c r="F18194">
        <v>1185.45</v>
      </c>
      <c r="G18194">
        <v>1120.53</v>
      </c>
      <c r="H18194">
        <v>1176.1199999999999</v>
      </c>
      <c r="I18194">
        <f t="shared" si="852"/>
        <v>53.040000000000191</v>
      </c>
      <c r="J18194">
        <v>6302485</v>
      </c>
      <c r="K18194">
        <v>1176.77</v>
      </c>
      <c r="L18194">
        <v>0</v>
      </c>
      <c r="M18194">
        <v>1</v>
      </c>
      <c r="N18194">
        <v>958.40636363636372</v>
      </c>
      <c r="O18194" s="9">
        <v>45.22</v>
      </c>
      <c r="P18194" s="9">
        <v>217.71</v>
      </c>
      <c r="Q18194">
        <v>1730.45</v>
      </c>
      <c r="R18194">
        <v>186.36</v>
      </c>
      <c r="S18194">
        <v>1500.1</v>
      </c>
      <c r="T18194">
        <v>95.18</v>
      </c>
      <c r="U18194">
        <v>1.38</v>
      </c>
      <c r="V18194">
        <v>7412478658.1999998</v>
      </c>
      <c r="W18194">
        <v>60.31</v>
      </c>
      <c r="X18194">
        <f t="shared" si="853"/>
        <v>0</v>
      </c>
      <c r="Y18194">
        <f t="shared" si="854"/>
        <v>0</v>
      </c>
    </row>
    <row r="18195" spans="1:25" x14ac:dyDescent="0.3">
      <c r="A18195" s="1">
        <v>13356</v>
      </c>
      <c r="B18195">
        <v>7</v>
      </c>
      <c r="C18195">
        <v>1936</v>
      </c>
      <c r="D18195" t="s">
        <v>23</v>
      </c>
      <c r="E18195">
        <v>1490.44</v>
      </c>
      <c r="F18195">
        <v>1532.33</v>
      </c>
      <c r="G18195">
        <v>1452.3</v>
      </c>
      <c r="H18195">
        <v>1500.1</v>
      </c>
      <c r="I18195">
        <f t="shared" si="852"/>
        <v>-323.98</v>
      </c>
      <c r="J18195">
        <v>3067998</v>
      </c>
      <c r="K18195">
        <v>1494.12</v>
      </c>
      <c r="L18195">
        <v>1</v>
      </c>
      <c r="M18195">
        <v>1</v>
      </c>
      <c r="N18195">
        <v>954.62818181818182</v>
      </c>
      <c r="O18195" s="9">
        <v>34.700000000000003</v>
      </c>
      <c r="P18195" s="9">
        <v>545.47</v>
      </c>
      <c r="Q18195">
        <v>1726.67</v>
      </c>
      <c r="R18195">
        <v>182.58</v>
      </c>
      <c r="S18195">
        <v>1500.1</v>
      </c>
      <c r="T18195">
        <v>95.18</v>
      </c>
      <c r="U18195">
        <v>1.32</v>
      </c>
      <c r="V18195">
        <v>4602303799.8000002</v>
      </c>
      <c r="W18195">
        <v>415.58</v>
      </c>
      <c r="X18195">
        <f t="shared" si="853"/>
        <v>3067998</v>
      </c>
      <c r="Y18195">
        <f t="shared" si="854"/>
        <v>0</v>
      </c>
    </row>
    <row r="18196" spans="1:25" x14ac:dyDescent="0.3">
      <c r="A18196" s="1">
        <v>13357</v>
      </c>
      <c r="B18196">
        <v>7</v>
      </c>
      <c r="C18196">
        <v>1936</v>
      </c>
      <c r="D18196" t="s">
        <v>22</v>
      </c>
      <c r="E18196">
        <v>645.80999999999995</v>
      </c>
      <c r="F18196">
        <v>656.58</v>
      </c>
      <c r="G18196">
        <v>621.79</v>
      </c>
      <c r="H18196">
        <v>642.22</v>
      </c>
      <c r="I18196">
        <f t="shared" si="852"/>
        <v>857.87999999999988</v>
      </c>
      <c r="J18196">
        <v>3444741</v>
      </c>
      <c r="K18196">
        <v>642.51</v>
      </c>
      <c r="L18196">
        <v>0</v>
      </c>
      <c r="M18196">
        <v>2</v>
      </c>
      <c r="N18196">
        <v>836.60181818181809</v>
      </c>
      <c r="O18196" s="9">
        <v>55.59</v>
      </c>
      <c r="P18196" s="9">
        <v>-194.38</v>
      </c>
      <c r="Q18196">
        <v>1608.65</v>
      </c>
      <c r="R18196">
        <v>64.56</v>
      </c>
      <c r="S18196">
        <v>1497.19</v>
      </c>
      <c r="T18196">
        <v>95.18</v>
      </c>
      <c r="U18196">
        <v>0.6</v>
      </c>
      <c r="V18196">
        <v>2212281565.02</v>
      </c>
      <c r="W18196">
        <v>27.09</v>
      </c>
      <c r="X18196">
        <f t="shared" si="853"/>
        <v>0</v>
      </c>
      <c r="Y18196">
        <f t="shared" si="854"/>
        <v>0</v>
      </c>
    </row>
    <row r="18197" spans="1:25" x14ac:dyDescent="0.3">
      <c r="A18197" s="1">
        <v>13358</v>
      </c>
      <c r="B18197">
        <v>7</v>
      </c>
      <c r="C18197">
        <v>1936</v>
      </c>
      <c r="D18197" t="s">
        <v>26</v>
      </c>
      <c r="E18197">
        <v>1381.58</v>
      </c>
      <c r="F18197">
        <v>1397.53</v>
      </c>
      <c r="G18197">
        <v>1378.22</v>
      </c>
      <c r="H18197">
        <v>1395.31</v>
      </c>
      <c r="I18197">
        <f t="shared" si="852"/>
        <v>-753.08999999999992</v>
      </c>
      <c r="J18197">
        <v>5004121</v>
      </c>
      <c r="K18197">
        <v>1401.42</v>
      </c>
      <c r="L18197">
        <v>0.5</v>
      </c>
      <c r="M18197">
        <v>1</v>
      </c>
      <c r="N18197">
        <v>877.05090909090904</v>
      </c>
      <c r="O18197" s="9">
        <v>44.24</v>
      </c>
      <c r="P18197" s="9">
        <v>518.26</v>
      </c>
      <c r="Q18197">
        <v>1649.1</v>
      </c>
      <c r="R18197">
        <v>105.01</v>
      </c>
      <c r="S18197">
        <v>1497.19</v>
      </c>
      <c r="T18197">
        <v>95.18</v>
      </c>
      <c r="U18197">
        <v>0.76</v>
      </c>
      <c r="V18197">
        <v>6982300072.5100002</v>
      </c>
      <c r="W18197">
        <v>97.29</v>
      </c>
      <c r="X18197">
        <f t="shared" si="853"/>
        <v>5004121</v>
      </c>
      <c r="Y18197">
        <f t="shared" si="854"/>
        <v>0</v>
      </c>
    </row>
    <row r="18198" spans="1:25" x14ac:dyDescent="0.3">
      <c r="A18198" s="1">
        <v>13359</v>
      </c>
      <c r="B18198">
        <v>7</v>
      </c>
      <c r="C18198">
        <v>1936</v>
      </c>
      <c r="D18198" t="s">
        <v>23</v>
      </c>
      <c r="E18198">
        <v>1312.59</v>
      </c>
      <c r="F18198">
        <v>1334.01</v>
      </c>
      <c r="G18198">
        <v>1278.26</v>
      </c>
      <c r="H18198">
        <v>1285.8699999999999</v>
      </c>
      <c r="I18198">
        <f t="shared" si="852"/>
        <v>109.44000000000005</v>
      </c>
      <c r="J18198">
        <v>7277644</v>
      </c>
      <c r="K18198">
        <v>1293.1600000000001</v>
      </c>
      <c r="L18198">
        <v>0</v>
      </c>
      <c r="M18198">
        <v>1</v>
      </c>
      <c r="N18198">
        <v>763.45090909090902</v>
      </c>
      <c r="O18198" s="9">
        <v>45.65</v>
      </c>
      <c r="P18198" s="9">
        <v>522.41999999999996</v>
      </c>
      <c r="Q18198">
        <v>1535.5</v>
      </c>
      <c r="R18198">
        <v>-8.59</v>
      </c>
      <c r="S18198">
        <v>1497.19</v>
      </c>
      <c r="T18198">
        <v>95.18</v>
      </c>
      <c r="U18198">
        <v>1.34</v>
      </c>
      <c r="V18198">
        <v>9358104090.2800007</v>
      </c>
      <c r="W18198">
        <v>256.92</v>
      </c>
      <c r="X18198">
        <f t="shared" si="853"/>
        <v>0</v>
      </c>
      <c r="Y18198">
        <f t="shared" si="854"/>
        <v>0</v>
      </c>
    </row>
    <row r="18199" spans="1:25" x14ac:dyDescent="0.3">
      <c r="A18199" s="1">
        <v>13360</v>
      </c>
      <c r="B18199">
        <v>7</v>
      </c>
      <c r="C18199">
        <v>1936</v>
      </c>
      <c r="D18199" t="s">
        <v>24</v>
      </c>
      <c r="E18199">
        <v>165.89</v>
      </c>
      <c r="F18199">
        <v>169.58</v>
      </c>
      <c r="G18199">
        <v>133.69</v>
      </c>
      <c r="H18199">
        <v>137.72</v>
      </c>
      <c r="I18199">
        <f t="shared" si="852"/>
        <v>1148.1499999999999</v>
      </c>
      <c r="J18199">
        <v>8739065</v>
      </c>
      <c r="K18199">
        <v>131.51</v>
      </c>
      <c r="L18199">
        <v>0</v>
      </c>
      <c r="M18199">
        <v>1</v>
      </c>
      <c r="N18199">
        <v>685.38727272727272</v>
      </c>
      <c r="O18199" s="9">
        <v>53.49</v>
      </c>
      <c r="P18199" s="9">
        <v>-547.66999999999996</v>
      </c>
      <c r="Q18199">
        <v>1457.43</v>
      </c>
      <c r="R18199">
        <v>-86.66</v>
      </c>
      <c r="S18199">
        <v>1497.19</v>
      </c>
      <c r="T18199">
        <v>95.18</v>
      </c>
      <c r="U18199">
        <v>1.1000000000000001</v>
      </c>
      <c r="V18199">
        <v>1203544031.8</v>
      </c>
      <c r="W18199">
        <v>3.79</v>
      </c>
      <c r="X18199">
        <f t="shared" si="853"/>
        <v>0</v>
      </c>
      <c r="Y18199">
        <f t="shared" si="854"/>
        <v>0</v>
      </c>
    </row>
    <row r="18200" spans="1:25" x14ac:dyDescent="0.3">
      <c r="A18200" s="1">
        <v>13361</v>
      </c>
      <c r="B18200">
        <v>7</v>
      </c>
      <c r="C18200">
        <v>1936</v>
      </c>
      <c r="D18200" t="s">
        <v>26</v>
      </c>
      <c r="E18200">
        <v>112.16</v>
      </c>
      <c r="F18200">
        <v>155.88999999999999</v>
      </c>
      <c r="G18200">
        <v>70.97</v>
      </c>
      <c r="H18200">
        <v>107.28</v>
      </c>
      <c r="I18200">
        <f t="shared" si="852"/>
        <v>30.439999999999998</v>
      </c>
      <c r="J18200">
        <v>3883550</v>
      </c>
      <c r="K18200">
        <v>115.65</v>
      </c>
      <c r="L18200">
        <v>1</v>
      </c>
      <c r="M18200">
        <v>1</v>
      </c>
      <c r="N18200">
        <v>704.68</v>
      </c>
      <c r="O18200" s="9">
        <v>39.72</v>
      </c>
      <c r="P18200" s="9">
        <v>-597.4</v>
      </c>
      <c r="Q18200">
        <v>1476.73</v>
      </c>
      <c r="R18200">
        <v>-67.37</v>
      </c>
      <c r="S18200">
        <v>1497.19</v>
      </c>
      <c r="T18200">
        <v>95.18</v>
      </c>
      <c r="U18200">
        <v>0.79</v>
      </c>
      <c r="V18200">
        <v>416627244</v>
      </c>
      <c r="W18200">
        <v>2.17</v>
      </c>
      <c r="X18200">
        <f t="shared" si="853"/>
        <v>0</v>
      </c>
      <c r="Y18200">
        <f t="shared" si="854"/>
        <v>0</v>
      </c>
    </row>
    <row r="18201" spans="1:25" x14ac:dyDescent="0.3">
      <c r="A18201" s="1">
        <v>13362</v>
      </c>
      <c r="B18201">
        <v>7</v>
      </c>
      <c r="C18201">
        <v>1936</v>
      </c>
      <c r="D18201" t="s">
        <v>22</v>
      </c>
      <c r="E18201">
        <v>603.24</v>
      </c>
      <c r="F18201">
        <v>641.66</v>
      </c>
      <c r="G18201">
        <v>592.99</v>
      </c>
      <c r="H18201">
        <v>622.63</v>
      </c>
      <c r="I18201">
        <f t="shared" si="852"/>
        <v>-515.35</v>
      </c>
      <c r="J18201">
        <v>1124148</v>
      </c>
      <c r="K18201">
        <v>614.62</v>
      </c>
      <c r="L18201">
        <v>0</v>
      </c>
      <c r="M18201">
        <v>1</v>
      </c>
      <c r="N18201">
        <v>785.67363636363632</v>
      </c>
      <c r="O18201" s="9">
        <v>55.38</v>
      </c>
      <c r="P18201" s="9">
        <v>-163.04</v>
      </c>
      <c r="Q18201">
        <v>1557.72</v>
      </c>
      <c r="R18201">
        <v>13.63</v>
      </c>
      <c r="S18201">
        <v>1497.19</v>
      </c>
      <c r="T18201">
        <v>95.18</v>
      </c>
      <c r="U18201">
        <v>1.06</v>
      </c>
      <c r="V18201">
        <v>699928269.24000001</v>
      </c>
      <c r="W18201">
        <v>15.84</v>
      </c>
      <c r="X18201">
        <f t="shared" si="853"/>
        <v>0</v>
      </c>
      <c r="Y18201">
        <f t="shared" si="854"/>
        <v>0</v>
      </c>
    </row>
    <row r="18202" spans="1:25" x14ac:dyDescent="0.3">
      <c r="A18202" s="1">
        <v>13363</v>
      </c>
      <c r="B18202">
        <v>8</v>
      </c>
      <c r="C18202">
        <v>1936</v>
      </c>
      <c r="D18202" t="s">
        <v>24</v>
      </c>
      <c r="E18202">
        <v>1179.8399999999999</v>
      </c>
      <c r="F18202">
        <v>1229.6400000000001</v>
      </c>
      <c r="G18202">
        <v>1130.18</v>
      </c>
      <c r="H18202">
        <v>1201.58</v>
      </c>
      <c r="I18202">
        <f t="shared" si="852"/>
        <v>-578.94999999999993</v>
      </c>
      <c r="J18202">
        <v>7924387</v>
      </c>
      <c r="K18202">
        <v>1205.1500000000001</v>
      </c>
      <c r="L18202">
        <v>1</v>
      </c>
      <c r="M18202">
        <v>1</v>
      </c>
      <c r="N18202">
        <v>764.98909090909103</v>
      </c>
      <c r="O18202" s="9">
        <v>46.81</v>
      </c>
      <c r="P18202" s="9">
        <v>436.59</v>
      </c>
      <c r="Q18202">
        <v>1537.03</v>
      </c>
      <c r="R18202">
        <v>-7.06</v>
      </c>
      <c r="S18202">
        <v>1497.19</v>
      </c>
      <c r="T18202">
        <v>95.18</v>
      </c>
      <c r="U18202">
        <v>0.87</v>
      </c>
      <c r="V18202">
        <v>9521784931.4599991</v>
      </c>
      <c r="W18202">
        <v>65.81</v>
      </c>
      <c r="X18202">
        <f t="shared" si="853"/>
        <v>0</v>
      </c>
      <c r="Y18202">
        <f t="shared" si="854"/>
        <v>0</v>
      </c>
    </row>
    <row r="18203" spans="1:25" x14ac:dyDescent="0.3">
      <c r="A18203" s="1">
        <v>13364</v>
      </c>
      <c r="B18203">
        <v>8</v>
      </c>
      <c r="C18203">
        <v>1936</v>
      </c>
      <c r="D18203" t="s">
        <v>26</v>
      </c>
      <c r="E18203">
        <v>1450.72</v>
      </c>
      <c r="F18203">
        <v>1489.96</v>
      </c>
      <c r="G18203">
        <v>1420.86</v>
      </c>
      <c r="H18203">
        <v>1483.04</v>
      </c>
      <c r="I18203">
        <f t="shared" si="852"/>
        <v>-281.46000000000004</v>
      </c>
      <c r="J18203">
        <v>9432600</v>
      </c>
      <c r="K18203">
        <v>1484.98</v>
      </c>
      <c r="L18203">
        <v>1</v>
      </c>
      <c r="M18203">
        <v>1</v>
      </c>
      <c r="N18203">
        <v>756.24363636363637</v>
      </c>
      <c r="O18203" s="9">
        <v>30.91</v>
      </c>
      <c r="P18203" s="9">
        <v>726.8</v>
      </c>
      <c r="Q18203">
        <v>1528.29</v>
      </c>
      <c r="R18203">
        <v>-15.8</v>
      </c>
      <c r="S18203">
        <v>1497.19</v>
      </c>
      <c r="T18203">
        <v>95.18</v>
      </c>
      <c r="U18203">
        <v>1.01</v>
      </c>
      <c r="V18203">
        <v>13988923104</v>
      </c>
      <c r="W18203">
        <v>80.319999999999993</v>
      </c>
      <c r="X18203">
        <f t="shared" si="853"/>
        <v>9432600</v>
      </c>
      <c r="Y18203">
        <f t="shared" si="854"/>
        <v>0</v>
      </c>
    </row>
    <row r="18204" spans="1:25" x14ac:dyDescent="0.3">
      <c r="A18204" s="1">
        <v>13365</v>
      </c>
      <c r="B18204">
        <v>8</v>
      </c>
      <c r="C18204">
        <v>1936</v>
      </c>
      <c r="D18204" t="s">
        <v>25</v>
      </c>
      <c r="E18204">
        <v>977.47</v>
      </c>
      <c r="F18204">
        <v>1018.07</v>
      </c>
      <c r="G18204">
        <v>966.79</v>
      </c>
      <c r="H18204">
        <v>990.6</v>
      </c>
      <c r="I18204">
        <f t="shared" si="852"/>
        <v>492.43999999999994</v>
      </c>
      <c r="J18204">
        <v>7341349</v>
      </c>
      <c r="K18204">
        <v>991.88</v>
      </c>
      <c r="L18204">
        <v>1</v>
      </c>
      <c r="M18204">
        <v>1</v>
      </c>
      <c r="N18204">
        <v>707.45818181818186</v>
      </c>
      <c r="O18204" s="9">
        <v>46.22</v>
      </c>
      <c r="P18204" s="9">
        <v>283.14</v>
      </c>
      <c r="Q18204">
        <v>1479.5</v>
      </c>
      <c r="R18204">
        <v>-64.59</v>
      </c>
      <c r="S18204">
        <v>1497.19</v>
      </c>
      <c r="T18204">
        <v>95.18</v>
      </c>
      <c r="U18204">
        <v>0.78</v>
      </c>
      <c r="V18204">
        <v>7272340319.3999996</v>
      </c>
      <c r="W18204">
        <v>103.46</v>
      </c>
      <c r="X18204">
        <f t="shared" si="853"/>
        <v>0</v>
      </c>
      <c r="Y18204">
        <f t="shared" si="854"/>
        <v>0</v>
      </c>
    </row>
    <row r="18205" spans="1:25" x14ac:dyDescent="0.3">
      <c r="A18205" s="1">
        <v>13366</v>
      </c>
      <c r="B18205">
        <v>8</v>
      </c>
      <c r="C18205">
        <v>1936</v>
      </c>
      <c r="D18205" t="s">
        <v>25</v>
      </c>
      <c r="E18205">
        <v>1127.67</v>
      </c>
      <c r="F18205">
        <v>1141.04</v>
      </c>
      <c r="G18205">
        <v>1126.55</v>
      </c>
      <c r="H18205">
        <v>1134.56</v>
      </c>
      <c r="I18205">
        <f t="shared" si="852"/>
        <v>-143.95999999999992</v>
      </c>
      <c r="J18205">
        <v>5090477</v>
      </c>
      <c r="K18205">
        <v>1141.68</v>
      </c>
      <c r="L18205">
        <v>0</v>
      </c>
      <c r="M18205">
        <v>1</v>
      </c>
      <c r="N18205">
        <v>731.94727272727278</v>
      </c>
      <c r="O18205" s="9">
        <v>36.33</v>
      </c>
      <c r="P18205" s="9">
        <v>402.61</v>
      </c>
      <c r="Q18205">
        <v>1503.99</v>
      </c>
      <c r="R18205">
        <v>-40.1</v>
      </c>
      <c r="S18205">
        <v>1497.19</v>
      </c>
      <c r="T18205">
        <v>95.18</v>
      </c>
      <c r="U18205">
        <v>1.26</v>
      </c>
      <c r="V18205">
        <v>5775451585.1199999</v>
      </c>
      <c r="W18205">
        <v>48.33</v>
      </c>
      <c r="X18205">
        <f t="shared" si="853"/>
        <v>5090477</v>
      </c>
      <c r="Y18205">
        <f t="shared" si="854"/>
        <v>0</v>
      </c>
    </row>
    <row r="18206" spans="1:25" x14ac:dyDescent="0.3">
      <c r="A18206" s="1">
        <v>13367</v>
      </c>
      <c r="B18206">
        <v>8</v>
      </c>
      <c r="C18206">
        <v>1936</v>
      </c>
      <c r="D18206" t="s">
        <v>22</v>
      </c>
      <c r="E18206">
        <v>202.28</v>
      </c>
      <c r="F18206">
        <v>202.95</v>
      </c>
      <c r="G18206">
        <v>161.59</v>
      </c>
      <c r="H18206">
        <v>201.81</v>
      </c>
      <c r="I18206">
        <f t="shared" si="852"/>
        <v>932.75</v>
      </c>
      <c r="J18206">
        <v>5580498</v>
      </c>
      <c r="K18206">
        <v>210.52</v>
      </c>
      <c r="L18206">
        <v>0.5</v>
      </c>
      <c r="M18206">
        <v>1</v>
      </c>
      <c r="N18206">
        <v>759.97636363636366</v>
      </c>
      <c r="O18206" s="9">
        <v>42.16</v>
      </c>
      <c r="P18206" s="9">
        <v>-558.16999999999996</v>
      </c>
      <c r="Q18206">
        <v>1532.02</v>
      </c>
      <c r="R18206">
        <v>-12.07</v>
      </c>
      <c r="S18206">
        <v>1497.19</v>
      </c>
      <c r="T18206">
        <v>95.18</v>
      </c>
      <c r="U18206">
        <v>1.42</v>
      </c>
      <c r="V18206">
        <v>1126200301.3800001</v>
      </c>
      <c r="W18206">
        <v>5.73</v>
      </c>
      <c r="X18206">
        <f t="shared" si="853"/>
        <v>0</v>
      </c>
      <c r="Y18206">
        <f t="shared" si="854"/>
        <v>0</v>
      </c>
    </row>
    <row r="18207" spans="1:25" x14ac:dyDescent="0.3">
      <c r="A18207" s="1">
        <v>13368</v>
      </c>
      <c r="B18207">
        <v>8</v>
      </c>
      <c r="C18207">
        <v>1936</v>
      </c>
      <c r="D18207" t="s">
        <v>25</v>
      </c>
      <c r="E18207">
        <v>1063.1400000000001</v>
      </c>
      <c r="F18207">
        <v>1107.54</v>
      </c>
      <c r="G18207">
        <v>1037.68</v>
      </c>
      <c r="H18207">
        <v>1087.1600000000001</v>
      </c>
      <c r="I18207">
        <f t="shared" si="852"/>
        <v>-885.35000000000014</v>
      </c>
      <c r="J18207">
        <v>5112063</v>
      </c>
      <c r="K18207">
        <v>1092.24</v>
      </c>
      <c r="L18207">
        <v>1</v>
      </c>
      <c r="M18207">
        <v>2</v>
      </c>
      <c r="N18207">
        <v>750.28272727272736</v>
      </c>
      <c r="O18207" s="9">
        <v>42.71</v>
      </c>
      <c r="P18207" s="9">
        <v>336.88</v>
      </c>
      <c r="Q18207">
        <v>1522.33</v>
      </c>
      <c r="R18207">
        <v>-21.76</v>
      </c>
      <c r="S18207">
        <v>1497.19</v>
      </c>
      <c r="T18207">
        <v>95.18</v>
      </c>
      <c r="U18207">
        <v>1.24</v>
      </c>
      <c r="V18207">
        <v>5557630411.0799999</v>
      </c>
      <c r="W18207">
        <v>33.270000000000003</v>
      </c>
      <c r="X18207">
        <f t="shared" si="853"/>
        <v>5112063</v>
      </c>
      <c r="Y18207">
        <f t="shared" si="854"/>
        <v>0</v>
      </c>
    </row>
    <row r="18208" spans="1:25" x14ac:dyDescent="0.3">
      <c r="A18208" s="1">
        <v>13369</v>
      </c>
      <c r="B18208">
        <v>8</v>
      </c>
      <c r="C18208">
        <v>1936</v>
      </c>
      <c r="D18208" t="s">
        <v>22</v>
      </c>
      <c r="E18208">
        <v>130.47</v>
      </c>
      <c r="F18208">
        <v>153.27000000000001</v>
      </c>
      <c r="G18208">
        <v>122.68</v>
      </c>
      <c r="H18208">
        <v>145.71</v>
      </c>
      <c r="I18208">
        <f t="shared" si="852"/>
        <v>941.45</v>
      </c>
      <c r="J18208">
        <v>9420132</v>
      </c>
      <c r="K18208">
        <v>150.63</v>
      </c>
      <c r="L18208">
        <v>0</v>
      </c>
      <c r="M18208">
        <v>1</v>
      </c>
      <c r="N18208">
        <v>667.33181818181811</v>
      </c>
      <c r="O18208" s="9">
        <v>52.02</v>
      </c>
      <c r="P18208" s="9">
        <v>-521.62</v>
      </c>
      <c r="Q18208">
        <v>1439.38</v>
      </c>
      <c r="R18208">
        <v>-104.71</v>
      </c>
      <c r="S18208">
        <v>1497.19</v>
      </c>
      <c r="T18208">
        <v>95.18</v>
      </c>
      <c r="U18208">
        <v>0.57999999999999996</v>
      </c>
      <c r="V18208">
        <v>1372607433.72</v>
      </c>
      <c r="W18208">
        <v>4.26</v>
      </c>
      <c r="X18208">
        <f t="shared" si="853"/>
        <v>0</v>
      </c>
      <c r="Y18208">
        <f t="shared" si="854"/>
        <v>0</v>
      </c>
    </row>
    <row r="18209" spans="1:25" x14ac:dyDescent="0.3">
      <c r="A18209" s="1">
        <v>13370</v>
      </c>
      <c r="B18209">
        <v>8</v>
      </c>
      <c r="C18209">
        <v>1936</v>
      </c>
      <c r="D18209" t="s">
        <v>23</v>
      </c>
      <c r="E18209">
        <v>432.83</v>
      </c>
      <c r="F18209">
        <v>439.87</v>
      </c>
      <c r="G18209">
        <v>423.85</v>
      </c>
      <c r="H18209">
        <v>427.17</v>
      </c>
      <c r="I18209">
        <f t="shared" si="852"/>
        <v>-281.46000000000004</v>
      </c>
      <c r="J18209">
        <v>1262764</v>
      </c>
      <c r="K18209">
        <v>431.05</v>
      </c>
      <c r="L18209">
        <v>0.5</v>
      </c>
      <c r="M18209">
        <v>1</v>
      </c>
      <c r="N18209">
        <v>684.29363636363632</v>
      </c>
      <c r="O18209" s="9">
        <v>60.19</v>
      </c>
      <c r="P18209" s="9">
        <v>-257.12</v>
      </c>
      <c r="Q18209">
        <v>1456.34</v>
      </c>
      <c r="R18209">
        <v>-87.75</v>
      </c>
      <c r="S18209">
        <v>1497.19</v>
      </c>
      <c r="T18209">
        <v>95.18</v>
      </c>
      <c r="U18209">
        <v>0.86</v>
      </c>
      <c r="V18209">
        <v>539414897.88</v>
      </c>
      <c r="W18209">
        <v>18.77</v>
      </c>
      <c r="X18209">
        <f t="shared" si="853"/>
        <v>0</v>
      </c>
      <c r="Y18209">
        <f t="shared" si="854"/>
        <v>0</v>
      </c>
    </row>
    <row r="18210" spans="1:25" x14ac:dyDescent="0.3">
      <c r="A18210" s="1">
        <v>13371</v>
      </c>
      <c r="B18210">
        <v>8</v>
      </c>
      <c r="C18210">
        <v>1936</v>
      </c>
      <c r="D18210" t="s">
        <v>22</v>
      </c>
      <c r="E18210">
        <v>358.1</v>
      </c>
      <c r="F18210">
        <v>387.93</v>
      </c>
      <c r="G18210">
        <v>342.77</v>
      </c>
      <c r="H18210">
        <v>349.94</v>
      </c>
      <c r="I18210">
        <f t="shared" si="852"/>
        <v>77.230000000000018</v>
      </c>
      <c r="J18210">
        <v>4806600</v>
      </c>
      <c r="K18210">
        <v>356.97</v>
      </c>
      <c r="L18210">
        <v>0</v>
      </c>
      <c r="M18210">
        <v>1.5</v>
      </c>
      <c r="N18210">
        <v>673.66090909090917</v>
      </c>
      <c r="O18210" s="9">
        <v>66.180000000000007</v>
      </c>
      <c r="P18210" s="9">
        <v>-323.72000000000003</v>
      </c>
      <c r="Q18210">
        <v>1445.71</v>
      </c>
      <c r="R18210">
        <v>-98.38</v>
      </c>
      <c r="S18210">
        <v>1497.19</v>
      </c>
      <c r="T18210">
        <v>95.18</v>
      </c>
      <c r="U18210">
        <v>0.56999999999999995</v>
      </c>
      <c r="V18210">
        <v>1682021604</v>
      </c>
      <c r="W18210">
        <v>45.2</v>
      </c>
      <c r="X18210">
        <f t="shared" si="853"/>
        <v>0</v>
      </c>
      <c r="Y18210">
        <f t="shared" si="854"/>
        <v>0</v>
      </c>
    </row>
    <row r="18211" spans="1:25" x14ac:dyDescent="0.3">
      <c r="A18211" s="1">
        <v>13372</v>
      </c>
      <c r="B18211">
        <v>8</v>
      </c>
      <c r="C18211">
        <v>1936</v>
      </c>
      <c r="D18211" t="s">
        <v>26</v>
      </c>
      <c r="E18211">
        <v>992.77</v>
      </c>
      <c r="F18211">
        <v>1018.86</v>
      </c>
      <c r="G18211">
        <v>992.36</v>
      </c>
      <c r="H18211">
        <v>998.21</v>
      </c>
      <c r="I18211">
        <f t="shared" si="852"/>
        <v>-648.27</v>
      </c>
      <c r="J18211">
        <v>6972390</v>
      </c>
      <c r="K18211">
        <v>1002.55</v>
      </c>
      <c r="L18211">
        <v>1</v>
      </c>
      <c r="M18211">
        <v>1</v>
      </c>
      <c r="N18211">
        <v>653.56181818181824</v>
      </c>
      <c r="O18211" s="9">
        <v>48.81</v>
      </c>
      <c r="P18211" s="9">
        <v>344.65</v>
      </c>
      <c r="Q18211">
        <v>1425.61</v>
      </c>
      <c r="R18211">
        <v>-118.48</v>
      </c>
      <c r="S18211">
        <v>1497.19</v>
      </c>
      <c r="T18211">
        <v>95.18</v>
      </c>
      <c r="U18211">
        <v>1.22</v>
      </c>
      <c r="V18211">
        <v>6959909421.8999996</v>
      </c>
      <c r="W18211">
        <v>59.6</v>
      </c>
      <c r="X18211">
        <f t="shared" si="853"/>
        <v>0</v>
      </c>
      <c r="Y18211">
        <f t="shared" si="854"/>
        <v>0</v>
      </c>
    </row>
    <row r="18212" spans="1:25" x14ac:dyDescent="0.3">
      <c r="A18212" s="1">
        <v>13373</v>
      </c>
      <c r="B18212">
        <v>8</v>
      </c>
      <c r="C18212">
        <v>1936</v>
      </c>
      <c r="D18212" t="s">
        <v>26</v>
      </c>
      <c r="E18212">
        <v>393.47</v>
      </c>
      <c r="F18212">
        <v>404.79</v>
      </c>
      <c r="G18212">
        <v>389.66</v>
      </c>
      <c r="H18212">
        <v>395.1</v>
      </c>
      <c r="I18212">
        <f t="shared" si="852"/>
        <v>603.11</v>
      </c>
      <c r="J18212">
        <v>3791398</v>
      </c>
      <c r="K18212">
        <v>397.23</v>
      </c>
      <c r="L18212">
        <v>0</v>
      </c>
      <c r="M18212">
        <v>1.5</v>
      </c>
      <c r="N18212">
        <v>683.70545454545459</v>
      </c>
      <c r="O18212" s="9">
        <v>39.46</v>
      </c>
      <c r="P18212" s="9">
        <v>-288.61</v>
      </c>
      <c r="Q18212">
        <v>1455.75</v>
      </c>
      <c r="R18212">
        <v>-88.34</v>
      </c>
      <c r="S18212">
        <v>1497.19</v>
      </c>
      <c r="T18212">
        <v>95.18</v>
      </c>
      <c r="U18212">
        <v>0.61</v>
      </c>
      <c r="V18212">
        <v>1497981349.8</v>
      </c>
      <c r="W18212">
        <v>13.55</v>
      </c>
      <c r="X18212">
        <f t="shared" si="853"/>
        <v>0</v>
      </c>
      <c r="Y18212">
        <f t="shared" si="854"/>
        <v>0</v>
      </c>
    </row>
    <row r="18213" spans="1:25" x14ac:dyDescent="0.3">
      <c r="A18213" s="1">
        <v>13374</v>
      </c>
      <c r="B18213">
        <v>8</v>
      </c>
      <c r="C18213">
        <v>1936</v>
      </c>
      <c r="D18213" t="s">
        <v>23</v>
      </c>
      <c r="E18213">
        <v>1103.9100000000001</v>
      </c>
      <c r="F18213">
        <v>1135.6300000000001</v>
      </c>
      <c r="G18213">
        <v>1094.42</v>
      </c>
      <c r="H18213">
        <v>1105.3800000000001</v>
      </c>
      <c r="I18213">
        <f t="shared" si="852"/>
        <v>-710.28000000000009</v>
      </c>
      <c r="J18213">
        <v>9386584</v>
      </c>
      <c r="K18213">
        <v>1111.6600000000001</v>
      </c>
      <c r="L18213">
        <v>0</v>
      </c>
      <c r="M18213">
        <v>1</v>
      </c>
      <c r="N18213">
        <v>674.0454545454545</v>
      </c>
      <c r="O18213" s="9">
        <v>39.5</v>
      </c>
      <c r="P18213" s="9">
        <v>431.33</v>
      </c>
      <c r="Q18213">
        <v>1446.09</v>
      </c>
      <c r="R18213">
        <v>-98</v>
      </c>
      <c r="S18213">
        <v>1497.19</v>
      </c>
      <c r="T18213">
        <v>95.18</v>
      </c>
      <c r="U18213">
        <v>1.17</v>
      </c>
      <c r="V18213">
        <v>10375742221.92</v>
      </c>
      <c r="W18213">
        <v>26.99</v>
      </c>
      <c r="X18213">
        <f t="shared" si="853"/>
        <v>9386584</v>
      </c>
      <c r="Y18213">
        <f t="shared" si="854"/>
        <v>0</v>
      </c>
    </row>
    <row r="18214" spans="1:25" x14ac:dyDescent="0.3">
      <c r="A18214" s="1">
        <v>13375</v>
      </c>
      <c r="B18214">
        <v>8</v>
      </c>
      <c r="C18214">
        <v>1936</v>
      </c>
      <c r="D18214" t="s">
        <v>22</v>
      </c>
      <c r="E18214">
        <v>951.88</v>
      </c>
      <c r="F18214">
        <v>976.57</v>
      </c>
      <c r="G18214">
        <v>946.37</v>
      </c>
      <c r="H18214">
        <v>946.4</v>
      </c>
      <c r="I18214">
        <f t="shared" si="852"/>
        <v>158.98000000000013</v>
      </c>
      <c r="J18214">
        <v>4598305</v>
      </c>
      <c r="K18214">
        <v>942.18</v>
      </c>
      <c r="L18214">
        <v>0</v>
      </c>
      <c r="M18214">
        <v>1</v>
      </c>
      <c r="N18214">
        <v>697.69909090909084</v>
      </c>
      <c r="O18214" s="9">
        <v>48.08</v>
      </c>
      <c r="P18214" s="9">
        <v>248.7</v>
      </c>
      <c r="Q18214">
        <v>1469.74</v>
      </c>
      <c r="R18214">
        <v>-74.349999999999994</v>
      </c>
      <c r="S18214">
        <v>1497.19</v>
      </c>
      <c r="T18214">
        <v>95.18</v>
      </c>
      <c r="U18214">
        <v>0.72</v>
      </c>
      <c r="V18214">
        <v>4351835852</v>
      </c>
      <c r="W18214">
        <v>28.83</v>
      </c>
      <c r="X18214">
        <f t="shared" si="853"/>
        <v>0</v>
      </c>
      <c r="Y18214">
        <f t="shared" si="854"/>
        <v>0</v>
      </c>
    </row>
    <row r="18215" spans="1:25" x14ac:dyDescent="0.3">
      <c r="A18215" s="1">
        <v>13376</v>
      </c>
      <c r="B18215">
        <v>8</v>
      </c>
      <c r="C18215">
        <v>1936</v>
      </c>
      <c r="D18215" t="s">
        <v>25</v>
      </c>
      <c r="E18215">
        <v>1258.51</v>
      </c>
      <c r="F18215">
        <v>1260.48</v>
      </c>
      <c r="G18215">
        <v>1248.19</v>
      </c>
      <c r="H18215">
        <v>1259.98</v>
      </c>
      <c r="I18215">
        <f t="shared" si="852"/>
        <v>-313.58000000000004</v>
      </c>
      <c r="J18215">
        <v>2673753</v>
      </c>
      <c r="K18215">
        <v>1256.43</v>
      </c>
      <c r="L18215">
        <v>0</v>
      </c>
      <c r="M18215">
        <v>1.5</v>
      </c>
      <c r="N18215">
        <v>740.85636363636365</v>
      </c>
      <c r="O18215" s="9">
        <v>39.729999999999997</v>
      </c>
      <c r="P18215" s="9">
        <v>519.12</v>
      </c>
      <c r="Q18215">
        <v>1512.9</v>
      </c>
      <c r="R18215">
        <v>-31.19</v>
      </c>
      <c r="S18215">
        <v>1497.19</v>
      </c>
      <c r="T18215">
        <v>95.18</v>
      </c>
      <c r="U18215">
        <v>0.57999999999999996</v>
      </c>
      <c r="V18215">
        <v>3368875304.9400001</v>
      </c>
      <c r="W18215">
        <v>29.88</v>
      </c>
      <c r="X18215">
        <f t="shared" si="853"/>
        <v>2673753</v>
      </c>
      <c r="Y18215">
        <f t="shared" si="854"/>
        <v>0</v>
      </c>
    </row>
    <row r="18216" spans="1:25" x14ac:dyDescent="0.3">
      <c r="A18216" s="1">
        <v>13377</v>
      </c>
      <c r="B18216">
        <v>8</v>
      </c>
      <c r="C18216">
        <v>1936</v>
      </c>
      <c r="D18216" t="s">
        <v>23</v>
      </c>
      <c r="E18216">
        <v>1417.93</v>
      </c>
      <c r="F18216">
        <v>1464.89</v>
      </c>
      <c r="G18216">
        <v>1417.8</v>
      </c>
      <c r="H18216">
        <v>1442.88</v>
      </c>
      <c r="I18216">
        <f t="shared" si="852"/>
        <v>-182.90000000000009</v>
      </c>
      <c r="J18216">
        <v>9261370</v>
      </c>
      <c r="K18216">
        <v>1440.73</v>
      </c>
      <c r="L18216">
        <v>0</v>
      </c>
      <c r="M18216">
        <v>2</v>
      </c>
      <c r="N18216">
        <v>747.47454545454536</v>
      </c>
      <c r="O18216" s="9">
        <v>59.47</v>
      </c>
      <c r="P18216" s="9">
        <v>695.41</v>
      </c>
      <c r="Q18216">
        <v>1519.52</v>
      </c>
      <c r="R18216">
        <v>-24.57</v>
      </c>
      <c r="S18216">
        <v>1497.19</v>
      </c>
      <c r="T18216">
        <v>95.18</v>
      </c>
      <c r="U18216">
        <v>1.44</v>
      </c>
      <c r="V18216">
        <v>13363045545.6</v>
      </c>
      <c r="W18216">
        <v>131.91</v>
      </c>
      <c r="X18216">
        <f t="shared" si="853"/>
        <v>0</v>
      </c>
      <c r="Y18216">
        <f t="shared" si="854"/>
        <v>0</v>
      </c>
    </row>
    <row r="18217" spans="1:25" x14ac:dyDescent="0.3">
      <c r="A18217" s="1">
        <v>13378</v>
      </c>
      <c r="B18217">
        <v>8</v>
      </c>
      <c r="C18217">
        <v>1936</v>
      </c>
      <c r="D18217" t="s">
        <v>26</v>
      </c>
      <c r="E18217">
        <v>117.76</v>
      </c>
      <c r="F18217">
        <v>123.81</v>
      </c>
      <c r="G18217">
        <v>89.68</v>
      </c>
      <c r="H18217">
        <v>95.18</v>
      </c>
      <c r="I18217">
        <f t="shared" si="852"/>
        <v>1347.7</v>
      </c>
      <c r="J18217">
        <v>3516102</v>
      </c>
      <c r="K18217">
        <v>89.35</v>
      </c>
      <c r="L18217">
        <v>1</v>
      </c>
      <c r="M18217">
        <v>1.5</v>
      </c>
      <c r="N18217">
        <v>649.78272727272724</v>
      </c>
      <c r="O18217" s="9">
        <v>33.14</v>
      </c>
      <c r="P18217" s="9">
        <v>-554.6</v>
      </c>
      <c r="Q18217">
        <v>1421.83</v>
      </c>
      <c r="R18217">
        <v>-122.26</v>
      </c>
      <c r="S18217">
        <v>1497.19</v>
      </c>
      <c r="T18217">
        <v>95.18</v>
      </c>
      <c r="U18217">
        <v>0.93</v>
      </c>
      <c r="V18217">
        <v>334662588.36000001</v>
      </c>
      <c r="W18217">
        <v>3.19</v>
      </c>
      <c r="X18217">
        <f t="shared" si="853"/>
        <v>0</v>
      </c>
      <c r="Y18217">
        <f t="shared" si="854"/>
        <v>0</v>
      </c>
    </row>
    <row r="18218" spans="1:25" x14ac:dyDescent="0.3">
      <c r="A18218" s="1">
        <v>13379</v>
      </c>
      <c r="B18218">
        <v>8</v>
      </c>
      <c r="C18218">
        <v>1936</v>
      </c>
      <c r="D18218" t="s">
        <v>25</v>
      </c>
      <c r="E18218">
        <v>204.15</v>
      </c>
      <c r="F18218">
        <v>212.16</v>
      </c>
      <c r="G18218">
        <v>154.68</v>
      </c>
      <c r="H18218">
        <v>174.7</v>
      </c>
      <c r="I18218">
        <f t="shared" si="852"/>
        <v>-79.519999999999982</v>
      </c>
      <c r="J18218">
        <v>5072844</v>
      </c>
      <c r="K18218">
        <v>181.2</v>
      </c>
      <c r="L18218">
        <v>1</v>
      </c>
      <c r="M18218">
        <v>1</v>
      </c>
      <c r="N18218">
        <v>757.43272727272733</v>
      </c>
      <c r="O18218" s="9">
        <v>57.91</v>
      </c>
      <c r="P18218" s="9">
        <v>-582.73</v>
      </c>
      <c r="Q18218">
        <v>1529.48</v>
      </c>
      <c r="R18218">
        <v>-14.61</v>
      </c>
      <c r="S18218">
        <v>1497.19</v>
      </c>
      <c r="T18218">
        <v>96.87</v>
      </c>
      <c r="U18218">
        <v>0.72</v>
      </c>
      <c r="V18218">
        <v>886225846.79999995</v>
      </c>
      <c r="W18218">
        <v>5.85</v>
      </c>
      <c r="X18218">
        <f t="shared" si="853"/>
        <v>0</v>
      </c>
      <c r="Y18218">
        <f t="shared" si="854"/>
        <v>0</v>
      </c>
    </row>
    <row r="18219" spans="1:25" x14ac:dyDescent="0.3">
      <c r="A18219" s="1">
        <v>13380</v>
      </c>
      <c r="B18219">
        <v>8</v>
      </c>
      <c r="C18219">
        <v>1936</v>
      </c>
      <c r="D18219" t="s">
        <v>25</v>
      </c>
      <c r="E18219">
        <v>328.8</v>
      </c>
      <c r="F18219">
        <v>359.19</v>
      </c>
      <c r="G18219">
        <v>316.75</v>
      </c>
      <c r="H18219">
        <v>332.29</v>
      </c>
      <c r="I18219">
        <f t="shared" si="852"/>
        <v>-157.59000000000003</v>
      </c>
      <c r="J18219">
        <v>4211775</v>
      </c>
      <c r="K18219">
        <v>339.6</v>
      </c>
      <c r="L18219">
        <v>0.5</v>
      </c>
      <c r="M18219">
        <v>1</v>
      </c>
      <c r="N18219">
        <v>844.59090909090912</v>
      </c>
      <c r="O18219" s="9">
        <v>39.19</v>
      </c>
      <c r="P18219" s="9">
        <v>-512.29999999999995</v>
      </c>
      <c r="Q18219">
        <v>1616.64</v>
      </c>
      <c r="R18219">
        <v>72.55</v>
      </c>
      <c r="S18219">
        <v>1497.19</v>
      </c>
      <c r="T18219">
        <v>96.87</v>
      </c>
      <c r="U18219">
        <v>1.04</v>
      </c>
      <c r="V18219">
        <v>1399530714.75</v>
      </c>
      <c r="W18219">
        <v>14</v>
      </c>
      <c r="X18219">
        <f t="shared" si="853"/>
        <v>0</v>
      </c>
      <c r="Y18219">
        <f t="shared" si="854"/>
        <v>0</v>
      </c>
    </row>
    <row r="18220" spans="1:25" x14ac:dyDescent="0.3">
      <c r="A18220" s="1">
        <v>13381</v>
      </c>
      <c r="B18220">
        <v>8</v>
      </c>
      <c r="C18220">
        <v>1936</v>
      </c>
      <c r="D18220" t="s">
        <v>23</v>
      </c>
      <c r="E18220">
        <v>338.88</v>
      </c>
      <c r="F18220">
        <v>360.04</v>
      </c>
      <c r="G18220">
        <v>294.45</v>
      </c>
      <c r="H18220">
        <v>310.20999999999998</v>
      </c>
      <c r="I18220">
        <f t="shared" si="852"/>
        <v>22.080000000000041</v>
      </c>
      <c r="J18220">
        <v>2270257</v>
      </c>
      <c r="K18220">
        <v>309</v>
      </c>
      <c r="L18220">
        <v>1</v>
      </c>
      <c r="M18220">
        <v>1</v>
      </c>
      <c r="N18220">
        <v>872.47454545454536</v>
      </c>
      <c r="O18220" s="9">
        <v>32.57</v>
      </c>
      <c r="P18220" s="9">
        <v>-562.26</v>
      </c>
      <c r="Q18220">
        <v>1644.52</v>
      </c>
      <c r="R18220">
        <v>100.43</v>
      </c>
      <c r="S18220">
        <v>1497.19</v>
      </c>
      <c r="T18220">
        <v>96.87</v>
      </c>
      <c r="U18220">
        <v>1.1200000000000001</v>
      </c>
      <c r="V18220">
        <v>704256423.97000003</v>
      </c>
      <c r="W18220">
        <v>6.41</v>
      </c>
      <c r="X18220">
        <f t="shared" si="853"/>
        <v>0</v>
      </c>
      <c r="Y18220">
        <f t="shared" si="854"/>
        <v>0</v>
      </c>
    </row>
    <row r="18221" spans="1:25" x14ac:dyDescent="0.3">
      <c r="A18221" s="1">
        <v>13382</v>
      </c>
      <c r="B18221">
        <v>8</v>
      </c>
      <c r="C18221">
        <v>1936</v>
      </c>
      <c r="D18221" t="s">
        <v>26</v>
      </c>
      <c r="E18221">
        <v>108.75</v>
      </c>
      <c r="F18221">
        <v>156.52000000000001</v>
      </c>
      <c r="G18221">
        <v>62.42</v>
      </c>
      <c r="H18221">
        <v>128.85</v>
      </c>
      <c r="I18221">
        <f t="shared" si="852"/>
        <v>181.35999999999999</v>
      </c>
      <c r="J18221">
        <v>8364443</v>
      </c>
      <c r="K18221">
        <v>118.97</v>
      </c>
      <c r="L18221">
        <v>1</v>
      </c>
      <c r="M18221">
        <v>1</v>
      </c>
      <c r="N18221">
        <v>906.1763636363637</v>
      </c>
      <c r="O18221" s="9">
        <v>62</v>
      </c>
      <c r="P18221" s="9">
        <v>-777.33</v>
      </c>
      <c r="Q18221">
        <v>1678.22</v>
      </c>
      <c r="R18221">
        <v>134.13</v>
      </c>
      <c r="S18221">
        <v>1497.19</v>
      </c>
      <c r="T18221">
        <v>96.87</v>
      </c>
      <c r="U18221">
        <v>0.68</v>
      </c>
      <c r="V18221">
        <v>1077758480.55</v>
      </c>
      <c r="W18221">
        <v>12.44</v>
      </c>
      <c r="X18221">
        <f t="shared" si="853"/>
        <v>0</v>
      </c>
      <c r="Y18221">
        <f t="shared" si="854"/>
        <v>0</v>
      </c>
    </row>
    <row r="18222" spans="1:25" x14ac:dyDescent="0.3">
      <c r="A18222" s="1">
        <v>13383</v>
      </c>
      <c r="B18222">
        <v>8</v>
      </c>
      <c r="C18222">
        <v>1936</v>
      </c>
      <c r="D18222" t="s">
        <v>26</v>
      </c>
      <c r="E18222">
        <v>1334.82</v>
      </c>
      <c r="F18222">
        <v>1338.08</v>
      </c>
      <c r="G18222">
        <v>1312.46</v>
      </c>
      <c r="H18222">
        <v>1329.79</v>
      </c>
      <c r="I18222">
        <f t="shared" si="852"/>
        <v>-1200.94</v>
      </c>
      <c r="J18222">
        <v>1154499</v>
      </c>
      <c r="K18222">
        <v>1322.76</v>
      </c>
      <c r="L18222">
        <v>0.5</v>
      </c>
      <c r="M18222">
        <v>1</v>
      </c>
      <c r="N18222">
        <v>1024.604545454546</v>
      </c>
      <c r="O18222" s="9">
        <v>56.17</v>
      </c>
      <c r="P18222" s="9">
        <v>305.19</v>
      </c>
      <c r="Q18222">
        <v>1796.65</v>
      </c>
      <c r="R18222">
        <v>252.56</v>
      </c>
      <c r="S18222">
        <v>1497.19</v>
      </c>
      <c r="T18222">
        <v>96.87</v>
      </c>
      <c r="U18222">
        <v>0.85</v>
      </c>
      <c r="V18222">
        <v>1535241225.21</v>
      </c>
      <c r="W18222">
        <v>42.75</v>
      </c>
      <c r="X18222">
        <f t="shared" si="853"/>
        <v>0</v>
      </c>
      <c r="Y18222">
        <f t="shared" si="854"/>
        <v>0</v>
      </c>
    </row>
    <row r="18223" spans="1:25" x14ac:dyDescent="0.3">
      <c r="A18223" s="1">
        <v>13384</v>
      </c>
      <c r="B18223">
        <v>8</v>
      </c>
      <c r="C18223">
        <v>1936</v>
      </c>
      <c r="D18223" t="s">
        <v>25</v>
      </c>
      <c r="E18223">
        <v>313</v>
      </c>
      <c r="F18223">
        <v>314.43</v>
      </c>
      <c r="G18223">
        <v>271.97000000000003</v>
      </c>
      <c r="H18223">
        <v>288.83999999999997</v>
      </c>
      <c r="I18223">
        <f t="shared" si="852"/>
        <v>1040.95</v>
      </c>
      <c r="J18223">
        <v>2786390</v>
      </c>
      <c r="K18223">
        <v>290.88</v>
      </c>
      <c r="L18223">
        <v>1</v>
      </c>
      <c r="M18223">
        <v>1</v>
      </c>
      <c r="N18223">
        <v>936.84909090909093</v>
      </c>
      <c r="O18223" s="9">
        <v>66.06</v>
      </c>
      <c r="P18223" s="9">
        <v>-648.01</v>
      </c>
      <c r="Q18223">
        <v>1708.89</v>
      </c>
      <c r="R18223">
        <v>164.8</v>
      </c>
      <c r="S18223">
        <v>1497.19</v>
      </c>
      <c r="T18223">
        <v>96.87</v>
      </c>
      <c r="U18223">
        <v>0.57999999999999996</v>
      </c>
      <c r="V18223">
        <v>804820887.60000002</v>
      </c>
      <c r="W18223">
        <v>9.7100000000000009</v>
      </c>
      <c r="X18223">
        <f t="shared" si="853"/>
        <v>0</v>
      </c>
      <c r="Y18223">
        <f t="shared" si="854"/>
        <v>0</v>
      </c>
    </row>
    <row r="18224" spans="1:25" x14ac:dyDescent="0.3">
      <c r="A18224" s="1">
        <v>13385</v>
      </c>
      <c r="B18224">
        <v>8</v>
      </c>
      <c r="C18224">
        <v>1936</v>
      </c>
      <c r="D18224" t="s">
        <v>22</v>
      </c>
      <c r="E18224">
        <v>1397.46</v>
      </c>
      <c r="F18224">
        <v>1426.04</v>
      </c>
      <c r="G18224">
        <v>1349.87</v>
      </c>
      <c r="H18224">
        <v>1365.57</v>
      </c>
      <c r="I18224">
        <f t="shared" si="852"/>
        <v>-1076.73</v>
      </c>
      <c r="J18224">
        <v>4719658</v>
      </c>
      <c r="K18224">
        <v>1359.34</v>
      </c>
      <c r="L18224">
        <v>0</v>
      </c>
      <c r="M18224">
        <v>2</v>
      </c>
      <c r="N18224">
        <v>1017.671818181818</v>
      </c>
      <c r="O18224" s="9">
        <v>62.5</v>
      </c>
      <c r="P18224" s="9">
        <v>347.9</v>
      </c>
      <c r="Q18224">
        <v>1789.72</v>
      </c>
      <c r="R18224">
        <v>245.63</v>
      </c>
      <c r="S18224">
        <v>1497.19</v>
      </c>
      <c r="T18224">
        <v>96.87</v>
      </c>
      <c r="U18224">
        <v>0.74</v>
      </c>
      <c r="V18224">
        <v>6445023375.0600004</v>
      </c>
      <c r="W18224">
        <v>29.71</v>
      </c>
      <c r="X18224">
        <f t="shared" si="853"/>
        <v>0</v>
      </c>
      <c r="Y18224">
        <f t="shared" si="854"/>
        <v>0</v>
      </c>
    </row>
    <row r="18225" spans="1:25" x14ac:dyDescent="0.3">
      <c r="A18225" s="1">
        <v>13386</v>
      </c>
      <c r="B18225">
        <v>8</v>
      </c>
      <c r="C18225">
        <v>1936</v>
      </c>
      <c r="D18225" t="s">
        <v>25</v>
      </c>
      <c r="E18225">
        <v>1401.59</v>
      </c>
      <c r="F18225">
        <v>1440.81</v>
      </c>
      <c r="G18225">
        <v>1398.69</v>
      </c>
      <c r="H18225">
        <v>1421.13</v>
      </c>
      <c r="I18225">
        <f t="shared" si="852"/>
        <v>-55.560000000000173</v>
      </c>
      <c r="J18225">
        <v>7143078</v>
      </c>
      <c r="K18225">
        <v>1427.72</v>
      </c>
      <c r="L18225">
        <v>0</v>
      </c>
      <c r="M18225">
        <v>2</v>
      </c>
      <c r="N18225">
        <v>925.23545454545456</v>
      </c>
      <c r="O18225" s="9">
        <v>62.98</v>
      </c>
      <c r="P18225" s="9">
        <v>495.89</v>
      </c>
      <c r="Q18225">
        <v>1697.28</v>
      </c>
      <c r="R18225">
        <v>153.19</v>
      </c>
      <c r="S18225">
        <v>1497.19</v>
      </c>
      <c r="T18225">
        <v>96.87</v>
      </c>
      <c r="U18225">
        <v>1.02</v>
      </c>
      <c r="V18225">
        <v>10151242438.139999</v>
      </c>
      <c r="W18225">
        <v>120.99</v>
      </c>
      <c r="X18225">
        <f t="shared" si="853"/>
        <v>0</v>
      </c>
      <c r="Y18225">
        <f t="shared" si="854"/>
        <v>0</v>
      </c>
    </row>
    <row r="18226" spans="1:25" x14ac:dyDescent="0.3">
      <c r="A18226" s="1">
        <v>13387</v>
      </c>
      <c r="B18226">
        <v>8</v>
      </c>
      <c r="C18226">
        <v>1936</v>
      </c>
      <c r="D18226" t="s">
        <v>24</v>
      </c>
      <c r="E18226">
        <v>1341.52</v>
      </c>
      <c r="F18226">
        <v>1391.4</v>
      </c>
      <c r="G18226">
        <v>1301.3599999999999</v>
      </c>
      <c r="H18226">
        <v>1332.78</v>
      </c>
      <c r="I18226">
        <f t="shared" si="852"/>
        <v>88.350000000000136</v>
      </c>
      <c r="J18226">
        <v>1839544</v>
      </c>
      <c r="K18226">
        <v>1327.55</v>
      </c>
      <c r="L18226">
        <v>0</v>
      </c>
      <c r="M18226">
        <v>1.5</v>
      </c>
      <c r="N18226">
        <v>810.45909090909106</v>
      </c>
      <c r="O18226" s="9">
        <v>65.03</v>
      </c>
      <c r="P18226" s="9">
        <v>522.32000000000005</v>
      </c>
      <c r="Q18226">
        <v>1582.5</v>
      </c>
      <c r="R18226">
        <v>38.409999999999997</v>
      </c>
      <c r="S18226">
        <v>1497.19</v>
      </c>
      <c r="T18226">
        <v>96.87</v>
      </c>
      <c r="U18226">
        <v>0.6</v>
      </c>
      <c r="V18226">
        <v>2451707452.3200002</v>
      </c>
      <c r="W18226">
        <v>31.49</v>
      </c>
      <c r="X18226">
        <f t="shared" si="853"/>
        <v>0</v>
      </c>
      <c r="Y18226">
        <f t="shared" si="854"/>
        <v>0</v>
      </c>
    </row>
    <row r="18227" spans="1:25" x14ac:dyDescent="0.3">
      <c r="A18227" s="1">
        <v>13388</v>
      </c>
      <c r="B18227">
        <v>8</v>
      </c>
      <c r="C18227">
        <v>1936</v>
      </c>
      <c r="D18227" t="s">
        <v>24</v>
      </c>
      <c r="E18227">
        <v>337.49</v>
      </c>
      <c r="F18227">
        <v>382.32</v>
      </c>
      <c r="G18227">
        <v>293.47000000000003</v>
      </c>
      <c r="H18227">
        <v>368.27</v>
      </c>
      <c r="I18227">
        <f t="shared" si="852"/>
        <v>964.51</v>
      </c>
      <c r="J18227">
        <v>8483028</v>
      </c>
      <c r="K18227">
        <v>364.18</v>
      </c>
      <c r="L18227">
        <v>0</v>
      </c>
      <c r="M18227">
        <v>2</v>
      </c>
      <c r="N18227">
        <v>800.529090909091</v>
      </c>
      <c r="O18227" s="9">
        <v>47.99</v>
      </c>
      <c r="P18227" s="9">
        <v>-432.26</v>
      </c>
      <c r="Q18227">
        <v>1572.57</v>
      </c>
      <c r="R18227">
        <v>28.48</v>
      </c>
      <c r="S18227">
        <v>1497.19</v>
      </c>
      <c r="T18227">
        <v>96.87</v>
      </c>
      <c r="U18227">
        <v>0.95</v>
      </c>
      <c r="V18227">
        <v>3124044721.5599999</v>
      </c>
      <c r="W18227">
        <v>11.09</v>
      </c>
      <c r="X18227">
        <f t="shared" si="853"/>
        <v>0</v>
      </c>
      <c r="Y18227">
        <f t="shared" si="854"/>
        <v>0</v>
      </c>
    </row>
    <row r="18228" spans="1:25" x14ac:dyDescent="0.3">
      <c r="A18228" s="1">
        <v>13389</v>
      </c>
      <c r="B18228">
        <v>8</v>
      </c>
      <c r="C18228">
        <v>1936</v>
      </c>
      <c r="D18228" t="s">
        <v>25</v>
      </c>
      <c r="E18228">
        <v>1291.45</v>
      </c>
      <c r="F18228">
        <v>1297.5</v>
      </c>
      <c r="G18228">
        <v>1261.08</v>
      </c>
      <c r="H18228">
        <v>1279.33</v>
      </c>
      <c r="I18228">
        <f t="shared" si="852"/>
        <v>-911.06</v>
      </c>
      <c r="J18228">
        <v>4023238</v>
      </c>
      <c r="K18228">
        <v>1272.2</v>
      </c>
      <c r="L18228">
        <v>0.5</v>
      </c>
      <c r="M18228">
        <v>1</v>
      </c>
      <c r="N18228">
        <v>834.55545454545461</v>
      </c>
      <c r="O18228" s="9">
        <v>56.93</v>
      </c>
      <c r="P18228" s="9">
        <v>444.77</v>
      </c>
      <c r="Q18228">
        <v>1606.6</v>
      </c>
      <c r="R18228">
        <v>62.51</v>
      </c>
      <c r="S18228">
        <v>1497.19</v>
      </c>
      <c r="T18228">
        <v>96.87</v>
      </c>
      <c r="U18228">
        <v>1.39</v>
      </c>
      <c r="V18228">
        <v>5147049070.54</v>
      </c>
      <c r="W18228">
        <v>90.73</v>
      </c>
      <c r="X18228">
        <f t="shared" si="853"/>
        <v>0</v>
      </c>
      <c r="Y18228">
        <f t="shared" si="854"/>
        <v>0</v>
      </c>
    </row>
    <row r="18229" spans="1:25" x14ac:dyDescent="0.3">
      <c r="A18229" s="1">
        <v>13390</v>
      </c>
      <c r="B18229">
        <v>8</v>
      </c>
      <c r="C18229">
        <v>1936</v>
      </c>
      <c r="D18229" t="s">
        <v>26</v>
      </c>
      <c r="E18229">
        <v>1127.56</v>
      </c>
      <c r="F18229">
        <v>1135.6600000000001</v>
      </c>
      <c r="G18229">
        <v>1119.45</v>
      </c>
      <c r="H18229">
        <v>1133.44</v>
      </c>
      <c r="I18229">
        <f t="shared" si="852"/>
        <v>145.88999999999987</v>
      </c>
      <c r="J18229">
        <v>7439263</v>
      </c>
      <c r="K18229">
        <v>1133.0899999999999</v>
      </c>
      <c r="L18229">
        <v>0</v>
      </c>
      <c r="M18229">
        <v>1</v>
      </c>
      <c r="N18229">
        <v>834.56090909090915</v>
      </c>
      <c r="O18229" s="9">
        <v>56.57</v>
      </c>
      <c r="P18229" s="9">
        <v>298.88</v>
      </c>
      <c r="Q18229">
        <v>1606.61</v>
      </c>
      <c r="R18229">
        <v>62.52</v>
      </c>
      <c r="S18229">
        <v>1497.19</v>
      </c>
      <c r="T18229">
        <v>96.87</v>
      </c>
      <c r="U18229">
        <v>0.63</v>
      </c>
      <c r="V18229">
        <v>8431958254.7200003</v>
      </c>
      <c r="W18229">
        <v>48.76</v>
      </c>
      <c r="X18229">
        <f t="shared" si="853"/>
        <v>0</v>
      </c>
      <c r="Y18229">
        <f t="shared" si="854"/>
        <v>0</v>
      </c>
    </row>
    <row r="18230" spans="1:25" x14ac:dyDescent="0.3">
      <c r="A18230" s="1">
        <v>13391</v>
      </c>
      <c r="B18230">
        <v>8</v>
      </c>
      <c r="C18230">
        <v>1936</v>
      </c>
      <c r="D18230" t="s">
        <v>23</v>
      </c>
      <c r="E18230">
        <v>674.43</v>
      </c>
      <c r="F18230">
        <v>708.84</v>
      </c>
      <c r="G18230">
        <v>634.54999999999995</v>
      </c>
      <c r="H18230">
        <v>639.01</v>
      </c>
      <c r="I18230">
        <f t="shared" si="852"/>
        <v>494.43000000000006</v>
      </c>
      <c r="J18230">
        <v>5334522</v>
      </c>
      <c r="K18230">
        <v>634.04999999999995</v>
      </c>
      <c r="L18230">
        <v>0.5</v>
      </c>
      <c r="M18230">
        <v>1</v>
      </c>
      <c r="N18230">
        <v>867.62909090909091</v>
      </c>
      <c r="O18230" s="9">
        <v>62.07</v>
      </c>
      <c r="P18230" s="9">
        <v>-228.62</v>
      </c>
      <c r="Q18230">
        <v>1639.67</v>
      </c>
      <c r="R18230">
        <v>95.58</v>
      </c>
      <c r="S18230">
        <v>1497.19</v>
      </c>
      <c r="T18230">
        <v>96.87</v>
      </c>
      <c r="U18230">
        <v>1.22</v>
      </c>
      <c r="V18230">
        <v>3408812903.2199998</v>
      </c>
      <c r="W18230">
        <v>28.86</v>
      </c>
      <c r="X18230">
        <f t="shared" si="853"/>
        <v>0</v>
      </c>
      <c r="Y18230">
        <f t="shared" si="854"/>
        <v>0</v>
      </c>
    </row>
    <row r="18231" spans="1:25" x14ac:dyDescent="0.3">
      <c r="A18231" s="1">
        <v>13392</v>
      </c>
      <c r="B18231">
        <v>8</v>
      </c>
      <c r="C18231">
        <v>1936</v>
      </c>
      <c r="D18231" t="s">
        <v>26</v>
      </c>
      <c r="E18231">
        <v>697.94</v>
      </c>
      <c r="F18231">
        <v>741.22</v>
      </c>
      <c r="G18231">
        <v>669.84</v>
      </c>
      <c r="H18231">
        <v>680.93</v>
      </c>
      <c r="I18231">
        <f t="shared" si="852"/>
        <v>-41.919999999999959</v>
      </c>
      <c r="J18231">
        <v>9379287</v>
      </c>
      <c r="K18231">
        <v>679.29</v>
      </c>
      <c r="L18231">
        <v>1</v>
      </c>
      <c r="M18231">
        <v>1</v>
      </c>
      <c r="N18231">
        <v>834.20636363636368</v>
      </c>
      <c r="O18231" s="9">
        <v>31.83</v>
      </c>
      <c r="P18231" s="9">
        <v>-153.28</v>
      </c>
      <c r="Q18231">
        <v>1606.25</v>
      </c>
      <c r="R18231">
        <v>62.16</v>
      </c>
      <c r="S18231">
        <v>1497.19</v>
      </c>
      <c r="T18231">
        <v>96.87</v>
      </c>
      <c r="U18231">
        <v>0.61</v>
      </c>
      <c r="V18231">
        <v>6386637896.9099998</v>
      </c>
      <c r="W18231">
        <v>65.16</v>
      </c>
      <c r="X18231">
        <f t="shared" si="853"/>
        <v>0</v>
      </c>
      <c r="Y18231">
        <f t="shared" si="854"/>
        <v>0</v>
      </c>
    </row>
    <row r="18232" spans="1:25" x14ac:dyDescent="0.3">
      <c r="A18232" s="1">
        <v>13393</v>
      </c>
      <c r="B18232">
        <v>8</v>
      </c>
      <c r="C18232">
        <v>1936</v>
      </c>
      <c r="D18232" t="s">
        <v>23</v>
      </c>
      <c r="E18232">
        <v>1444.14</v>
      </c>
      <c r="F18232">
        <v>1452.85</v>
      </c>
      <c r="G18232">
        <v>1427.92</v>
      </c>
      <c r="H18232">
        <v>1431.56</v>
      </c>
      <c r="I18232">
        <f t="shared" si="852"/>
        <v>-750.63</v>
      </c>
      <c r="J18232">
        <v>7937804</v>
      </c>
      <c r="K18232">
        <v>1435.87</v>
      </c>
      <c r="L18232">
        <v>0.5</v>
      </c>
      <c r="M18232">
        <v>1</v>
      </c>
      <c r="N18232">
        <v>857.32454545454539</v>
      </c>
      <c r="O18232" s="9">
        <v>69.66</v>
      </c>
      <c r="P18232" s="9">
        <v>574.24</v>
      </c>
      <c r="Q18232">
        <v>1629.37</v>
      </c>
      <c r="R18232">
        <v>85.28</v>
      </c>
      <c r="S18232">
        <v>1497.19</v>
      </c>
      <c r="T18232">
        <v>96.87</v>
      </c>
      <c r="U18232">
        <v>0.65</v>
      </c>
      <c r="V18232">
        <v>11363442694.24</v>
      </c>
      <c r="W18232">
        <v>212.36</v>
      </c>
      <c r="X18232">
        <f t="shared" si="853"/>
        <v>0</v>
      </c>
      <c r="Y18232">
        <f t="shared" si="854"/>
        <v>0</v>
      </c>
    </row>
    <row r="18233" spans="1:25" x14ac:dyDescent="0.3">
      <c r="A18233" s="1">
        <v>13394</v>
      </c>
      <c r="B18233">
        <v>9</v>
      </c>
      <c r="C18233">
        <v>1936</v>
      </c>
      <c r="D18233" t="s">
        <v>25</v>
      </c>
      <c r="E18233">
        <v>342.32</v>
      </c>
      <c r="F18233">
        <v>365.48</v>
      </c>
      <c r="G18233">
        <v>312.88</v>
      </c>
      <c r="H18233">
        <v>364.48</v>
      </c>
      <c r="I18233">
        <f t="shared" si="852"/>
        <v>1067.08</v>
      </c>
      <c r="J18233">
        <v>4126752</v>
      </c>
      <c r="K18233">
        <v>373.2</v>
      </c>
      <c r="L18233">
        <v>1</v>
      </c>
      <c r="M18233">
        <v>2</v>
      </c>
      <c r="N18233">
        <v>860.92363636363632</v>
      </c>
      <c r="O18233" s="9">
        <v>63.7</v>
      </c>
      <c r="P18233" s="9">
        <v>-496.44</v>
      </c>
      <c r="Q18233">
        <v>1632.97</v>
      </c>
      <c r="R18233">
        <v>88.88</v>
      </c>
      <c r="S18233">
        <v>1497.19</v>
      </c>
      <c r="T18233">
        <v>96.87</v>
      </c>
      <c r="U18233">
        <v>1.49</v>
      </c>
      <c r="V18233">
        <v>1504118568.96</v>
      </c>
      <c r="W18233">
        <v>7.86</v>
      </c>
      <c r="X18233">
        <f t="shared" si="853"/>
        <v>0</v>
      </c>
      <c r="Y18233">
        <f t="shared" si="854"/>
        <v>0</v>
      </c>
    </row>
    <row r="18234" spans="1:25" x14ac:dyDescent="0.3">
      <c r="A18234" s="1">
        <v>13395</v>
      </c>
      <c r="B18234">
        <v>9</v>
      </c>
      <c r="C18234">
        <v>1936</v>
      </c>
      <c r="D18234" t="s">
        <v>25</v>
      </c>
      <c r="E18234">
        <v>1169.6600000000001</v>
      </c>
      <c r="F18234">
        <v>1190.4100000000001</v>
      </c>
      <c r="G18234">
        <v>1125.95</v>
      </c>
      <c r="H18234">
        <v>1177.8900000000001</v>
      </c>
      <c r="I18234">
        <f t="shared" si="852"/>
        <v>-813.41000000000008</v>
      </c>
      <c r="J18234">
        <v>3496128</v>
      </c>
      <c r="K18234">
        <v>1180.47</v>
      </c>
      <c r="L18234">
        <v>0</v>
      </c>
      <c r="M18234">
        <v>1</v>
      </c>
      <c r="N18234">
        <v>934.29636363636371</v>
      </c>
      <c r="O18234" s="9">
        <v>32.200000000000003</v>
      </c>
      <c r="P18234" s="9">
        <v>243.59</v>
      </c>
      <c r="Q18234">
        <v>1706.34</v>
      </c>
      <c r="R18234">
        <v>162.25</v>
      </c>
      <c r="S18234">
        <v>1497.19</v>
      </c>
      <c r="T18234">
        <v>96.87</v>
      </c>
      <c r="U18234">
        <v>1.37</v>
      </c>
      <c r="V18234">
        <v>4118054209.9200001</v>
      </c>
      <c r="W18234">
        <v>31.57</v>
      </c>
      <c r="X18234">
        <f t="shared" si="853"/>
        <v>3496128</v>
      </c>
      <c r="Y18234">
        <f t="shared" si="854"/>
        <v>0</v>
      </c>
    </row>
    <row r="18235" spans="1:25" x14ac:dyDescent="0.3">
      <c r="A18235" s="1">
        <v>13396</v>
      </c>
      <c r="B18235">
        <v>9</v>
      </c>
      <c r="C18235">
        <v>1936</v>
      </c>
      <c r="D18235" t="s">
        <v>26</v>
      </c>
      <c r="E18235">
        <v>336.62</v>
      </c>
      <c r="F18235">
        <v>382.5</v>
      </c>
      <c r="G18235">
        <v>326.64</v>
      </c>
      <c r="H18235">
        <v>348.77</v>
      </c>
      <c r="I18235">
        <f t="shared" si="852"/>
        <v>829.12000000000012</v>
      </c>
      <c r="J18235">
        <v>1203919</v>
      </c>
      <c r="K18235">
        <v>342.55</v>
      </c>
      <c r="L18235">
        <v>1</v>
      </c>
      <c r="M18235">
        <v>1</v>
      </c>
      <c r="N18235">
        <v>904.1854545454546</v>
      </c>
      <c r="O18235" s="9">
        <v>53.95</v>
      </c>
      <c r="P18235" s="9">
        <v>-555.41999999999996</v>
      </c>
      <c r="Q18235">
        <v>1676.23</v>
      </c>
      <c r="R18235">
        <v>132.13999999999999</v>
      </c>
      <c r="S18235">
        <v>1497.19</v>
      </c>
      <c r="T18235">
        <v>96.87</v>
      </c>
      <c r="U18235">
        <v>1.05</v>
      </c>
      <c r="V18235">
        <v>419890829.63</v>
      </c>
      <c r="W18235">
        <v>7.55</v>
      </c>
      <c r="X18235">
        <f t="shared" si="853"/>
        <v>0</v>
      </c>
      <c r="Y18235">
        <f t="shared" si="854"/>
        <v>0</v>
      </c>
    </row>
    <row r="18236" spans="1:25" x14ac:dyDescent="0.3">
      <c r="A18236" s="1">
        <v>13397</v>
      </c>
      <c r="B18236">
        <v>9</v>
      </c>
      <c r="C18236">
        <v>1936</v>
      </c>
      <c r="D18236" t="s">
        <v>24</v>
      </c>
      <c r="E18236">
        <v>162.07</v>
      </c>
      <c r="F18236">
        <v>169.97</v>
      </c>
      <c r="G18236">
        <v>141.38999999999999</v>
      </c>
      <c r="H18236">
        <v>158.59</v>
      </c>
      <c r="I18236">
        <f t="shared" si="852"/>
        <v>190.17999999999998</v>
      </c>
      <c r="J18236">
        <v>7063335</v>
      </c>
      <c r="K18236">
        <v>164.76</v>
      </c>
      <c r="L18236">
        <v>0.5</v>
      </c>
      <c r="M18236">
        <v>1.5</v>
      </c>
      <c r="N18236">
        <v>914.20181818181811</v>
      </c>
      <c r="O18236" s="9">
        <v>42.73</v>
      </c>
      <c r="P18236" s="9">
        <v>-755.61</v>
      </c>
      <c r="Q18236">
        <v>1686.25</v>
      </c>
      <c r="R18236">
        <v>142.16</v>
      </c>
      <c r="S18236">
        <v>1497.19</v>
      </c>
      <c r="T18236">
        <v>96.87</v>
      </c>
      <c r="U18236">
        <v>0.76</v>
      </c>
      <c r="V18236">
        <v>1120174297.6500001</v>
      </c>
      <c r="W18236">
        <v>22.01</v>
      </c>
      <c r="X18236">
        <f t="shared" si="853"/>
        <v>0</v>
      </c>
      <c r="Y18236">
        <f t="shared" si="854"/>
        <v>0</v>
      </c>
    </row>
    <row r="18237" spans="1:25" x14ac:dyDescent="0.3">
      <c r="A18237" s="1">
        <v>13398</v>
      </c>
      <c r="B18237">
        <v>9</v>
      </c>
      <c r="C18237">
        <v>1936</v>
      </c>
      <c r="D18237" t="s">
        <v>26</v>
      </c>
      <c r="E18237">
        <v>1220.5</v>
      </c>
      <c r="F18237">
        <v>1260.67</v>
      </c>
      <c r="G18237">
        <v>1184.51</v>
      </c>
      <c r="H18237">
        <v>1223.55</v>
      </c>
      <c r="I18237">
        <f t="shared" si="852"/>
        <v>-1064.96</v>
      </c>
      <c r="J18237">
        <v>3765489</v>
      </c>
      <c r="K18237">
        <v>1232.28</v>
      </c>
      <c r="L18237">
        <v>0</v>
      </c>
      <c r="M18237">
        <v>1</v>
      </c>
      <c r="N18237">
        <v>913.16363636363633</v>
      </c>
      <c r="O18237" s="9">
        <v>50.82</v>
      </c>
      <c r="P18237" s="9">
        <v>310.39</v>
      </c>
      <c r="Q18237">
        <v>1685.21</v>
      </c>
      <c r="R18237">
        <v>141.12</v>
      </c>
      <c r="S18237">
        <v>1497.19</v>
      </c>
      <c r="T18237">
        <v>96.87</v>
      </c>
      <c r="U18237">
        <v>1.02</v>
      </c>
      <c r="V18237">
        <v>4607264065.9499998</v>
      </c>
      <c r="W18237">
        <v>25.5</v>
      </c>
      <c r="X18237">
        <f t="shared" si="853"/>
        <v>0</v>
      </c>
      <c r="Y18237">
        <f t="shared" si="854"/>
        <v>0</v>
      </c>
    </row>
    <row r="18238" spans="1:25" x14ac:dyDescent="0.3">
      <c r="A18238" s="1">
        <v>13399</v>
      </c>
      <c r="B18238">
        <v>9</v>
      </c>
      <c r="C18238">
        <v>1936</v>
      </c>
      <c r="D18238" t="s">
        <v>23</v>
      </c>
      <c r="E18238">
        <v>758.26</v>
      </c>
      <c r="F18238">
        <v>772.16</v>
      </c>
      <c r="G18238">
        <v>734.93</v>
      </c>
      <c r="H18238">
        <v>742.56</v>
      </c>
      <c r="I18238">
        <f t="shared" si="852"/>
        <v>480.99</v>
      </c>
      <c r="J18238">
        <v>5158806</v>
      </c>
      <c r="K18238">
        <v>747.28</v>
      </c>
      <c r="L18238">
        <v>0</v>
      </c>
      <c r="M18238">
        <v>1</v>
      </c>
      <c r="N18238">
        <v>813.69636363636357</v>
      </c>
      <c r="O18238" s="9">
        <v>66.260000000000005</v>
      </c>
      <c r="P18238" s="9">
        <v>-71.14</v>
      </c>
      <c r="Q18238">
        <v>1585.74</v>
      </c>
      <c r="R18238">
        <v>41.65</v>
      </c>
      <c r="S18238">
        <v>1497.19</v>
      </c>
      <c r="T18238">
        <v>96.87</v>
      </c>
      <c r="U18238">
        <v>0.68</v>
      </c>
      <c r="V18238">
        <v>3830722983.3600001</v>
      </c>
      <c r="W18238">
        <v>368.42</v>
      </c>
      <c r="X18238">
        <f t="shared" si="853"/>
        <v>0</v>
      </c>
      <c r="Y18238">
        <f t="shared" si="854"/>
        <v>0</v>
      </c>
    </row>
    <row r="18239" spans="1:25" x14ac:dyDescent="0.3">
      <c r="A18239" s="1">
        <v>13400</v>
      </c>
      <c r="B18239">
        <v>9</v>
      </c>
      <c r="C18239">
        <v>1936</v>
      </c>
      <c r="D18239" t="s">
        <v>22</v>
      </c>
      <c r="E18239">
        <v>1317.33</v>
      </c>
      <c r="F18239">
        <v>1352.54</v>
      </c>
      <c r="G18239">
        <v>1271.06</v>
      </c>
      <c r="H18239">
        <v>1279.3900000000001</v>
      </c>
      <c r="I18239">
        <f t="shared" si="852"/>
        <v>-536.83000000000015</v>
      </c>
      <c r="J18239">
        <v>3837807</v>
      </c>
      <c r="K18239">
        <v>1283.18</v>
      </c>
      <c r="L18239">
        <v>0</v>
      </c>
      <c r="M18239">
        <v>1.5</v>
      </c>
      <c r="N18239">
        <v>779.45363636363629</v>
      </c>
      <c r="O18239" s="9">
        <v>58.17</v>
      </c>
      <c r="P18239" s="9">
        <v>499.94</v>
      </c>
      <c r="Q18239">
        <v>1551.5</v>
      </c>
      <c r="R18239">
        <v>7.41</v>
      </c>
      <c r="S18239">
        <v>1497.19</v>
      </c>
      <c r="T18239">
        <v>96.87</v>
      </c>
      <c r="U18239">
        <v>0.64</v>
      </c>
      <c r="V18239">
        <v>4910051897.7299995</v>
      </c>
      <c r="W18239">
        <v>51.19</v>
      </c>
      <c r="X18239">
        <f t="shared" si="853"/>
        <v>0</v>
      </c>
      <c r="Y18239">
        <f t="shared" si="854"/>
        <v>0</v>
      </c>
    </row>
    <row r="18240" spans="1:25" x14ac:dyDescent="0.3">
      <c r="A18240" s="1">
        <v>13401</v>
      </c>
      <c r="B18240">
        <v>9</v>
      </c>
      <c r="C18240">
        <v>1936</v>
      </c>
      <c r="D18240" t="s">
        <v>22</v>
      </c>
      <c r="E18240">
        <v>1492.92</v>
      </c>
      <c r="F18240">
        <v>1510.43</v>
      </c>
      <c r="G18240">
        <v>1480.82</v>
      </c>
      <c r="H18240">
        <v>1497.19</v>
      </c>
      <c r="I18240">
        <f t="shared" si="852"/>
        <v>-217.79999999999995</v>
      </c>
      <c r="J18240">
        <v>5773931</v>
      </c>
      <c r="K18240">
        <v>1497.21</v>
      </c>
      <c r="L18240">
        <v>1</v>
      </c>
      <c r="M18240">
        <v>1</v>
      </c>
      <c r="N18240">
        <v>757.91363636363633</v>
      </c>
      <c r="O18240" s="9">
        <v>38.270000000000003</v>
      </c>
      <c r="P18240" s="9">
        <v>739.28</v>
      </c>
      <c r="Q18240">
        <v>1529.96</v>
      </c>
      <c r="R18240">
        <v>-14.13</v>
      </c>
      <c r="S18240">
        <v>1497.19</v>
      </c>
      <c r="T18240">
        <v>96.87</v>
      </c>
      <c r="U18240">
        <v>0.95</v>
      </c>
      <c r="V18240">
        <v>8644671753.8899994</v>
      </c>
      <c r="W18240">
        <v>31.64</v>
      </c>
      <c r="X18240">
        <f t="shared" si="853"/>
        <v>5773931</v>
      </c>
      <c r="Y18240">
        <f t="shared" si="854"/>
        <v>0</v>
      </c>
    </row>
    <row r="18241" spans="1:25" x14ac:dyDescent="0.3">
      <c r="A18241" s="1">
        <v>13402</v>
      </c>
      <c r="B18241">
        <v>9</v>
      </c>
      <c r="C18241">
        <v>1936</v>
      </c>
      <c r="D18241" t="s">
        <v>26</v>
      </c>
      <c r="E18241">
        <v>257.01</v>
      </c>
      <c r="F18241">
        <v>293.56</v>
      </c>
      <c r="G18241">
        <v>218.22</v>
      </c>
      <c r="H18241">
        <v>271.36</v>
      </c>
      <c r="I18241">
        <f t="shared" si="852"/>
        <v>1225.83</v>
      </c>
      <c r="J18241">
        <v>5368094</v>
      </c>
      <c r="K18241">
        <v>276.43</v>
      </c>
      <c r="L18241">
        <v>0.5</v>
      </c>
      <c r="M18241">
        <v>1</v>
      </c>
      <c r="N18241">
        <v>750.38</v>
      </c>
      <c r="O18241" s="9">
        <v>40.85</v>
      </c>
      <c r="P18241" s="9">
        <v>-479.02</v>
      </c>
      <c r="Q18241">
        <v>1522.43</v>
      </c>
      <c r="R18241">
        <v>-21.67</v>
      </c>
      <c r="S18241">
        <v>1488.66</v>
      </c>
      <c r="T18241">
        <v>96.87</v>
      </c>
      <c r="U18241">
        <v>0.86</v>
      </c>
      <c r="V18241">
        <v>1456685987.8399999</v>
      </c>
      <c r="W18241">
        <v>5.53</v>
      </c>
      <c r="X18241">
        <f t="shared" si="853"/>
        <v>0</v>
      </c>
      <c r="Y18241">
        <f t="shared" si="854"/>
        <v>0</v>
      </c>
    </row>
    <row r="18242" spans="1:25" x14ac:dyDescent="0.3">
      <c r="A18242" s="1">
        <v>13403</v>
      </c>
      <c r="B18242">
        <v>9</v>
      </c>
      <c r="C18242">
        <v>1936</v>
      </c>
      <c r="D18242" t="s">
        <v>25</v>
      </c>
      <c r="E18242">
        <v>933.76</v>
      </c>
      <c r="F18242">
        <v>968.73</v>
      </c>
      <c r="G18242">
        <v>920.57</v>
      </c>
      <c r="H18242">
        <v>935.23</v>
      </c>
      <c r="I18242">
        <f t="shared" ref="I18242:I18305" si="855">IFERROR(H18241-H18242,"-")</f>
        <v>-663.87</v>
      </c>
      <c r="J18242">
        <v>5459294</v>
      </c>
      <c r="K18242">
        <v>930.5</v>
      </c>
      <c r="L18242">
        <v>0</v>
      </c>
      <c r="M18242">
        <v>1</v>
      </c>
      <c r="N18242">
        <v>834.56727272727267</v>
      </c>
      <c r="O18242" s="9">
        <v>49.94</v>
      </c>
      <c r="P18242" s="9">
        <v>100.66</v>
      </c>
      <c r="Q18242">
        <v>1606.61</v>
      </c>
      <c r="R18242">
        <v>62.52</v>
      </c>
      <c r="S18242">
        <v>1488.66</v>
      </c>
      <c r="T18242">
        <v>96.87</v>
      </c>
      <c r="U18242">
        <v>1.39</v>
      </c>
      <c r="V18242">
        <v>5105695527.6199999</v>
      </c>
      <c r="W18242">
        <v>24.08</v>
      </c>
      <c r="X18242">
        <f t="shared" ref="X18242:X18305" si="856">IF(AND($O18242 &lt;45, $P18242 &gt; 1), $J18242, 0)</f>
        <v>0</v>
      </c>
      <c r="Y18242">
        <f t="shared" ref="Y18242:Y18305" si="857">IF(AND($O18242 &gt;68, $P18242 &lt; 1), $J18242, 0)</f>
        <v>0</v>
      </c>
    </row>
    <row r="18243" spans="1:25" x14ac:dyDescent="0.3">
      <c r="A18243" s="1">
        <v>13404</v>
      </c>
      <c r="B18243">
        <v>9</v>
      </c>
      <c r="C18243">
        <v>1936</v>
      </c>
      <c r="D18243" t="s">
        <v>22</v>
      </c>
      <c r="E18243">
        <v>1427.46</v>
      </c>
      <c r="F18243">
        <v>1474.72</v>
      </c>
      <c r="G18243">
        <v>1412.78</v>
      </c>
      <c r="H18243">
        <v>1471.15</v>
      </c>
      <c r="I18243">
        <f t="shared" si="855"/>
        <v>-535.92000000000007</v>
      </c>
      <c r="J18243">
        <v>3752123</v>
      </c>
      <c r="K18243">
        <v>1468.48</v>
      </c>
      <c r="L18243">
        <v>0</v>
      </c>
      <c r="M18243">
        <v>2</v>
      </c>
      <c r="N18243">
        <v>776.77090909090907</v>
      </c>
      <c r="O18243" s="9">
        <v>68.290000000000006</v>
      </c>
      <c r="P18243" s="9">
        <v>694.38</v>
      </c>
      <c r="Q18243">
        <v>1548.82</v>
      </c>
      <c r="R18243">
        <v>4.7300000000000004</v>
      </c>
      <c r="S18243">
        <v>1488.66</v>
      </c>
      <c r="T18243">
        <v>96.87</v>
      </c>
      <c r="U18243">
        <v>0.98</v>
      </c>
      <c r="V18243">
        <v>5519935751.4499998</v>
      </c>
      <c r="W18243">
        <v>569.99</v>
      </c>
      <c r="X18243">
        <f t="shared" si="856"/>
        <v>0</v>
      </c>
      <c r="Y18243">
        <f t="shared" si="857"/>
        <v>0</v>
      </c>
    </row>
    <row r="18244" spans="1:25" x14ac:dyDescent="0.3">
      <c r="A18244" s="1">
        <v>13405</v>
      </c>
      <c r="B18244">
        <v>9</v>
      </c>
      <c r="C18244">
        <v>1936</v>
      </c>
      <c r="D18244" t="s">
        <v>22</v>
      </c>
      <c r="E18244">
        <v>1175.74</v>
      </c>
      <c r="F18244">
        <v>1184.6099999999999</v>
      </c>
      <c r="G18244">
        <v>1162.97</v>
      </c>
      <c r="H18244">
        <v>1171.58</v>
      </c>
      <c r="I18244">
        <f t="shared" si="855"/>
        <v>299.57000000000016</v>
      </c>
      <c r="J18244">
        <v>2969650</v>
      </c>
      <c r="K18244">
        <v>1181.54</v>
      </c>
      <c r="L18244">
        <v>0</v>
      </c>
      <c r="M18244">
        <v>1</v>
      </c>
      <c r="N18244">
        <v>733.52545454545452</v>
      </c>
      <c r="O18244" s="9">
        <v>47.74</v>
      </c>
      <c r="P18244" s="9">
        <v>438.05</v>
      </c>
      <c r="Q18244">
        <v>1505.57</v>
      </c>
      <c r="R18244">
        <v>-38.520000000000003</v>
      </c>
      <c r="S18244">
        <v>1488.66</v>
      </c>
      <c r="T18244">
        <v>96.87</v>
      </c>
      <c r="U18244">
        <v>1.06</v>
      </c>
      <c r="V18244">
        <v>3479182547</v>
      </c>
      <c r="W18244">
        <v>90.76</v>
      </c>
      <c r="X18244">
        <f t="shared" si="856"/>
        <v>0</v>
      </c>
      <c r="Y18244">
        <f t="shared" si="857"/>
        <v>0</v>
      </c>
    </row>
    <row r="18245" spans="1:25" x14ac:dyDescent="0.3">
      <c r="A18245" s="1">
        <v>13406</v>
      </c>
      <c r="B18245">
        <v>9</v>
      </c>
      <c r="C18245">
        <v>1936</v>
      </c>
      <c r="D18245" t="s">
        <v>26</v>
      </c>
      <c r="E18245">
        <v>867.87</v>
      </c>
      <c r="F18245">
        <v>875.5</v>
      </c>
      <c r="G18245">
        <v>843.97</v>
      </c>
      <c r="H18245">
        <v>846.67</v>
      </c>
      <c r="I18245">
        <f t="shared" si="855"/>
        <v>324.90999999999997</v>
      </c>
      <c r="J18245">
        <v>8860485</v>
      </c>
      <c r="K18245">
        <v>837.1</v>
      </c>
      <c r="L18245">
        <v>0</v>
      </c>
      <c r="M18245">
        <v>1</v>
      </c>
      <c r="N18245">
        <v>752.36818181818171</v>
      </c>
      <c r="O18245" s="9">
        <v>65.03</v>
      </c>
      <c r="P18245" s="9">
        <v>94.3</v>
      </c>
      <c r="Q18245">
        <v>1524.41</v>
      </c>
      <c r="R18245">
        <v>-19.68</v>
      </c>
      <c r="S18245">
        <v>1488.66</v>
      </c>
      <c r="T18245">
        <v>96.87</v>
      </c>
      <c r="U18245">
        <v>0.87</v>
      </c>
      <c r="V18245">
        <v>7501906834.9499998</v>
      </c>
      <c r="W18245">
        <v>19.71</v>
      </c>
      <c r="X18245">
        <f t="shared" si="856"/>
        <v>0</v>
      </c>
      <c r="Y18245">
        <f t="shared" si="857"/>
        <v>0</v>
      </c>
    </row>
    <row r="18246" spans="1:25" x14ac:dyDescent="0.3">
      <c r="A18246" s="1">
        <v>13407</v>
      </c>
      <c r="B18246">
        <v>9</v>
      </c>
      <c r="C18246">
        <v>1936</v>
      </c>
      <c r="D18246" t="s">
        <v>22</v>
      </c>
      <c r="E18246">
        <v>455.99</v>
      </c>
      <c r="F18246">
        <v>460.77</v>
      </c>
      <c r="G18246">
        <v>414.13</v>
      </c>
      <c r="H18246">
        <v>458.95</v>
      </c>
      <c r="I18246">
        <f t="shared" si="855"/>
        <v>387.71999999999997</v>
      </c>
      <c r="J18246">
        <v>2643148</v>
      </c>
      <c r="K18246">
        <v>461.86</v>
      </c>
      <c r="L18246">
        <v>1</v>
      </c>
      <c r="M18246">
        <v>1</v>
      </c>
      <c r="N18246">
        <v>769.2227272727273</v>
      </c>
      <c r="O18246" s="9">
        <v>66.95</v>
      </c>
      <c r="P18246" s="9">
        <v>-310.27</v>
      </c>
      <c r="Q18246">
        <v>1541.27</v>
      </c>
      <c r="R18246">
        <v>-2.82</v>
      </c>
      <c r="S18246">
        <v>1488.66</v>
      </c>
      <c r="T18246">
        <v>96.87</v>
      </c>
      <c r="U18246">
        <v>0.67</v>
      </c>
      <c r="V18246">
        <v>1213072774.5999999</v>
      </c>
      <c r="W18246">
        <v>16.22</v>
      </c>
      <c r="X18246">
        <f t="shared" si="856"/>
        <v>0</v>
      </c>
      <c r="Y18246">
        <f t="shared" si="857"/>
        <v>0</v>
      </c>
    </row>
    <row r="18247" spans="1:25" x14ac:dyDescent="0.3">
      <c r="A18247" s="1">
        <v>13408</v>
      </c>
      <c r="B18247">
        <v>9</v>
      </c>
      <c r="C18247">
        <v>1936</v>
      </c>
      <c r="D18247" t="s">
        <v>22</v>
      </c>
      <c r="E18247">
        <v>122.13</v>
      </c>
      <c r="F18247">
        <v>158.29</v>
      </c>
      <c r="G18247">
        <v>94.41</v>
      </c>
      <c r="H18247">
        <v>147.16999999999999</v>
      </c>
      <c r="I18247">
        <f t="shared" si="855"/>
        <v>311.77999999999997</v>
      </c>
      <c r="J18247">
        <v>8993672</v>
      </c>
      <c r="K18247">
        <v>155.38</v>
      </c>
      <c r="L18247">
        <v>0</v>
      </c>
      <c r="M18247">
        <v>1.5</v>
      </c>
      <c r="N18247">
        <v>826.9527272727272</v>
      </c>
      <c r="O18247" s="9">
        <v>69.34</v>
      </c>
      <c r="P18247" s="9">
        <v>-679.78</v>
      </c>
      <c r="Q18247">
        <v>1599</v>
      </c>
      <c r="R18247">
        <v>54.91</v>
      </c>
      <c r="S18247">
        <v>1488.66</v>
      </c>
      <c r="T18247">
        <v>96.87</v>
      </c>
      <c r="U18247">
        <v>0.53</v>
      </c>
      <c r="V18247">
        <v>1323598708.24</v>
      </c>
      <c r="W18247">
        <v>3.89</v>
      </c>
      <c r="X18247">
        <f t="shared" si="856"/>
        <v>0</v>
      </c>
      <c r="Y18247">
        <f t="shared" si="857"/>
        <v>8993672</v>
      </c>
    </row>
    <row r="18248" spans="1:25" x14ac:dyDescent="0.3">
      <c r="A18248" s="1">
        <v>13409</v>
      </c>
      <c r="B18248">
        <v>9</v>
      </c>
      <c r="C18248">
        <v>1936</v>
      </c>
      <c r="D18248" t="s">
        <v>23</v>
      </c>
      <c r="E18248">
        <v>128.41999999999999</v>
      </c>
      <c r="F18248">
        <v>161.02000000000001</v>
      </c>
      <c r="G18248">
        <v>101.27</v>
      </c>
      <c r="H18248">
        <v>129.41</v>
      </c>
      <c r="I18248">
        <f t="shared" si="855"/>
        <v>17.759999999999991</v>
      </c>
      <c r="J18248">
        <v>1567662</v>
      </c>
      <c r="K18248">
        <v>120.15</v>
      </c>
      <c r="L18248">
        <v>0</v>
      </c>
      <c r="M18248">
        <v>1</v>
      </c>
      <c r="N18248">
        <v>853.91</v>
      </c>
      <c r="O18248" s="9">
        <v>64.239999999999995</v>
      </c>
      <c r="P18248" s="9">
        <v>-724.5</v>
      </c>
      <c r="Q18248">
        <v>1625.96</v>
      </c>
      <c r="R18248">
        <v>81.86</v>
      </c>
      <c r="S18248">
        <v>1488.66</v>
      </c>
      <c r="T18248">
        <v>96.87</v>
      </c>
      <c r="U18248">
        <v>0.65</v>
      </c>
      <c r="V18248">
        <v>202871139.41999999</v>
      </c>
      <c r="W18248">
        <v>8.66</v>
      </c>
      <c r="X18248">
        <f t="shared" si="856"/>
        <v>0</v>
      </c>
      <c r="Y18248">
        <f t="shared" si="857"/>
        <v>0</v>
      </c>
    </row>
    <row r="18249" spans="1:25" x14ac:dyDescent="0.3">
      <c r="A18249" s="1">
        <v>13410</v>
      </c>
      <c r="B18249">
        <v>9</v>
      </c>
      <c r="C18249">
        <v>1936</v>
      </c>
      <c r="D18249" t="s">
        <v>25</v>
      </c>
      <c r="E18249">
        <v>339.9</v>
      </c>
      <c r="F18249">
        <v>387.93</v>
      </c>
      <c r="G18249">
        <v>312.20999999999998</v>
      </c>
      <c r="H18249">
        <v>365.89</v>
      </c>
      <c r="I18249">
        <f t="shared" si="855"/>
        <v>-236.48</v>
      </c>
      <c r="J18249">
        <v>3599854</v>
      </c>
      <c r="K18249">
        <v>369.35</v>
      </c>
      <c r="L18249">
        <v>0</v>
      </c>
      <c r="M18249">
        <v>1</v>
      </c>
      <c r="N18249">
        <v>957.22090909090912</v>
      </c>
      <c r="O18249" s="9">
        <v>65.290000000000006</v>
      </c>
      <c r="P18249" s="9">
        <v>-591.33000000000004</v>
      </c>
      <c r="Q18249">
        <v>1729.27</v>
      </c>
      <c r="R18249">
        <v>185.18</v>
      </c>
      <c r="S18249">
        <v>1488.66</v>
      </c>
      <c r="T18249">
        <v>96.87</v>
      </c>
      <c r="U18249">
        <v>1.46</v>
      </c>
      <c r="V18249">
        <v>1317150580.0599999</v>
      </c>
      <c r="W18249">
        <v>25</v>
      </c>
      <c r="X18249">
        <f t="shared" si="856"/>
        <v>0</v>
      </c>
      <c r="Y18249">
        <f t="shared" si="857"/>
        <v>0</v>
      </c>
    </row>
    <row r="18250" spans="1:25" x14ac:dyDescent="0.3">
      <c r="A18250" s="1">
        <v>13411</v>
      </c>
      <c r="B18250">
        <v>9</v>
      </c>
      <c r="C18250">
        <v>1936</v>
      </c>
      <c r="D18250" t="s">
        <v>24</v>
      </c>
      <c r="E18250">
        <v>1028.21</v>
      </c>
      <c r="F18250">
        <v>1061.29</v>
      </c>
      <c r="G18250">
        <v>1020.85</v>
      </c>
      <c r="H18250">
        <v>1042.45</v>
      </c>
      <c r="I18250">
        <f t="shared" si="855"/>
        <v>-676.56000000000006</v>
      </c>
      <c r="J18250">
        <v>4195615</v>
      </c>
      <c r="K18250">
        <v>1040.3800000000001</v>
      </c>
      <c r="L18250">
        <v>0</v>
      </c>
      <c r="M18250">
        <v>1</v>
      </c>
      <c r="N18250">
        <v>1043.8754545454551</v>
      </c>
      <c r="O18250" s="9">
        <v>33.04</v>
      </c>
      <c r="P18250" s="9">
        <v>-1.43</v>
      </c>
      <c r="Q18250">
        <v>1815.92</v>
      </c>
      <c r="R18250">
        <v>271.83</v>
      </c>
      <c r="S18250">
        <v>1488.66</v>
      </c>
      <c r="T18250">
        <v>96.87</v>
      </c>
      <c r="U18250">
        <v>1.45</v>
      </c>
      <c r="V18250">
        <v>4373718856.75</v>
      </c>
      <c r="W18250">
        <v>43.93</v>
      </c>
      <c r="X18250">
        <f t="shared" si="856"/>
        <v>0</v>
      </c>
      <c r="Y18250">
        <f t="shared" si="857"/>
        <v>0</v>
      </c>
    </row>
    <row r="18251" spans="1:25" x14ac:dyDescent="0.3">
      <c r="A18251" s="1">
        <v>13412</v>
      </c>
      <c r="B18251">
        <v>9</v>
      </c>
      <c r="C18251">
        <v>1936</v>
      </c>
      <c r="D18251" t="s">
        <v>22</v>
      </c>
      <c r="E18251">
        <v>1387.23</v>
      </c>
      <c r="F18251">
        <v>1416.47</v>
      </c>
      <c r="G18251">
        <v>1339.09</v>
      </c>
      <c r="H18251">
        <v>1414.32</v>
      </c>
      <c r="I18251">
        <f t="shared" si="855"/>
        <v>-371.86999999999989</v>
      </c>
      <c r="J18251">
        <v>8327694</v>
      </c>
      <c r="K18251">
        <v>1416.93</v>
      </c>
      <c r="L18251">
        <v>0</v>
      </c>
      <c r="M18251">
        <v>1.5</v>
      </c>
      <c r="N18251">
        <v>1068.451818181818</v>
      </c>
      <c r="O18251" s="9">
        <v>65.010000000000005</v>
      </c>
      <c r="P18251" s="9">
        <v>345.87</v>
      </c>
      <c r="Q18251">
        <v>1840.5</v>
      </c>
      <c r="R18251">
        <v>296.41000000000003</v>
      </c>
      <c r="S18251">
        <v>1488.66</v>
      </c>
      <c r="T18251">
        <v>96.87</v>
      </c>
      <c r="U18251">
        <v>1.06</v>
      </c>
      <c r="V18251">
        <v>11778024178.08</v>
      </c>
      <c r="W18251">
        <v>174.5</v>
      </c>
      <c r="X18251">
        <f t="shared" si="856"/>
        <v>0</v>
      </c>
      <c r="Y18251">
        <f t="shared" si="857"/>
        <v>0</v>
      </c>
    </row>
    <row r="18252" spans="1:25" x14ac:dyDescent="0.3">
      <c r="A18252" s="1">
        <v>13413</v>
      </c>
      <c r="B18252">
        <v>9</v>
      </c>
      <c r="C18252">
        <v>1936</v>
      </c>
      <c r="D18252" t="s">
        <v>23</v>
      </c>
      <c r="E18252">
        <v>1200.03</v>
      </c>
      <c r="F18252">
        <v>1237.3800000000001</v>
      </c>
      <c r="G18252">
        <v>1159.01</v>
      </c>
      <c r="H18252">
        <v>1197.42</v>
      </c>
      <c r="I18252">
        <f t="shared" si="855"/>
        <v>216.89999999999986</v>
      </c>
      <c r="J18252">
        <v>2999044</v>
      </c>
      <c r="K18252">
        <v>1189.77</v>
      </c>
      <c r="L18252">
        <v>0</v>
      </c>
      <c r="M18252">
        <v>1</v>
      </c>
      <c r="N18252">
        <v>1026.255454545455</v>
      </c>
      <c r="O18252" s="9">
        <v>67.98</v>
      </c>
      <c r="P18252" s="9">
        <v>171.16</v>
      </c>
      <c r="Q18252">
        <v>1798.3</v>
      </c>
      <c r="R18252">
        <v>254.21</v>
      </c>
      <c r="S18252">
        <v>1488.66</v>
      </c>
      <c r="T18252">
        <v>96.87</v>
      </c>
      <c r="U18252">
        <v>0.53</v>
      </c>
      <c r="V18252">
        <v>3591115266.48</v>
      </c>
      <c r="W18252">
        <v>25.59</v>
      </c>
      <c r="X18252">
        <f t="shared" si="856"/>
        <v>0</v>
      </c>
      <c r="Y18252">
        <f t="shared" si="857"/>
        <v>0</v>
      </c>
    </row>
    <row r="18253" spans="1:25" x14ac:dyDescent="0.3">
      <c r="A18253" s="1">
        <v>13414</v>
      </c>
      <c r="B18253">
        <v>9</v>
      </c>
      <c r="C18253">
        <v>1936</v>
      </c>
      <c r="D18253" t="s">
        <v>26</v>
      </c>
      <c r="E18253">
        <v>305.39</v>
      </c>
      <c r="F18253">
        <v>348.19</v>
      </c>
      <c r="G18253">
        <v>294.77</v>
      </c>
      <c r="H18253">
        <v>299.47000000000003</v>
      </c>
      <c r="I18253">
        <f t="shared" si="855"/>
        <v>897.95</v>
      </c>
      <c r="J18253">
        <v>8152006</v>
      </c>
      <c r="K18253">
        <v>303</v>
      </c>
      <c r="L18253">
        <v>0</v>
      </c>
      <c r="M18253">
        <v>1.5</v>
      </c>
      <c r="N18253">
        <v>1013.1127272727271</v>
      </c>
      <c r="O18253" s="9">
        <v>36.21</v>
      </c>
      <c r="P18253" s="9">
        <v>-713.64</v>
      </c>
      <c r="Q18253">
        <v>1785.16</v>
      </c>
      <c r="R18253">
        <v>241.07</v>
      </c>
      <c r="S18253">
        <v>1488.66</v>
      </c>
      <c r="T18253">
        <v>96.87</v>
      </c>
      <c r="U18253">
        <v>0.86</v>
      </c>
      <c r="V18253">
        <v>2441281236.8200002</v>
      </c>
      <c r="W18253">
        <v>14.83</v>
      </c>
      <c r="X18253">
        <f t="shared" si="856"/>
        <v>0</v>
      </c>
      <c r="Y18253">
        <f t="shared" si="857"/>
        <v>0</v>
      </c>
    </row>
    <row r="18254" spans="1:25" x14ac:dyDescent="0.3">
      <c r="A18254" s="1">
        <v>13415</v>
      </c>
      <c r="B18254">
        <v>9</v>
      </c>
      <c r="C18254">
        <v>1936</v>
      </c>
      <c r="D18254" t="s">
        <v>22</v>
      </c>
      <c r="E18254">
        <v>999.92</v>
      </c>
      <c r="F18254">
        <v>1048.58</v>
      </c>
      <c r="G18254">
        <v>977.89</v>
      </c>
      <c r="H18254">
        <v>995.45</v>
      </c>
      <c r="I18254">
        <f t="shared" si="855"/>
        <v>-695.98</v>
      </c>
      <c r="J18254">
        <v>3951131</v>
      </c>
      <c r="K18254">
        <v>992.61</v>
      </c>
      <c r="L18254">
        <v>0</v>
      </c>
      <c r="M18254">
        <v>1</v>
      </c>
      <c r="N18254">
        <v>1019.907272727273</v>
      </c>
      <c r="O18254" s="9">
        <v>59.71</v>
      </c>
      <c r="P18254" s="9">
        <v>-24.46</v>
      </c>
      <c r="Q18254">
        <v>1791.95</v>
      </c>
      <c r="R18254">
        <v>247.86</v>
      </c>
      <c r="S18254">
        <v>1488.66</v>
      </c>
      <c r="T18254">
        <v>96.87</v>
      </c>
      <c r="U18254">
        <v>0.85</v>
      </c>
      <c r="V18254">
        <v>3933153353.9499998</v>
      </c>
      <c r="W18254">
        <v>293.29000000000002</v>
      </c>
      <c r="X18254">
        <f t="shared" si="856"/>
        <v>0</v>
      </c>
      <c r="Y18254">
        <f t="shared" si="857"/>
        <v>0</v>
      </c>
    </row>
    <row r="18255" spans="1:25" x14ac:dyDescent="0.3">
      <c r="A18255" s="1">
        <v>13416</v>
      </c>
      <c r="B18255">
        <v>9</v>
      </c>
      <c r="C18255">
        <v>1936</v>
      </c>
      <c r="D18255" t="s">
        <v>26</v>
      </c>
      <c r="E18255">
        <v>1399.88</v>
      </c>
      <c r="F18255">
        <v>1417.32</v>
      </c>
      <c r="G18255">
        <v>1355.96</v>
      </c>
      <c r="H18255">
        <v>1378.85</v>
      </c>
      <c r="I18255">
        <f t="shared" si="855"/>
        <v>-383.39999999999986</v>
      </c>
      <c r="J18255">
        <v>9592233</v>
      </c>
      <c r="K18255">
        <v>1383.72</v>
      </c>
      <c r="L18255">
        <v>1</v>
      </c>
      <c r="M18255">
        <v>1</v>
      </c>
      <c r="N18255">
        <v>1046.6154545454549</v>
      </c>
      <c r="O18255" s="9">
        <v>54.97</v>
      </c>
      <c r="P18255" s="9">
        <v>332.23</v>
      </c>
      <c r="Q18255">
        <v>1818.66</v>
      </c>
      <c r="R18255">
        <v>274.57</v>
      </c>
      <c r="S18255">
        <v>1488.66</v>
      </c>
      <c r="T18255">
        <v>96.87</v>
      </c>
      <c r="U18255">
        <v>1.4</v>
      </c>
      <c r="V18255">
        <v>13226250472.049999</v>
      </c>
      <c r="W18255">
        <v>43.62</v>
      </c>
      <c r="X18255">
        <f t="shared" si="856"/>
        <v>0</v>
      </c>
      <c r="Y18255">
        <f t="shared" si="857"/>
        <v>0</v>
      </c>
    </row>
    <row r="18256" spans="1:25" x14ac:dyDescent="0.3">
      <c r="A18256" s="1">
        <v>13417</v>
      </c>
      <c r="B18256">
        <v>9</v>
      </c>
      <c r="C18256">
        <v>1936</v>
      </c>
      <c r="D18256" t="s">
        <v>24</v>
      </c>
      <c r="E18256">
        <v>1009.07</v>
      </c>
      <c r="F18256">
        <v>1041.33</v>
      </c>
      <c r="G18256">
        <v>992.41</v>
      </c>
      <c r="H18256">
        <v>1032.07</v>
      </c>
      <c r="I18256">
        <f t="shared" si="855"/>
        <v>346.78</v>
      </c>
      <c r="J18256">
        <v>7883830</v>
      </c>
      <c r="K18256">
        <v>1035.53</v>
      </c>
      <c r="L18256">
        <v>0</v>
      </c>
      <c r="M18256">
        <v>1</v>
      </c>
      <c r="N18256">
        <v>930.07181818181812</v>
      </c>
      <c r="O18256" s="9">
        <v>53</v>
      </c>
      <c r="P18256" s="9">
        <v>102</v>
      </c>
      <c r="Q18256">
        <v>1702.12</v>
      </c>
      <c r="R18256">
        <v>158.03</v>
      </c>
      <c r="S18256">
        <v>1488.66</v>
      </c>
      <c r="T18256">
        <v>96.87</v>
      </c>
      <c r="U18256">
        <v>1.31</v>
      </c>
      <c r="V18256">
        <v>8136664428.1000004</v>
      </c>
      <c r="W18256">
        <v>96.01</v>
      </c>
      <c r="X18256">
        <f t="shared" si="856"/>
        <v>0</v>
      </c>
      <c r="Y18256">
        <f t="shared" si="857"/>
        <v>0</v>
      </c>
    </row>
    <row r="18257" spans="1:25" x14ac:dyDescent="0.3">
      <c r="A18257" s="1">
        <v>13418</v>
      </c>
      <c r="B18257">
        <v>9</v>
      </c>
      <c r="C18257">
        <v>1936</v>
      </c>
      <c r="D18257" t="s">
        <v>24</v>
      </c>
      <c r="E18257">
        <v>1098.6300000000001</v>
      </c>
      <c r="F18257">
        <v>1133.07</v>
      </c>
      <c r="G18257">
        <v>1058.67</v>
      </c>
      <c r="H18257">
        <v>1093.98</v>
      </c>
      <c r="I18257">
        <f t="shared" si="855"/>
        <v>-61.910000000000082</v>
      </c>
      <c r="J18257">
        <v>1762708</v>
      </c>
      <c r="K18257">
        <v>1091.33</v>
      </c>
      <c r="L18257">
        <v>0</v>
      </c>
      <c r="M18257">
        <v>1</v>
      </c>
      <c r="N18257">
        <v>863.00999999999988</v>
      </c>
      <c r="O18257" s="9">
        <v>65.069999999999993</v>
      </c>
      <c r="P18257" s="9">
        <v>230.97</v>
      </c>
      <c r="Q18257">
        <v>1635.06</v>
      </c>
      <c r="R18257">
        <v>90.96</v>
      </c>
      <c r="S18257">
        <v>1488.66</v>
      </c>
      <c r="T18257">
        <v>96.87</v>
      </c>
      <c r="U18257">
        <v>1.44</v>
      </c>
      <c r="V18257">
        <v>1928367297.8399999</v>
      </c>
      <c r="W18257">
        <v>40.049999999999997</v>
      </c>
      <c r="X18257">
        <f t="shared" si="856"/>
        <v>0</v>
      </c>
      <c r="Y18257">
        <f t="shared" si="857"/>
        <v>0</v>
      </c>
    </row>
    <row r="18258" spans="1:25" x14ac:dyDescent="0.3">
      <c r="A18258" s="1">
        <v>13419</v>
      </c>
      <c r="B18258">
        <v>9</v>
      </c>
      <c r="C18258">
        <v>1936</v>
      </c>
      <c r="D18258" t="s">
        <v>25</v>
      </c>
      <c r="E18258">
        <v>424.07</v>
      </c>
      <c r="F18258">
        <v>449.88</v>
      </c>
      <c r="G18258">
        <v>414.12</v>
      </c>
      <c r="H18258">
        <v>443.7</v>
      </c>
      <c r="I18258">
        <f t="shared" si="855"/>
        <v>650.28</v>
      </c>
      <c r="J18258">
        <v>9814414</v>
      </c>
      <c r="K18258">
        <v>443.54</v>
      </c>
      <c r="L18258">
        <v>0.5</v>
      </c>
      <c r="M18258">
        <v>1</v>
      </c>
      <c r="N18258">
        <v>780.11636363636364</v>
      </c>
      <c r="O18258" s="9">
        <v>51.79</v>
      </c>
      <c r="P18258" s="9">
        <v>-336.42</v>
      </c>
      <c r="Q18258">
        <v>1552.16</v>
      </c>
      <c r="R18258">
        <v>8.07</v>
      </c>
      <c r="S18258">
        <v>1488.66</v>
      </c>
      <c r="T18258">
        <v>96.87</v>
      </c>
      <c r="U18258">
        <v>1.29</v>
      </c>
      <c r="V18258">
        <v>4354655491.8000002</v>
      </c>
      <c r="W18258">
        <v>19.14</v>
      </c>
      <c r="X18258">
        <f t="shared" si="856"/>
        <v>0</v>
      </c>
      <c r="Y18258">
        <f t="shared" si="857"/>
        <v>0</v>
      </c>
    </row>
    <row r="18259" spans="1:25" x14ac:dyDescent="0.3">
      <c r="A18259" s="1">
        <v>13420</v>
      </c>
      <c r="B18259">
        <v>9</v>
      </c>
      <c r="C18259">
        <v>1936</v>
      </c>
      <c r="D18259" t="s">
        <v>25</v>
      </c>
      <c r="E18259">
        <v>1252.33</v>
      </c>
      <c r="F18259">
        <v>1271.8599999999999</v>
      </c>
      <c r="G18259">
        <v>1225.22</v>
      </c>
      <c r="H18259">
        <v>1265.83</v>
      </c>
      <c r="I18259">
        <f t="shared" si="855"/>
        <v>-822.12999999999988</v>
      </c>
      <c r="J18259">
        <v>9286626</v>
      </c>
      <c r="K18259">
        <v>1268.79</v>
      </c>
      <c r="L18259">
        <v>0</v>
      </c>
      <c r="M18259">
        <v>1</v>
      </c>
      <c r="N18259">
        <v>846.43818181818176</v>
      </c>
      <c r="O18259" s="9">
        <v>60.07</v>
      </c>
      <c r="P18259" s="9">
        <v>419.39</v>
      </c>
      <c r="Q18259">
        <v>1618.48</v>
      </c>
      <c r="R18259">
        <v>74.39</v>
      </c>
      <c r="S18259">
        <v>1488.66</v>
      </c>
      <c r="T18259">
        <v>96.87</v>
      </c>
      <c r="U18259">
        <v>0.8</v>
      </c>
      <c r="V18259">
        <v>11755289789.58</v>
      </c>
      <c r="W18259">
        <v>69.55</v>
      </c>
      <c r="X18259">
        <f t="shared" si="856"/>
        <v>0</v>
      </c>
      <c r="Y18259">
        <f t="shared" si="857"/>
        <v>0</v>
      </c>
    </row>
    <row r="18260" spans="1:25" x14ac:dyDescent="0.3">
      <c r="A18260" s="1">
        <v>13421</v>
      </c>
      <c r="B18260">
        <v>9</v>
      </c>
      <c r="C18260">
        <v>1936</v>
      </c>
      <c r="D18260" t="s">
        <v>26</v>
      </c>
      <c r="E18260">
        <v>1331.35</v>
      </c>
      <c r="F18260">
        <v>1377.41</v>
      </c>
      <c r="G18260">
        <v>1303.7</v>
      </c>
      <c r="H18260">
        <v>1319.09</v>
      </c>
      <c r="I18260">
        <f t="shared" si="855"/>
        <v>-53.259999999999991</v>
      </c>
      <c r="J18260">
        <v>4046242</v>
      </c>
      <c r="K18260">
        <v>1322.21</v>
      </c>
      <c r="L18260">
        <v>0</v>
      </c>
      <c r="M18260">
        <v>1</v>
      </c>
      <c r="N18260">
        <v>802.54181818181814</v>
      </c>
      <c r="O18260" s="9">
        <v>42.35</v>
      </c>
      <c r="P18260" s="9">
        <v>516.54999999999995</v>
      </c>
      <c r="Q18260">
        <v>1574.59</v>
      </c>
      <c r="R18260">
        <v>30.5</v>
      </c>
      <c r="S18260">
        <v>1488.66</v>
      </c>
      <c r="T18260">
        <v>96.87</v>
      </c>
      <c r="U18260">
        <v>0.8</v>
      </c>
      <c r="V18260">
        <v>5337357359.7799997</v>
      </c>
      <c r="W18260">
        <v>238.31</v>
      </c>
      <c r="X18260">
        <f t="shared" si="856"/>
        <v>4046242</v>
      </c>
      <c r="Y18260">
        <f t="shared" si="857"/>
        <v>0</v>
      </c>
    </row>
    <row r="18261" spans="1:25" x14ac:dyDescent="0.3">
      <c r="A18261" s="1">
        <v>13422</v>
      </c>
      <c r="B18261">
        <v>9</v>
      </c>
      <c r="C18261">
        <v>1936</v>
      </c>
      <c r="D18261" t="s">
        <v>22</v>
      </c>
      <c r="E18261">
        <v>1300.5</v>
      </c>
      <c r="F18261">
        <v>1339.5</v>
      </c>
      <c r="G18261">
        <v>1290.8800000000001</v>
      </c>
      <c r="H18261">
        <v>1312.79</v>
      </c>
      <c r="I18261">
        <f t="shared" si="855"/>
        <v>6.2999999999999545</v>
      </c>
      <c r="J18261">
        <v>6512266</v>
      </c>
      <c r="K18261">
        <v>1319.03</v>
      </c>
      <c r="L18261">
        <v>1</v>
      </c>
      <c r="M18261">
        <v>1</v>
      </c>
      <c r="N18261">
        <v>793.45727272727265</v>
      </c>
      <c r="O18261" s="9">
        <v>57.28</v>
      </c>
      <c r="P18261" s="9">
        <v>519.33000000000004</v>
      </c>
      <c r="Q18261">
        <v>1565.5</v>
      </c>
      <c r="R18261">
        <v>21.41</v>
      </c>
      <c r="S18261">
        <v>1488.66</v>
      </c>
      <c r="T18261">
        <v>96.87</v>
      </c>
      <c r="U18261">
        <v>1.36</v>
      </c>
      <c r="V18261">
        <v>8549237682.1400003</v>
      </c>
      <c r="W18261">
        <v>35.6</v>
      </c>
      <c r="X18261">
        <f t="shared" si="856"/>
        <v>0</v>
      </c>
      <c r="Y18261">
        <f t="shared" si="857"/>
        <v>0</v>
      </c>
    </row>
    <row r="18262" spans="1:25" x14ac:dyDescent="0.3">
      <c r="A18262" s="1">
        <v>13423</v>
      </c>
      <c r="B18262">
        <v>9</v>
      </c>
      <c r="C18262">
        <v>1936</v>
      </c>
      <c r="D18262" t="s">
        <v>24</v>
      </c>
      <c r="E18262">
        <v>978.49</v>
      </c>
      <c r="F18262">
        <v>998.41</v>
      </c>
      <c r="G18262">
        <v>939.76</v>
      </c>
      <c r="H18262">
        <v>950.16</v>
      </c>
      <c r="I18262">
        <f t="shared" si="855"/>
        <v>362.63</v>
      </c>
      <c r="J18262">
        <v>4906201</v>
      </c>
      <c r="K18262">
        <v>955.8</v>
      </c>
      <c r="L18262">
        <v>0</v>
      </c>
      <c r="M18262">
        <v>2</v>
      </c>
      <c r="N18262">
        <v>755.17272727272723</v>
      </c>
      <c r="O18262" s="9">
        <v>68.48</v>
      </c>
      <c r="P18262" s="9">
        <v>194.99</v>
      </c>
      <c r="Q18262">
        <v>1527.22</v>
      </c>
      <c r="R18262">
        <v>-16.87</v>
      </c>
      <c r="S18262">
        <v>1488.66</v>
      </c>
      <c r="T18262">
        <v>96.87</v>
      </c>
      <c r="U18262">
        <v>1.1000000000000001</v>
      </c>
      <c r="V18262">
        <v>4661675942.1599998</v>
      </c>
      <c r="W18262">
        <v>31.16</v>
      </c>
      <c r="X18262">
        <f t="shared" si="856"/>
        <v>0</v>
      </c>
      <c r="Y18262">
        <f t="shared" si="857"/>
        <v>0</v>
      </c>
    </row>
    <row r="18263" spans="1:25" x14ac:dyDescent="0.3">
      <c r="A18263" s="1">
        <v>13424</v>
      </c>
      <c r="B18263">
        <v>10</v>
      </c>
      <c r="C18263">
        <v>1936</v>
      </c>
      <c r="D18263" t="s">
        <v>26</v>
      </c>
      <c r="E18263">
        <v>1051.48</v>
      </c>
      <c r="F18263">
        <v>1096.1500000000001</v>
      </c>
      <c r="G18263">
        <v>1039.83</v>
      </c>
      <c r="H18263">
        <v>1052.8499999999999</v>
      </c>
      <c r="I18263">
        <f t="shared" si="855"/>
        <v>-102.68999999999994</v>
      </c>
      <c r="J18263">
        <v>4339873</v>
      </c>
      <c r="K18263">
        <v>1060.83</v>
      </c>
      <c r="L18263">
        <v>0</v>
      </c>
      <c r="M18263">
        <v>1</v>
      </c>
      <c r="N18263">
        <v>694.31</v>
      </c>
      <c r="O18263" s="9">
        <v>41.72</v>
      </c>
      <c r="P18263" s="9">
        <v>358.54</v>
      </c>
      <c r="Q18263">
        <v>1466.36</v>
      </c>
      <c r="R18263">
        <v>-77.739999999999995</v>
      </c>
      <c r="S18263">
        <v>1488.66</v>
      </c>
      <c r="T18263">
        <v>96.87</v>
      </c>
      <c r="U18263">
        <v>1.3</v>
      </c>
      <c r="V18263">
        <v>4569235288.0500002</v>
      </c>
      <c r="W18263">
        <v>24.51</v>
      </c>
      <c r="X18263">
        <f t="shared" si="856"/>
        <v>4339873</v>
      </c>
      <c r="Y18263">
        <f t="shared" si="857"/>
        <v>0</v>
      </c>
    </row>
    <row r="18264" spans="1:25" x14ac:dyDescent="0.3">
      <c r="A18264" s="1">
        <v>13425</v>
      </c>
      <c r="B18264">
        <v>10</v>
      </c>
      <c r="C18264">
        <v>1936</v>
      </c>
      <c r="D18264" t="s">
        <v>24</v>
      </c>
      <c r="E18264">
        <v>396.47</v>
      </c>
      <c r="F18264">
        <v>431.87</v>
      </c>
      <c r="G18264">
        <v>372.21</v>
      </c>
      <c r="H18264">
        <v>374.21</v>
      </c>
      <c r="I18264">
        <f t="shared" si="855"/>
        <v>678.63999999999987</v>
      </c>
      <c r="J18264">
        <v>1666107</v>
      </c>
      <c r="K18264">
        <v>381.64</v>
      </c>
      <c r="L18264">
        <v>0</v>
      </c>
      <c r="M18264">
        <v>1</v>
      </c>
      <c r="N18264">
        <v>643.18090909090904</v>
      </c>
      <c r="O18264" s="9">
        <v>67.12</v>
      </c>
      <c r="P18264" s="9">
        <v>-268.97000000000003</v>
      </c>
      <c r="Q18264">
        <v>1415.23</v>
      </c>
      <c r="R18264">
        <v>-128.86000000000001</v>
      </c>
      <c r="S18264">
        <v>1488.66</v>
      </c>
      <c r="T18264">
        <v>96.87</v>
      </c>
      <c r="U18264">
        <v>1.34</v>
      </c>
      <c r="V18264">
        <v>623473900.47000003</v>
      </c>
      <c r="W18264">
        <v>21.21</v>
      </c>
      <c r="X18264">
        <f t="shared" si="856"/>
        <v>0</v>
      </c>
      <c r="Y18264">
        <f t="shared" si="857"/>
        <v>0</v>
      </c>
    </row>
    <row r="18265" spans="1:25" x14ac:dyDescent="0.3">
      <c r="A18265" s="1">
        <v>13426</v>
      </c>
      <c r="B18265">
        <v>10</v>
      </c>
      <c r="C18265">
        <v>1936</v>
      </c>
      <c r="D18265" t="s">
        <v>24</v>
      </c>
      <c r="E18265">
        <v>1293.6400000000001</v>
      </c>
      <c r="F18265">
        <v>1305.92</v>
      </c>
      <c r="G18265">
        <v>1282.83</v>
      </c>
      <c r="H18265">
        <v>1289.24</v>
      </c>
      <c r="I18265">
        <f t="shared" si="855"/>
        <v>-915.03</v>
      </c>
      <c r="J18265">
        <v>9783809</v>
      </c>
      <c r="K18265">
        <v>1280.21</v>
      </c>
      <c r="L18265">
        <v>0</v>
      </c>
      <c r="M18265">
        <v>1.5</v>
      </c>
      <c r="N18265">
        <v>710.53363636363645</v>
      </c>
      <c r="O18265" s="9">
        <v>50.05</v>
      </c>
      <c r="P18265" s="9">
        <v>578.71</v>
      </c>
      <c r="Q18265">
        <v>1482.58</v>
      </c>
      <c r="R18265">
        <v>-61.51</v>
      </c>
      <c r="S18265">
        <v>1488.66</v>
      </c>
      <c r="T18265">
        <v>96.87</v>
      </c>
      <c r="U18265">
        <v>0.96</v>
      </c>
      <c r="V18265">
        <v>12613677915.16</v>
      </c>
      <c r="W18265">
        <v>39.19</v>
      </c>
      <c r="X18265">
        <f t="shared" si="856"/>
        <v>0</v>
      </c>
      <c r="Y18265">
        <f t="shared" si="857"/>
        <v>0</v>
      </c>
    </row>
    <row r="18266" spans="1:25" x14ac:dyDescent="0.3">
      <c r="A18266" s="1">
        <v>13427</v>
      </c>
      <c r="B18266">
        <v>10</v>
      </c>
      <c r="C18266">
        <v>1936</v>
      </c>
      <c r="D18266" t="s">
        <v>23</v>
      </c>
      <c r="E18266">
        <v>102.45</v>
      </c>
      <c r="F18266">
        <v>112.7</v>
      </c>
      <c r="G18266">
        <v>73.94</v>
      </c>
      <c r="H18266">
        <v>96.87</v>
      </c>
      <c r="I18266">
        <f t="shared" si="855"/>
        <v>1192.3699999999999</v>
      </c>
      <c r="J18266">
        <v>5358672</v>
      </c>
      <c r="K18266">
        <v>93.33</v>
      </c>
      <c r="L18266">
        <v>1</v>
      </c>
      <c r="M18266">
        <v>1</v>
      </c>
      <c r="N18266">
        <v>639.34545454545457</v>
      </c>
      <c r="O18266" s="9">
        <v>34.76</v>
      </c>
      <c r="P18266" s="9">
        <v>-542.48</v>
      </c>
      <c r="Q18266">
        <v>1411.39</v>
      </c>
      <c r="R18266">
        <v>-132.69999999999999</v>
      </c>
      <c r="S18266">
        <v>1488.66</v>
      </c>
      <c r="T18266">
        <v>96.87</v>
      </c>
      <c r="U18266">
        <v>1.06</v>
      </c>
      <c r="V18266">
        <v>519094556.63999999</v>
      </c>
      <c r="W18266">
        <v>3.22</v>
      </c>
      <c r="X18266">
        <f t="shared" si="856"/>
        <v>0</v>
      </c>
      <c r="Y18266">
        <f t="shared" si="857"/>
        <v>0</v>
      </c>
    </row>
    <row r="18267" spans="1:25" x14ac:dyDescent="0.3">
      <c r="A18267" s="1">
        <v>13428</v>
      </c>
      <c r="B18267">
        <v>10</v>
      </c>
      <c r="C18267">
        <v>1936</v>
      </c>
      <c r="D18267" t="s">
        <v>25</v>
      </c>
      <c r="E18267">
        <v>299.14999999999998</v>
      </c>
      <c r="F18267">
        <v>312.25</v>
      </c>
      <c r="G18267">
        <v>251.39</v>
      </c>
      <c r="H18267">
        <v>294.39</v>
      </c>
      <c r="I18267">
        <f t="shared" si="855"/>
        <v>-197.51999999999998</v>
      </c>
      <c r="J18267">
        <v>2655820</v>
      </c>
      <c r="K18267">
        <v>303.24</v>
      </c>
      <c r="L18267">
        <v>0</v>
      </c>
      <c r="M18267">
        <v>1</v>
      </c>
      <c r="N18267">
        <v>640.79636363636359</v>
      </c>
      <c r="O18267" s="9">
        <v>42.41</v>
      </c>
      <c r="P18267" s="9">
        <v>-346.41</v>
      </c>
      <c r="Q18267">
        <v>1412.84</v>
      </c>
      <c r="R18267">
        <v>-131.25</v>
      </c>
      <c r="S18267">
        <v>1488.66</v>
      </c>
      <c r="T18267">
        <v>103.91</v>
      </c>
      <c r="U18267">
        <v>1.37</v>
      </c>
      <c r="V18267">
        <v>781846849.79999995</v>
      </c>
      <c r="W18267">
        <v>12.4</v>
      </c>
      <c r="X18267">
        <f t="shared" si="856"/>
        <v>0</v>
      </c>
      <c r="Y18267">
        <f t="shared" si="857"/>
        <v>0</v>
      </c>
    </row>
    <row r="18268" spans="1:25" x14ac:dyDescent="0.3">
      <c r="A18268" s="1">
        <v>13429</v>
      </c>
      <c r="B18268">
        <v>10</v>
      </c>
      <c r="C18268">
        <v>1936</v>
      </c>
      <c r="D18268" t="s">
        <v>24</v>
      </c>
      <c r="E18268">
        <v>176.23</v>
      </c>
      <c r="F18268">
        <v>197.45</v>
      </c>
      <c r="G18268">
        <v>176.04</v>
      </c>
      <c r="H18268">
        <v>182.15</v>
      </c>
      <c r="I18268">
        <f t="shared" si="855"/>
        <v>112.23999999999998</v>
      </c>
      <c r="J18268">
        <v>6147461</v>
      </c>
      <c r="K18268">
        <v>175.84</v>
      </c>
      <c r="L18268">
        <v>0</v>
      </c>
      <c r="M18268">
        <v>1</v>
      </c>
      <c r="N18268">
        <v>635.86454545454535</v>
      </c>
      <c r="O18268" s="9">
        <v>66.760000000000005</v>
      </c>
      <c r="P18268" s="9">
        <v>-453.71</v>
      </c>
      <c r="Q18268">
        <v>1407.91</v>
      </c>
      <c r="R18268">
        <v>-136.18</v>
      </c>
      <c r="S18268">
        <v>1488.66</v>
      </c>
      <c r="T18268">
        <v>103.91</v>
      </c>
      <c r="U18268">
        <v>1.3</v>
      </c>
      <c r="V18268">
        <v>1119760021.1500001</v>
      </c>
      <c r="W18268">
        <v>6.16</v>
      </c>
      <c r="X18268">
        <f t="shared" si="856"/>
        <v>0</v>
      </c>
      <c r="Y18268">
        <f t="shared" si="857"/>
        <v>0</v>
      </c>
    </row>
    <row r="18269" spans="1:25" x14ac:dyDescent="0.3">
      <c r="A18269" s="1">
        <v>13430</v>
      </c>
      <c r="B18269">
        <v>10</v>
      </c>
      <c r="C18269">
        <v>1936</v>
      </c>
      <c r="D18269" t="s">
        <v>23</v>
      </c>
      <c r="E18269">
        <v>1205.68</v>
      </c>
      <c r="F18269">
        <v>1250.42</v>
      </c>
      <c r="G18269">
        <v>1165.48</v>
      </c>
      <c r="H18269">
        <v>1173.24</v>
      </c>
      <c r="I18269">
        <f t="shared" si="855"/>
        <v>-991.09</v>
      </c>
      <c r="J18269">
        <v>1983077</v>
      </c>
      <c r="K18269">
        <v>1171</v>
      </c>
      <c r="L18269">
        <v>0</v>
      </c>
      <c r="M18269">
        <v>1</v>
      </c>
      <c r="N18269">
        <v>639.65272727272725</v>
      </c>
      <c r="O18269" s="9">
        <v>31.19</v>
      </c>
      <c r="P18269" s="9">
        <v>533.59</v>
      </c>
      <c r="Q18269">
        <v>1411.7</v>
      </c>
      <c r="R18269">
        <v>-132.38999999999999</v>
      </c>
      <c r="S18269">
        <v>1488.66</v>
      </c>
      <c r="T18269">
        <v>103.91</v>
      </c>
      <c r="U18269">
        <v>1.23</v>
      </c>
      <c r="V18269">
        <v>2326625259.48</v>
      </c>
      <c r="W18269">
        <v>143.51</v>
      </c>
      <c r="X18269">
        <f t="shared" si="856"/>
        <v>1983077</v>
      </c>
      <c r="Y18269">
        <f t="shared" si="857"/>
        <v>0</v>
      </c>
    </row>
    <row r="18270" spans="1:25" x14ac:dyDescent="0.3">
      <c r="A18270" s="1">
        <v>13431</v>
      </c>
      <c r="B18270">
        <v>10</v>
      </c>
      <c r="C18270">
        <v>1936</v>
      </c>
      <c r="D18270" t="s">
        <v>25</v>
      </c>
      <c r="E18270">
        <v>765.96</v>
      </c>
      <c r="F18270">
        <v>787.89</v>
      </c>
      <c r="G18270">
        <v>765.17</v>
      </c>
      <c r="H18270">
        <v>782.97</v>
      </c>
      <c r="I18270">
        <f t="shared" si="855"/>
        <v>390.27</v>
      </c>
      <c r="J18270">
        <v>9668111</v>
      </c>
      <c r="K18270">
        <v>791.71</v>
      </c>
      <c r="L18270">
        <v>0</v>
      </c>
      <c r="M18270">
        <v>1</v>
      </c>
      <c r="N18270">
        <v>624.55000000000007</v>
      </c>
      <c r="O18270" s="9">
        <v>43.23</v>
      </c>
      <c r="P18270" s="9">
        <v>158.41999999999999</v>
      </c>
      <c r="Q18270">
        <v>1396.6</v>
      </c>
      <c r="R18270">
        <v>-147.5</v>
      </c>
      <c r="S18270">
        <v>1493.11</v>
      </c>
      <c r="T18270">
        <v>103.91</v>
      </c>
      <c r="U18270">
        <v>1.41</v>
      </c>
      <c r="V18270">
        <v>7569840869.6700001</v>
      </c>
      <c r="W18270">
        <v>53.9</v>
      </c>
      <c r="X18270">
        <f t="shared" si="856"/>
        <v>9668111</v>
      </c>
      <c r="Y18270">
        <f t="shared" si="857"/>
        <v>0</v>
      </c>
    </row>
    <row r="18271" spans="1:25" x14ac:dyDescent="0.3">
      <c r="A18271" s="1">
        <v>13432</v>
      </c>
      <c r="B18271">
        <v>10</v>
      </c>
      <c r="C18271">
        <v>1936</v>
      </c>
      <c r="D18271" t="s">
        <v>24</v>
      </c>
      <c r="E18271">
        <v>1205.6400000000001</v>
      </c>
      <c r="F18271">
        <v>1244.3499999999999</v>
      </c>
      <c r="G18271">
        <v>1167.6300000000001</v>
      </c>
      <c r="H18271">
        <v>1219.1600000000001</v>
      </c>
      <c r="I18271">
        <f t="shared" si="855"/>
        <v>-436.19000000000005</v>
      </c>
      <c r="J18271">
        <v>4354622</v>
      </c>
      <c r="K18271">
        <v>1214.1099999999999</v>
      </c>
      <c r="L18271">
        <v>0</v>
      </c>
      <c r="M18271">
        <v>1</v>
      </c>
      <c r="N18271">
        <v>653.11</v>
      </c>
      <c r="O18271" s="9">
        <v>54.48</v>
      </c>
      <c r="P18271" s="9">
        <v>566.04999999999995</v>
      </c>
      <c r="Q18271">
        <v>1425.16</v>
      </c>
      <c r="R18271">
        <v>-118.94</v>
      </c>
      <c r="S18271">
        <v>1493.11</v>
      </c>
      <c r="T18271">
        <v>103.91</v>
      </c>
      <c r="U18271">
        <v>0.95</v>
      </c>
      <c r="V18271">
        <v>5308980957.5200005</v>
      </c>
      <c r="W18271">
        <v>47.36</v>
      </c>
      <c r="X18271">
        <f t="shared" si="856"/>
        <v>0</v>
      </c>
      <c r="Y18271">
        <f t="shared" si="857"/>
        <v>0</v>
      </c>
    </row>
    <row r="18272" spans="1:25" x14ac:dyDescent="0.3">
      <c r="A18272" s="1">
        <v>13433</v>
      </c>
      <c r="B18272">
        <v>10</v>
      </c>
      <c r="C18272">
        <v>1936</v>
      </c>
      <c r="D18272" t="s">
        <v>22</v>
      </c>
      <c r="E18272">
        <v>879.79</v>
      </c>
      <c r="F18272">
        <v>904.31</v>
      </c>
      <c r="G18272">
        <v>860.21</v>
      </c>
      <c r="H18272">
        <v>891.66</v>
      </c>
      <c r="I18272">
        <f t="shared" si="855"/>
        <v>327.50000000000011</v>
      </c>
      <c r="J18272">
        <v>5272069</v>
      </c>
      <c r="K18272">
        <v>882.58</v>
      </c>
      <c r="L18272">
        <v>0.5</v>
      </c>
      <c r="M18272">
        <v>1</v>
      </c>
      <c r="N18272">
        <v>612.60818181818183</v>
      </c>
      <c r="O18272" s="9">
        <v>64.91</v>
      </c>
      <c r="P18272" s="9">
        <v>279.05</v>
      </c>
      <c r="Q18272">
        <v>1384.65</v>
      </c>
      <c r="R18272">
        <v>-159.44</v>
      </c>
      <c r="S18272">
        <v>1493.11</v>
      </c>
      <c r="T18272">
        <v>103.91</v>
      </c>
      <c r="U18272">
        <v>1.02</v>
      </c>
      <c r="V18272">
        <v>4700893044.54</v>
      </c>
      <c r="W18272">
        <v>80.69</v>
      </c>
      <c r="X18272">
        <f t="shared" si="856"/>
        <v>0</v>
      </c>
      <c r="Y18272">
        <f t="shared" si="857"/>
        <v>0</v>
      </c>
    </row>
    <row r="18273" spans="1:25" x14ac:dyDescent="0.3">
      <c r="A18273" s="1">
        <v>13434</v>
      </c>
      <c r="B18273">
        <v>10</v>
      </c>
      <c r="C18273">
        <v>1936</v>
      </c>
      <c r="D18273" t="s">
        <v>25</v>
      </c>
      <c r="E18273">
        <v>271.95</v>
      </c>
      <c r="F18273">
        <v>285.45999999999998</v>
      </c>
      <c r="G18273">
        <v>260.94</v>
      </c>
      <c r="H18273">
        <v>280.67</v>
      </c>
      <c r="I18273">
        <f t="shared" si="855"/>
        <v>610.99</v>
      </c>
      <c r="J18273">
        <v>2043565</v>
      </c>
      <c r="K18273">
        <v>284.70999999999998</v>
      </c>
      <c r="L18273">
        <v>0.5</v>
      </c>
      <c r="M18273">
        <v>1</v>
      </c>
      <c r="N18273">
        <v>603.17181818181825</v>
      </c>
      <c r="O18273" s="9">
        <v>58.59</v>
      </c>
      <c r="P18273" s="9">
        <v>-322.5</v>
      </c>
      <c r="Q18273">
        <v>1375.22</v>
      </c>
      <c r="R18273">
        <v>-168.87</v>
      </c>
      <c r="S18273">
        <v>1493.11</v>
      </c>
      <c r="T18273">
        <v>103.91</v>
      </c>
      <c r="U18273">
        <v>0.86</v>
      </c>
      <c r="V18273">
        <v>573567388.54999995</v>
      </c>
      <c r="W18273">
        <v>22.9</v>
      </c>
      <c r="X18273">
        <f t="shared" si="856"/>
        <v>0</v>
      </c>
      <c r="Y18273">
        <f t="shared" si="857"/>
        <v>0</v>
      </c>
    </row>
    <row r="18274" spans="1:25" x14ac:dyDescent="0.3">
      <c r="A18274" s="1">
        <v>13435</v>
      </c>
      <c r="B18274">
        <v>10</v>
      </c>
      <c r="C18274">
        <v>1936</v>
      </c>
      <c r="D18274" t="s">
        <v>22</v>
      </c>
      <c r="E18274">
        <v>490.45</v>
      </c>
      <c r="F18274">
        <v>517.08000000000004</v>
      </c>
      <c r="G18274">
        <v>463.8</v>
      </c>
      <c r="H18274">
        <v>490.43</v>
      </c>
      <c r="I18274">
        <f t="shared" si="855"/>
        <v>-209.76</v>
      </c>
      <c r="J18274">
        <v>5551047</v>
      </c>
      <c r="K18274">
        <v>497.5</v>
      </c>
      <c r="L18274">
        <v>1</v>
      </c>
      <c r="M18274">
        <v>2</v>
      </c>
      <c r="N18274">
        <v>630.97636363636366</v>
      </c>
      <c r="O18274" s="9">
        <v>39.6</v>
      </c>
      <c r="P18274" s="9">
        <v>-140.55000000000001</v>
      </c>
      <c r="Q18274">
        <v>1403.02</v>
      </c>
      <c r="R18274">
        <v>-141.07</v>
      </c>
      <c r="S18274">
        <v>1493.11</v>
      </c>
      <c r="T18274">
        <v>103.91</v>
      </c>
      <c r="U18274">
        <v>0.69</v>
      </c>
      <c r="V18274">
        <v>2722399980.21</v>
      </c>
      <c r="W18274">
        <v>20.65</v>
      </c>
      <c r="X18274">
        <f t="shared" si="856"/>
        <v>0</v>
      </c>
      <c r="Y18274">
        <f t="shared" si="857"/>
        <v>0</v>
      </c>
    </row>
    <row r="18275" spans="1:25" x14ac:dyDescent="0.3">
      <c r="A18275" s="1">
        <v>13436</v>
      </c>
      <c r="B18275">
        <v>10</v>
      </c>
      <c r="C18275">
        <v>1936</v>
      </c>
      <c r="D18275" t="s">
        <v>25</v>
      </c>
      <c r="E18275">
        <v>1086.02</v>
      </c>
      <c r="F18275">
        <v>1131.0899999999999</v>
      </c>
      <c r="G18275">
        <v>1077.49</v>
      </c>
      <c r="H18275">
        <v>1115.0899999999999</v>
      </c>
      <c r="I18275">
        <f t="shared" si="855"/>
        <v>-624.65999999999985</v>
      </c>
      <c r="J18275">
        <v>8290175</v>
      </c>
      <c r="K18275">
        <v>1106.4100000000001</v>
      </c>
      <c r="L18275">
        <v>0</v>
      </c>
      <c r="M18275">
        <v>1</v>
      </c>
      <c r="N18275">
        <v>652.24454545454546</v>
      </c>
      <c r="O18275" s="9">
        <v>37.28</v>
      </c>
      <c r="P18275" s="9">
        <v>462.85</v>
      </c>
      <c r="Q18275">
        <v>1424.29</v>
      </c>
      <c r="R18275">
        <v>-119.8</v>
      </c>
      <c r="S18275">
        <v>1493.11</v>
      </c>
      <c r="T18275">
        <v>103.91</v>
      </c>
      <c r="U18275">
        <v>0.87</v>
      </c>
      <c r="V18275">
        <v>9244291240.75</v>
      </c>
      <c r="W18275">
        <v>99.36</v>
      </c>
      <c r="X18275">
        <f t="shared" si="856"/>
        <v>8290175</v>
      </c>
      <c r="Y18275">
        <f t="shared" si="857"/>
        <v>0</v>
      </c>
    </row>
    <row r="18276" spans="1:25" x14ac:dyDescent="0.3">
      <c r="A18276" s="1">
        <v>13437</v>
      </c>
      <c r="B18276">
        <v>10</v>
      </c>
      <c r="C18276">
        <v>1936</v>
      </c>
      <c r="D18276" t="s">
        <v>26</v>
      </c>
      <c r="E18276">
        <v>506.33</v>
      </c>
      <c r="F18276">
        <v>548.03</v>
      </c>
      <c r="G18276">
        <v>495.68</v>
      </c>
      <c r="H18276">
        <v>506.17</v>
      </c>
      <c r="I18276">
        <f t="shared" si="855"/>
        <v>608.91999999999985</v>
      </c>
      <c r="J18276">
        <v>1985422</v>
      </c>
      <c r="K18276">
        <v>507.96</v>
      </c>
      <c r="L18276">
        <v>0.5</v>
      </c>
      <c r="M18276">
        <v>1</v>
      </c>
      <c r="N18276">
        <v>600.9445454545455</v>
      </c>
      <c r="O18276" s="9">
        <v>51.75</v>
      </c>
      <c r="P18276" s="9">
        <v>-94.77</v>
      </c>
      <c r="Q18276">
        <v>1372.99</v>
      </c>
      <c r="R18276">
        <v>-171.1</v>
      </c>
      <c r="S18276">
        <v>1493.11</v>
      </c>
      <c r="T18276">
        <v>103.91</v>
      </c>
      <c r="U18276">
        <v>1.39</v>
      </c>
      <c r="V18276">
        <v>1004961053.74</v>
      </c>
      <c r="W18276">
        <v>60.26</v>
      </c>
      <c r="X18276">
        <f t="shared" si="856"/>
        <v>0</v>
      </c>
      <c r="Y18276">
        <f t="shared" si="857"/>
        <v>0</v>
      </c>
    </row>
    <row r="18277" spans="1:25" x14ac:dyDescent="0.3">
      <c r="A18277" s="1">
        <v>13438</v>
      </c>
      <c r="B18277">
        <v>10</v>
      </c>
      <c r="C18277">
        <v>1936</v>
      </c>
      <c r="D18277" t="s">
        <v>23</v>
      </c>
      <c r="E18277">
        <v>114.09</v>
      </c>
      <c r="F18277">
        <v>115.46</v>
      </c>
      <c r="G18277">
        <v>112.02</v>
      </c>
      <c r="H18277">
        <v>112.83</v>
      </c>
      <c r="I18277">
        <f t="shared" si="855"/>
        <v>393.34000000000003</v>
      </c>
      <c r="J18277">
        <v>5198057</v>
      </c>
      <c r="K18277">
        <v>109.71</v>
      </c>
      <c r="L18277">
        <v>0.5</v>
      </c>
      <c r="M18277">
        <v>1</v>
      </c>
      <c r="N18277">
        <v>575.79545454545462</v>
      </c>
      <c r="O18277" s="9">
        <v>48.32</v>
      </c>
      <c r="P18277" s="9">
        <v>-462.97</v>
      </c>
      <c r="Q18277">
        <v>1347.84</v>
      </c>
      <c r="R18277">
        <v>-196.25</v>
      </c>
      <c r="S18277">
        <v>1493.11</v>
      </c>
      <c r="T18277">
        <v>103.91</v>
      </c>
      <c r="U18277">
        <v>1.1100000000000001</v>
      </c>
      <c r="V18277">
        <v>586496771.30999994</v>
      </c>
      <c r="W18277">
        <v>52.07</v>
      </c>
      <c r="X18277">
        <f t="shared" si="856"/>
        <v>0</v>
      </c>
      <c r="Y18277">
        <f t="shared" si="857"/>
        <v>0</v>
      </c>
    </row>
    <row r="18278" spans="1:25" x14ac:dyDescent="0.3">
      <c r="A18278" s="1">
        <v>13439</v>
      </c>
      <c r="B18278">
        <v>10</v>
      </c>
      <c r="C18278">
        <v>1936</v>
      </c>
      <c r="D18278" t="s">
        <v>25</v>
      </c>
      <c r="E18278">
        <v>226.95</v>
      </c>
      <c r="F18278">
        <v>245.11</v>
      </c>
      <c r="G18278">
        <v>210.58</v>
      </c>
      <c r="H18278">
        <v>240.14</v>
      </c>
      <c r="I18278">
        <f t="shared" si="855"/>
        <v>-127.30999999999999</v>
      </c>
      <c r="J18278">
        <v>4494226</v>
      </c>
      <c r="K18278">
        <v>246.69</v>
      </c>
      <c r="L18278">
        <v>0</v>
      </c>
      <c r="M18278">
        <v>1</v>
      </c>
      <c r="N18278">
        <v>593.41818181818189</v>
      </c>
      <c r="O18278" s="9">
        <v>68.06</v>
      </c>
      <c r="P18278" s="9">
        <v>-353.28</v>
      </c>
      <c r="Q18278">
        <v>1365.46</v>
      </c>
      <c r="R18278">
        <v>-178.63</v>
      </c>
      <c r="S18278">
        <v>1493.11</v>
      </c>
      <c r="T18278">
        <v>103.91</v>
      </c>
      <c r="U18278">
        <v>1.43</v>
      </c>
      <c r="V18278">
        <v>1079243431.6400001</v>
      </c>
      <c r="W18278">
        <v>9.32</v>
      </c>
      <c r="X18278">
        <f t="shared" si="856"/>
        <v>0</v>
      </c>
      <c r="Y18278">
        <f t="shared" si="857"/>
        <v>4494226</v>
      </c>
    </row>
    <row r="18279" spans="1:25" x14ac:dyDescent="0.3">
      <c r="A18279" s="1">
        <v>13440</v>
      </c>
      <c r="B18279">
        <v>10</v>
      </c>
      <c r="C18279">
        <v>1936</v>
      </c>
      <c r="D18279" t="s">
        <v>25</v>
      </c>
      <c r="E18279">
        <v>194.9</v>
      </c>
      <c r="F18279">
        <v>232.65</v>
      </c>
      <c r="G18279">
        <v>188.38</v>
      </c>
      <c r="H18279">
        <v>223.82</v>
      </c>
      <c r="I18279">
        <f t="shared" si="855"/>
        <v>16.319999999999993</v>
      </c>
      <c r="J18279">
        <v>2696452</v>
      </c>
      <c r="K18279">
        <v>226.98</v>
      </c>
      <c r="L18279">
        <v>0.5</v>
      </c>
      <c r="M18279">
        <v>1</v>
      </c>
      <c r="N18279">
        <v>678.70363636363629</v>
      </c>
      <c r="O18279" s="9">
        <v>60.13</v>
      </c>
      <c r="P18279" s="9">
        <v>-454.88</v>
      </c>
      <c r="Q18279">
        <v>1450.75</v>
      </c>
      <c r="R18279">
        <v>-93.34</v>
      </c>
      <c r="S18279">
        <v>1493.11</v>
      </c>
      <c r="T18279">
        <v>103.91</v>
      </c>
      <c r="U18279">
        <v>1.22</v>
      </c>
      <c r="V18279">
        <v>603519886.63999999</v>
      </c>
      <c r="W18279">
        <v>23.19</v>
      </c>
      <c r="X18279">
        <f t="shared" si="856"/>
        <v>0</v>
      </c>
      <c r="Y18279">
        <f t="shared" si="857"/>
        <v>0</v>
      </c>
    </row>
    <row r="18280" spans="1:25" x14ac:dyDescent="0.3">
      <c r="A18280" s="1">
        <v>13441</v>
      </c>
      <c r="B18280">
        <v>10</v>
      </c>
      <c r="C18280">
        <v>1936</v>
      </c>
      <c r="D18280" t="s">
        <v>23</v>
      </c>
      <c r="E18280">
        <v>1005.49</v>
      </c>
      <c r="F18280">
        <v>1011.83</v>
      </c>
      <c r="G18280">
        <v>970.2</v>
      </c>
      <c r="H18280">
        <v>1007.11</v>
      </c>
      <c r="I18280">
        <f t="shared" si="855"/>
        <v>-783.29</v>
      </c>
      <c r="J18280">
        <v>5279197</v>
      </c>
      <c r="K18280">
        <v>1005.37</v>
      </c>
      <c r="L18280">
        <v>0</v>
      </c>
      <c r="M18280">
        <v>2</v>
      </c>
      <c r="N18280">
        <v>736.44909090909096</v>
      </c>
      <c r="O18280" s="9">
        <v>50.81</v>
      </c>
      <c r="P18280" s="9">
        <v>270.66000000000003</v>
      </c>
      <c r="Q18280">
        <v>1508.49</v>
      </c>
      <c r="R18280">
        <v>-35.6</v>
      </c>
      <c r="S18280">
        <v>1493.11</v>
      </c>
      <c r="T18280">
        <v>103.91</v>
      </c>
      <c r="U18280">
        <v>1.37</v>
      </c>
      <c r="V18280">
        <v>5316732090.6700001</v>
      </c>
      <c r="W18280">
        <v>950.78</v>
      </c>
      <c r="X18280">
        <f t="shared" si="856"/>
        <v>0</v>
      </c>
      <c r="Y18280">
        <f t="shared" si="857"/>
        <v>0</v>
      </c>
    </row>
    <row r="18281" spans="1:25" x14ac:dyDescent="0.3">
      <c r="A18281" s="1">
        <v>13442</v>
      </c>
      <c r="B18281">
        <v>10</v>
      </c>
      <c r="C18281">
        <v>1936</v>
      </c>
      <c r="D18281" t="s">
        <v>22</v>
      </c>
      <c r="E18281">
        <v>1097.6300000000001</v>
      </c>
      <c r="F18281">
        <v>1100.3</v>
      </c>
      <c r="G18281">
        <v>1060.46</v>
      </c>
      <c r="H18281">
        <v>1097.1300000000001</v>
      </c>
      <c r="I18281">
        <f t="shared" si="855"/>
        <v>-90.020000000000095</v>
      </c>
      <c r="J18281">
        <v>5967121</v>
      </c>
      <c r="K18281">
        <v>1096.03</v>
      </c>
      <c r="L18281">
        <v>0</v>
      </c>
      <c r="M18281">
        <v>1.5</v>
      </c>
      <c r="N18281">
        <v>769.54909090909098</v>
      </c>
      <c r="O18281" s="9">
        <v>65.2</v>
      </c>
      <c r="P18281" s="9">
        <v>327.58</v>
      </c>
      <c r="Q18281">
        <v>1541.59</v>
      </c>
      <c r="R18281">
        <v>-2.5</v>
      </c>
      <c r="S18281">
        <v>1493.11</v>
      </c>
      <c r="T18281">
        <v>103.91</v>
      </c>
      <c r="U18281">
        <v>1.31</v>
      </c>
      <c r="V18281">
        <v>6546707462.7299995</v>
      </c>
      <c r="W18281">
        <v>23.85</v>
      </c>
      <c r="X18281">
        <f t="shared" si="856"/>
        <v>0</v>
      </c>
      <c r="Y18281">
        <f t="shared" si="857"/>
        <v>0</v>
      </c>
    </row>
    <row r="18282" spans="1:25" x14ac:dyDescent="0.3">
      <c r="A18282" s="1">
        <v>13443</v>
      </c>
      <c r="B18282">
        <v>10</v>
      </c>
      <c r="C18282">
        <v>1936</v>
      </c>
      <c r="D18282" t="s">
        <v>23</v>
      </c>
      <c r="E18282">
        <v>771.95</v>
      </c>
      <c r="F18282">
        <v>816.82</v>
      </c>
      <c r="G18282">
        <v>753.22</v>
      </c>
      <c r="H18282">
        <v>773.64</v>
      </c>
      <c r="I18282">
        <f t="shared" si="855"/>
        <v>323.49000000000012</v>
      </c>
      <c r="J18282">
        <v>7480211</v>
      </c>
      <c r="K18282">
        <v>774.22</v>
      </c>
      <c r="L18282">
        <v>0</v>
      </c>
      <c r="M18282">
        <v>1</v>
      </c>
      <c r="N18282">
        <v>707.00272727272738</v>
      </c>
      <c r="O18282" s="9">
        <v>51.25</v>
      </c>
      <c r="P18282" s="9">
        <v>66.64</v>
      </c>
      <c r="Q18282">
        <v>1479.05</v>
      </c>
      <c r="R18282">
        <v>-65.040000000000006</v>
      </c>
      <c r="S18282">
        <v>1493.11</v>
      </c>
      <c r="T18282">
        <v>103.91</v>
      </c>
      <c r="U18282">
        <v>1.34</v>
      </c>
      <c r="V18282">
        <v>5786990438.04</v>
      </c>
      <c r="W18282">
        <v>268.47000000000003</v>
      </c>
      <c r="X18282">
        <f t="shared" si="856"/>
        <v>0</v>
      </c>
      <c r="Y18282">
        <f t="shared" si="857"/>
        <v>0</v>
      </c>
    </row>
    <row r="18283" spans="1:25" x14ac:dyDescent="0.3">
      <c r="A18283" s="1">
        <v>13444</v>
      </c>
      <c r="B18283">
        <v>10</v>
      </c>
      <c r="C18283">
        <v>1936</v>
      </c>
      <c r="D18283" t="s">
        <v>23</v>
      </c>
      <c r="E18283">
        <v>831.67</v>
      </c>
      <c r="F18283">
        <v>857.68</v>
      </c>
      <c r="G18283">
        <v>782.21</v>
      </c>
      <c r="H18283">
        <v>787.86</v>
      </c>
      <c r="I18283">
        <f t="shared" si="855"/>
        <v>-14.220000000000027</v>
      </c>
      <c r="J18283">
        <v>6174648</v>
      </c>
      <c r="K18283">
        <v>796.4</v>
      </c>
      <c r="L18283">
        <v>0</v>
      </c>
      <c r="M18283">
        <v>1.5</v>
      </c>
      <c r="N18283">
        <v>699.65727272727258</v>
      </c>
      <c r="O18283" s="9">
        <v>50.33</v>
      </c>
      <c r="P18283" s="9">
        <v>88.2</v>
      </c>
      <c r="Q18283">
        <v>1471.7</v>
      </c>
      <c r="R18283">
        <v>-72.39</v>
      </c>
      <c r="S18283">
        <v>1493.11</v>
      </c>
      <c r="T18283">
        <v>103.91</v>
      </c>
      <c r="U18283">
        <v>0.62</v>
      </c>
      <c r="V18283">
        <v>4864758173.2799997</v>
      </c>
      <c r="W18283">
        <v>34.81</v>
      </c>
      <c r="X18283">
        <f t="shared" si="856"/>
        <v>0</v>
      </c>
      <c r="Y18283">
        <f t="shared" si="857"/>
        <v>0</v>
      </c>
    </row>
    <row r="18284" spans="1:25" x14ac:dyDescent="0.3">
      <c r="A18284" s="1">
        <v>13445</v>
      </c>
      <c r="B18284">
        <v>10</v>
      </c>
      <c r="C18284">
        <v>1936</v>
      </c>
      <c r="D18284" t="s">
        <v>25</v>
      </c>
      <c r="E18284">
        <v>560.54</v>
      </c>
      <c r="F18284">
        <v>594.46</v>
      </c>
      <c r="G18284">
        <v>522.04999999999995</v>
      </c>
      <c r="H18284">
        <v>586.52</v>
      </c>
      <c r="I18284">
        <f t="shared" si="855"/>
        <v>201.34000000000003</v>
      </c>
      <c r="J18284">
        <v>1306803</v>
      </c>
      <c r="K18284">
        <v>581.97</v>
      </c>
      <c r="L18284">
        <v>0</v>
      </c>
      <c r="M18284">
        <v>1</v>
      </c>
      <c r="N18284">
        <v>689.32090909090914</v>
      </c>
      <c r="O18284" s="9">
        <v>36.6</v>
      </c>
      <c r="P18284" s="9">
        <v>-102.8</v>
      </c>
      <c r="Q18284">
        <v>1461.37</v>
      </c>
      <c r="R18284">
        <v>-82.72</v>
      </c>
      <c r="S18284">
        <v>1493.11</v>
      </c>
      <c r="T18284">
        <v>103.91</v>
      </c>
      <c r="U18284">
        <v>0.53</v>
      </c>
      <c r="V18284">
        <v>766466095.55999994</v>
      </c>
      <c r="W18284">
        <v>36.29</v>
      </c>
      <c r="X18284">
        <f t="shared" si="856"/>
        <v>0</v>
      </c>
      <c r="Y18284">
        <f t="shared" si="857"/>
        <v>0</v>
      </c>
    </row>
    <row r="18285" spans="1:25" x14ac:dyDescent="0.3">
      <c r="A18285" s="1">
        <v>13446</v>
      </c>
      <c r="B18285">
        <v>10</v>
      </c>
      <c r="C18285">
        <v>1936</v>
      </c>
      <c r="D18285" t="s">
        <v>22</v>
      </c>
      <c r="E18285">
        <v>727.15</v>
      </c>
      <c r="F18285">
        <v>767.04</v>
      </c>
      <c r="G18285">
        <v>678.93</v>
      </c>
      <c r="H18285">
        <v>724.38</v>
      </c>
      <c r="I18285">
        <f t="shared" si="855"/>
        <v>-137.86000000000001</v>
      </c>
      <c r="J18285">
        <v>1024842</v>
      </c>
      <c r="K18285">
        <v>725.61</v>
      </c>
      <c r="L18285">
        <v>0</v>
      </c>
      <c r="M18285">
        <v>1</v>
      </c>
      <c r="N18285">
        <v>722.63545454545454</v>
      </c>
      <c r="O18285" s="9">
        <v>32.11</v>
      </c>
      <c r="P18285" s="9">
        <v>1.74</v>
      </c>
      <c r="Q18285">
        <v>1494.68</v>
      </c>
      <c r="R18285">
        <v>-49.41</v>
      </c>
      <c r="S18285">
        <v>1493.11</v>
      </c>
      <c r="T18285">
        <v>103.91</v>
      </c>
      <c r="U18285">
        <v>1</v>
      </c>
      <c r="V18285">
        <v>742375047.96000004</v>
      </c>
      <c r="W18285">
        <v>286.57</v>
      </c>
      <c r="X18285">
        <f t="shared" si="856"/>
        <v>1024842</v>
      </c>
      <c r="Y18285">
        <f t="shared" si="857"/>
        <v>0</v>
      </c>
    </row>
    <row r="18286" spans="1:25" x14ac:dyDescent="0.3">
      <c r="A18286" s="1">
        <v>13447</v>
      </c>
      <c r="B18286">
        <v>10</v>
      </c>
      <c r="C18286">
        <v>1936</v>
      </c>
      <c r="D18286" t="s">
        <v>23</v>
      </c>
      <c r="E18286">
        <v>548.95000000000005</v>
      </c>
      <c r="F18286">
        <v>597.15</v>
      </c>
      <c r="G18286">
        <v>529.47</v>
      </c>
      <c r="H18286">
        <v>550.79</v>
      </c>
      <c r="I18286">
        <f t="shared" si="855"/>
        <v>173.59000000000003</v>
      </c>
      <c r="J18286">
        <v>6726435</v>
      </c>
      <c r="K18286">
        <v>550.34</v>
      </c>
      <c r="L18286">
        <v>0</v>
      </c>
      <c r="M18286">
        <v>2</v>
      </c>
      <c r="N18286">
        <v>745.14363636363635</v>
      </c>
      <c r="O18286" s="9">
        <v>35.22</v>
      </c>
      <c r="P18286" s="9">
        <v>-194.35</v>
      </c>
      <c r="Q18286">
        <v>1517.19</v>
      </c>
      <c r="R18286">
        <v>-26.9</v>
      </c>
      <c r="S18286">
        <v>1493.11</v>
      </c>
      <c r="T18286">
        <v>103.91</v>
      </c>
      <c r="U18286">
        <v>0.85</v>
      </c>
      <c r="V18286">
        <v>3704853133.6500001</v>
      </c>
      <c r="W18286">
        <v>28.84</v>
      </c>
      <c r="X18286">
        <f t="shared" si="856"/>
        <v>0</v>
      </c>
      <c r="Y18286">
        <f t="shared" si="857"/>
        <v>0</v>
      </c>
    </row>
    <row r="18287" spans="1:25" x14ac:dyDescent="0.3">
      <c r="A18287" s="1">
        <v>13448</v>
      </c>
      <c r="B18287">
        <v>10</v>
      </c>
      <c r="C18287">
        <v>1936</v>
      </c>
      <c r="D18287" t="s">
        <v>23</v>
      </c>
      <c r="E18287">
        <v>215.59</v>
      </c>
      <c r="F18287">
        <v>239.7</v>
      </c>
      <c r="G18287">
        <v>204.3</v>
      </c>
      <c r="H18287">
        <v>229.53</v>
      </c>
      <c r="I18287">
        <f t="shared" si="855"/>
        <v>321.26</v>
      </c>
      <c r="J18287">
        <v>7357807</v>
      </c>
      <c r="K18287">
        <v>223.97</v>
      </c>
      <c r="L18287">
        <v>0</v>
      </c>
      <c r="M18287">
        <v>1</v>
      </c>
      <c r="N18287">
        <v>827.85909090909092</v>
      </c>
      <c r="O18287" s="9">
        <v>32.630000000000003</v>
      </c>
      <c r="P18287" s="9">
        <v>-598.33000000000004</v>
      </c>
      <c r="Q18287">
        <v>1599.9</v>
      </c>
      <c r="R18287">
        <v>55.81</v>
      </c>
      <c r="S18287">
        <v>1493.11</v>
      </c>
      <c r="T18287">
        <v>103.91</v>
      </c>
      <c r="U18287">
        <v>1.1399999999999999</v>
      </c>
      <c r="V18287">
        <v>1688837440.71</v>
      </c>
      <c r="W18287">
        <v>5.84</v>
      </c>
      <c r="X18287">
        <f t="shared" si="856"/>
        <v>0</v>
      </c>
      <c r="Y18287">
        <f t="shared" si="857"/>
        <v>0</v>
      </c>
    </row>
    <row r="18288" spans="1:25" x14ac:dyDescent="0.3">
      <c r="A18288" s="1">
        <v>13449</v>
      </c>
      <c r="B18288">
        <v>10</v>
      </c>
      <c r="C18288">
        <v>1936</v>
      </c>
      <c r="D18288" t="s">
        <v>22</v>
      </c>
      <c r="E18288">
        <v>293.19</v>
      </c>
      <c r="F18288">
        <v>313.51</v>
      </c>
      <c r="G18288">
        <v>263.72000000000003</v>
      </c>
      <c r="H18288">
        <v>306.68</v>
      </c>
      <c r="I18288">
        <f t="shared" si="855"/>
        <v>-77.150000000000006</v>
      </c>
      <c r="J18288">
        <v>7263075</v>
      </c>
      <c r="K18288">
        <v>314.97000000000003</v>
      </c>
      <c r="L18288">
        <v>1</v>
      </c>
      <c r="M18288">
        <v>1</v>
      </c>
      <c r="N18288">
        <v>918.45363636363652</v>
      </c>
      <c r="O18288" s="9">
        <v>40.29</v>
      </c>
      <c r="P18288" s="9">
        <v>-611.77</v>
      </c>
      <c r="Q18288">
        <v>1690.5</v>
      </c>
      <c r="R18288">
        <v>146.41</v>
      </c>
      <c r="S18288">
        <v>1493.11</v>
      </c>
      <c r="T18288">
        <v>103.91</v>
      </c>
      <c r="U18288">
        <v>0.83</v>
      </c>
      <c r="V18288">
        <v>2227439841</v>
      </c>
      <c r="W18288">
        <v>19.010000000000002</v>
      </c>
      <c r="X18288">
        <f t="shared" si="856"/>
        <v>0</v>
      </c>
      <c r="Y18288">
        <f t="shared" si="857"/>
        <v>0</v>
      </c>
    </row>
    <row r="18289" spans="1:25" x14ac:dyDescent="0.3">
      <c r="A18289" s="1">
        <v>13450</v>
      </c>
      <c r="B18289">
        <v>10</v>
      </c>
      <c r="C18289">
        <v>1936</v>
      </c>
      <c r="D18289" t="s">
        <v>23</v>
      </c>
      <c r="E18289">
        <v>1188.8</v>
      </c>
      <c r="F18289">
        <v>1192.7</v>
      </c>
      <c r="G18289">
        <v>1156.79</v>
      </c>
      <c r="H18289">
        <v>1178.28</v>
      </c>
      <c r="I18289">
        <f t="shared" si="855"/>
        <v>-871.59999999999991</v>
      </c>
      <c r="J18289">
        <v>2034854</v>
      </c>
      <c r="K18289">
        <v>1182.22</v>
      </c>
      <c r="L18289">
        <v>0</v>
      </c>
      <c r="M18289">
        <v>1</v>
      </c>
      <c r="N18289">
        <v>990.3518181818182</v>
      </c>
      <c r="O18289" s="9">
        <v>62.69</v>
      </c>
      <c r="P18289" s="9">
        <v>187.93</v>
      </c>
      <c r="Q18289">
        <v>1762.4</v>
      </c>
      <c r="R18289">
        <v>218.31</v>
      </c>
      <c r="S18289">
        <v>1493.11</v>
      </c>
      <c r="T18289">
        <v>103.91</v>
      </c>
      <c r="U18289">
        <v>1.45</v>
      </c>
      <c r="V18289">
        <v>2397627771.1199999</v>
      </c>
      <c r="W18289">
        <v>36.49</v>
      </c>
      <c r="X18289">
        <f t="shared" si="856"/>
        <v>0</v>
      </c>
      <c r="Y18289">
        <f t="shared" si="857"/>
        <v>0</v>
      </c>
    </row>
    <row r="18290" spans="1:25" x14ac:dyDescent="0.3">
      <c r="A18290" s="1">
        <v>13451</v>
      </c>
      <c r="B18290">
        <v>10</v>
      </c>
      <c r="C18290">
        <v>1936</v>
      </c>
      <c r="D18290" t="s">
        <v>22</v>
      </c>
      <c r="E18290">
        <v>849.73</v>
      </c>
      <c r="F18290">
        <v>882.92</v>
      </c>
      <c r="G18290">
        <v>822.78</v>
      </c>
      <c r="H18290">
        <v>859.02</v>
      </c>
      <c r="I18290">
        <f t="shared" si="855"/>
        <v>319.26</v>
      </c>
      <c r="J18290">
        <v>5489947</v>
      </c>
      <c r="K18290">
        <v>861.07</v>
      </c>
      <c r="L18290">
        <v>0</v>
      </c>
      <c r="M18290">
        <v>1</v>
      </c>
      <c r="N18290">
        <v>967.83636363636367</v>
      </c>
      <c r="O18290" s="9">
        <v>36.950000000000003</v>
      </c>
      <c r="P18290" s="9">
        <v>-108.82</v>
      </c>
      <c r="Q18290">
        <v>1739.88</v>
      </c>
      <c r="R18290">
        <v>195.79</v>
      </c>
      <c r="S18290">
        <v>1493.11</v>
      </c>
      <c r="T18290">
        <v>103.91</v>
      </c>
      <c r="U18290">
        <v>1.0900000000000001</v>
      </c>
      <c r="V18290">
        <v>4715974271.9399996</v>
      </c>
      <c r="W18290">
        <v>30.98</v>
      </c>
      <c r="X18290">
        <f t="shared" si="856"/>
        <v>0</v>
      </c>
      <c r="Y18290">
        <f t="shared" si="857"/>
        <v>0</v>
      </c>
    </row>
    <row r="18291" spans="1:25" x14ac:dyDescent="0.3">
      <c r="A18291" s="1">
        <v>13452</v>
      </c>
      <c r="B18291">
        <v>10</v>
      </c>
      <c r="C18291">
        <v>1936</v>
      </c>
      <c r="D18291" t="s">
        <v>22</v>
      </c>
      <c r="E18291">
        <v>1359.6</v>
      </c>
      <c r="F18291">
        <v>1373.45</v>
      </c>
      <c r="G18291">
        <v>1359.42</v>
      </c>
      <c r="H18291">
        <v>1371.21</v>
      </c>
      <c r="I18291">
        <f t="shared" si="855"/>
        <v>-512.19000000000005</v>
      </c>
      <c r="J18291">
        <v>3912962</v>
      </c>
      <c r="K18291">
        <v>1363.31</v>
      </c>
      <c r="L18291">
        <v>0</v>
      </c>
      <c r="M18291">
        <v>1.5</v>
      </c>
      <c r="N18291">
        <v>902.5454545454545</v>
      </c>
      <c r="O18291" s="9">
        <v>34.74</v>
      </c>
      <c r="P18291" s="9">
        <v>468.66</v>
      </c>
      <c r="Q18291">
        <v>1674.59</v>
      </c>
      <c r="R18291">
        <v>130.5</v>
      </c>
      <c r="S18291">
        <v>1493.11</v>
      </c>
      <c r="T18291">
        <v>103.91</v>
      </c>
      <c r="U18291">
        <v>0.66</v>
      </c>
      <c r="V18291">
        <v>5365492624.0200005</v>
      </c>
      <c r="W18291">
        <v>38.56</v>
      </c>
      <c r="X18291">
        <f t="shared" si="856"/>
        <v>3912962</v>
      </c>
      <c r="Y18291">
        <f t="shared" si="857"/>
        <v>0</v>
      </c>
    </row>
    <row r="18292" spans="1:25" x14ac:dyDescent="0.3">
      <c r="A18292" s="1">
        <v>13453</v>
      </c>
      <c r="B18292">
        <v>10</v>
      </c>
      <c r="C18292">
        <v>1936</v>
      </c>
      <c r="D18292" t="s">
        <v>26</v>
      </c>
      <c r="E18292">
        <v>423.32</v>
      </c>
      <c r="F18292">
        <v>427.07</v>
      </c>
      <c r="G18292">
        <v>404.83</v>
      </c>
      <c r="H18292">
        <v>409.12</v>
      </c>
      <c r="I18292">
        <f t="shared" si="855"/>
        <v>962.09</v>
      </c>
      <c r="J18292">
        <v>9610201</v>
      </c>
      <c r="K18292">
        <v>417.06</v>
      </c>
      <c r="L18292">
        <v>0</v>
      </c>
      <c r="M18292">
        <v>1</v>
      </c>
      <c r="N18292">
        <v>867.16363636363644</v>
      </c>
      <c r="O18292" s="9">
        <v>45.26</v>
      </c>
      <c r="P18292" s="9">
        <v>-458.04</v>
      </c>
      <c r="Q18292">
        <v>1639.21</v>
      </c>
      <c r="R18292">
        <v>95.12</v>
      </c>
      <c r="S18292">
        <v>1493.11</v>
      </c>
      <c r="T18292">
        <v>103.91</v>
      </c>
      <c r="U18292">
        <v>0.81</v>
      </c>
      <c r="V18292">
        <v>3931725433.1199999</v>
      </c>
      <c r="W18292">
        <v>102.37</v>
      </c>
      <c r="X18292">
        <f t="shared" si="856"/>
        <v>0</v>
      </c>
      <c r="Y18292">
        <f t="shared" si="857"/>
        <v>0</v>
      </c>
    </row>
    <row r="18293" spans="1:25" x14ac:dyDescent="0.3">
      <c r="A18293" s="1">
        <v>13454</v>
      </c>
      <c r="B18293">
        <v>10</v>
      </c>
      <c r="C18293">
        <v>1936</v>
      </c>
      <c r="D18293" t="s">
        <v>24</v>
      </c>
      <c r="E18293">
        <v>659.07</v>
      </c>
      <c r="F18293">
        <v>698.21</v>
      </c>
      <c r="G18293">
        <v>658.43</v>
      </c>
      <c r="H18293">
        <v>692.84</v>
      </c>
      <c r="I18293">
        <f t="shared" si="855"/>
        <v>-283.72000000000003</v>
      </c>
      <c r="J18293">
        <v>7386279</v>
      </c>
      <c r="K18293">
        <v>690.64</v>
      </c>
      <c r="L18293">
        <v>0</v>
      </c>
      <c r="M18293">
        <v>1</v>
      </c>
      <c r="N18293">
        <v>960.34090909090912</v>
      </c>
      <c r="O18293" s="9">
        <v>35.57</v>
      </c>
      <c r="P18293" s="9">
        <v>-267.5</v>
      </c>
      <c r="Q18293">
        <v>1732.39</v>
      </c>
      <c r="R18293">
        <v>188.3</v>
      </c>
      <c r="S18293">
        <v>1493.11</v>
      </c>
      <c r="T18293">
        <v>103.91</v>
      </c>
      <c r="U18293">
        <v>0.68</v>
      </c>
      <c r="V18293">
        <v>5117509542.3599997</v>
      </c>
      <c r="W18293">
        <v>53.28</v>
      </c>
      <c r="X18293">
        <f t="shared" si="856"/>
        <v>0</v>
      </c>
      <c r="Y18293">
        <f t="shared" si="857"/>
        <v>0</v>
      </c>
    </row>
    <row r="18294" spans="1:25" x14ac:dyDescent="0.3">
      <c r="A18294" s="1">
        <v>13455</v>
      </c>
      <c r="B18294">
        <v>11</v>
      </c>
      <c r="C18294">
        <v>1936</v>
      </c>
      <c r="D18294" t="s">
        <v>25</v>
      </c>
      <c r="E18294">
        <v>696.89</v>
      </c>
      <c r="F18294">
        <v>740.03</v>
      </c>
      <c r="G18294">
        <v>662.34</v>
      </c>
      <c r="H18294">
        <v>674.16</v>
      </c>
      <c r="I18294">
        <f t="shared" si="855"/>
        <v>18.680000000000064</v>
      </c>
      <c r="J18294">
        <v>4346425</v>
      </c>
      <c r="K18294">
        <v>667.97</v>
      </c>
      <c r="L18294">
        <v>0.5</v>
      </c>
      <c r="M18294">
        <v>2</v>
      </c>
      <c r="N18294">
        <v>980.3127272727271</v>
      </c>
      <c r="O18294" s="9">
        <v>52.6</v>
      </c>
      <c r="P18294" s="9">
        <v>-306.14999999999998</v>
      </c>
      <c r="Q18294">
        <v>1752.36</v>
      </c>
      <c r="R18294">
        <v>208.27</v>
      </c>
      <c r="S18294">
        <v>1493.11</v>
      </c>
      <c r="T18294">
        <v>103.91</v>
      </c>
      <c r="U18294">
        <v>1.19</v>
      </c>
      <c r="V18294">
        <v>2930185878</v>
      </c>
      <c r="W18294">
        <v>21.82</v>
      </c>
      <c r="X18294">
        <f t="shared" si="856"/>
        <v>0</v>
      </c>
      <c r="Y18294">
        <f t="shared" si="857"/>
        <v>0</v>
      </c>
    </row>
    <row r="18295" spans="1:25" x14ac:dyDescent="0.3">
      <c r="A18295" s="1">
        <v>13456</v>
      </c>
      <c r="B18295">
        <v>11</v>
      </c>
      <c r="C18295">
        <v>1936</v>
      </c>
      <c r="D18295" t="s">
        <v>26</v>
      </c>
      <c r="E18295">
        <v>956.75</v>
      </c>
      <c r="F18295">
        <v>964.61</v>
      </c>
      <c r="G18295">
        <v>949.26</v>
      </c>
      <c r="H18295">
        <v>952.98</v>
      </c>
      <c r="I18295">
        <f t="shared" si="855"/>
        <v>-278.82000000000005</v>
      </c>
      <c r="J18295">
        <v>7018461</v>
      </c>
      <c r="K18295">
        <v>944.17</v>
      </c>
      <c r="L18295">
        <v>1</v>
      </c>
      <c r="M18295">
        <v>1.5</v>
      </c>
      <c r="N18295">
        <v>1006.402727272727</v>
      </c>
      <c r="O18295" s="9">
        <v>48.56</v>
      </c>
      <c r="P18295" s="9">
        <v>-53.42</v>
      </c>
      <c r="Q18295">
        <v>1778.45</v>
      </c>
      <c r="R18295">
        <v>234.36</v>
      </c>
      <c r="S18295">
        <v>1493.11</v>
      </c>
      <c r="T18295">
        <v>103.91</v>
      </c>
      <c r="U18295">
        <v>1.47</v>
      </c>
      <c r="V18295">
        <v>6688452963.7799997</v>
      </c>
      <c r="W18295">
        <v>43.78</v>
      </c>
      <c r="X18295">
        <f t="shared" si="856"/>
        <v>0</v>
      </c>
      <c r="Y18295">
        <f t="shared" si="857"/>
        <v>0</v>
      </c>
    </row>
    <row r="18296" spans="1:25" x14ac:dyDescent="0.3">
      <c r="A18296" s="1">
        <v>13457</v>
      </c>
      <c r="B18296">
        <v>11</v>
      </c>
      <c r="C18296">
        <v>1936</v>
      </c>
      <c r="D18296" t="s">
        <v>24</v>
      </c>
      <c r="E18296">
        <v>970.54</v>
      </c>
      <c r="F18296">
        <v>977.36</v>
      </c>
      <c r="G18296">
        <v>952.49</v>
      </c>
      <c r="H18296">
        <v>971.97</v>
      </c>
      <c r="I18296">
        <f t="shared" si="855"/>
        <v>-18.990000000000009</v>
      </c>
      <c r="J18296">
        <v>6310701</v>
      </c>
      <c r="K18296">
        <v>981.79</v>
      </c>
      <c r="L18296">
        <v>0.5</v>
      </c>
      <c r="M18296">
        <v>2</v>
      </c>
      <c r="N18296">
        <v>972.65454545454531</v>
      </c>
      <c r="O18296" s="9">
        <v>68.06</v>
      </c>
      <c r="P18296" s="9">
        <v>-0.68</v>
      </c>
      <c r="Q18296">
        <v>1744.7</v>
      </c>
      <c r="R18296">
        <v>200.61</v>
      </c>
      <c r="S18296">
        <v>1493.11</v>
      </c>
      <c r="T18296">
        <v>103.91</v>
      </c>
      <c r="U18296">
        <v>1.1499999999999999</v>
      </c>
      <c r="V18296">
        <v>6133812050.9700003</v>
      </c>
      <c r="W18296">
        <v>259.95999999999998</v>
      </c>
      <c r="X18296">
        <f t="shared" si="856"/>
        <v>0</v>
      </c>
      <c r="Y18296">
        <f t="shared" si="857"/>
        <v>6310701</v>
      </c>
    </row>
    <row r="18297" spans="1:25" x14ac:dyDescent="0.3">
      <c r="A18297" s="1">
        <v>13458</v>
      </c>
      <c r="B18297">
        <v>11</v>
      </c>
      <c r="C18297">
        <v>1936</v>
      </c>
      <c r="D18297" t="s">
        <v>25</v>
      </c>
      <c r="E18297">
        <v>1478.6</v>
      </c>
      <c r="F18297">
        <v>1489.07</v>
      </c>
      <c r="G18297">
        <v>1456.92</v>
      </c>
      <c r="H18297">
        <v>1460.66</v>
      </c>
      <c r="I18297">
        <f t="shared" si="855"/>
        <v>-488.69000000000005</v>
      </c>
      <c r="J18297">
        <v>7223065</v>
      </c>
      <c r="K18297">
        <v>1464.02</v>
      </c>
      <c r="L18297">
        <v>0</v>
      </c>
      <c r="M18297">
        <v>1</v>
      </c>
      <c r="N18297">
        <v>1019.585454545454</v>
      </c>
      <c r="O18297" s="9">
        <v>54.98</v>
      </c>
      <c r="P18297" s="9">
        <v>441.07</v>
      </c>
      <c r="Q18297">
        <v>1791.63</v>
      </c>
      <c r="R18297">
        <v>247.54</v>
      </c>
      <c r="S18297">
        <v>1493.11</v>
      </c>
      <c r="T18297">
        <v>103.91</v>
      </c>
      <c r="U18297">
        <v>1.04</v>
      </c>
      <c r="V18297">
        <v>10550442122.9</v>
      </c>
      <c r="W18297">
        <v>35.17</v>
      </c>
      <c r="X18297">
        <f t="shared" si="856"/>
        <v>0</v>
      </c>
      <c r="Y18297">
        <f t="shared" si="857"/>
        <v>0</v>
      </c>
    </row>
    <row r="18298" spans="1:25" x14ac:dyDescent="0.3">
      <c r="A18298" s="1">
        <v>13459</v>
      </c>
      <c r="B18298">
        <v>11</v>
      </c>
      <c r="C18298">
        <v>1936</v>
      </c>
      <c r="D18298" t="s">
        <v>22</v>
      </c>
      <c r="E18298">
        <v>1229.3499999999999</v>
      </c>
      <c r="F18298">
        <v>1268.07</v>
      </c>
      <c r="G18298">
        <v>1202.1099999999999</v>
      </c>
      <c r="H18298">
        <v>1226.07</v>
      </c>
      <c r="I18298">
        <f t="shared" si="855"/>
        <v>234.59000000000015</v>
      </c>
      <c r="J18298">
        <v>4845143</v>
      </c>
      <c r="K18298">
        <v>1222.26</v>
      </c>
      <c r="L18298">
        <v>0</v>
      </c>
      <c r="M18298">
        <v>1</v>
      </c>
      <c r="N18298">
        <v>903.91</v>
      </c>
      <c r="O18298" s="9">
        <v>46.06</v>
      </c>
      <c r="P18298" s="9">
        <v>322.16000000000003</v>
      </c>
      <c r="Q18298">
        <v>1675.96</v>
      </c>
      <c r="R18298">
        <v>131.86000000000001</v>
      </c>
      <c r="S18298">
        <v>1493.11</v>
      </c>
      <c r="T18298">
        <v>103.91</v>
      </c>
      <c r="U18298">
        <v>1.48</v>
      </c>
      <c r="V18298">
        <v>5940484478.0100002</v>
      </c>
      <c r="W18298">
        <v>54.23</v>
      </c>
      <c r="X18298">
        <f t="shared" si="856"/>
        <v>0</v>
      </c>
      <c r="Y18298">
        <f t="shared" si="857"/>
        <v>0</v>
      </c>
    </row>
    <row r="18299" spans="1:25" x14ac:dyDescent="0.3">
      <c r="A18299" s="1">
        <v>13460</v>
      </c>
      <c r="B18299">
        <v>11</v>
      </c>
      <c r="C18299">
        <v>1936</v>
      </c>
      <c r="D18299" t="s">
        <v>23</v>
      </c>
      <c r="E18299">
        <v>1069.72</v>
      </c>
      <c r="F18299">
        <v>1101.3699999999999</v>
      </c>
      <c r="G18299">
        <v>1039.0899999999999</v>
      </c>
      <c r="H18299">
        <v>1097.56</v>
      </c>
      <c r="I18299">
        <f t="shared" si="855"/>
        <v>128.51</v>
      </c>
      <c r="J18299">
        <v>6021768</v>
      </c>
      <c r="K18299">
        <v>1105.55</v>
      </c>
      <c r="L18299">
        <v>0</v>
      </c>
      <c r="M18299">
        <v>1</v>
      </c>
      <c r="N18299">
        <v>872.97636363636366</v>
      </c>
      <c r="O18299" s="9">
        <v>62.72</v>
      </c>
      <c r="P18299" s="9">
        <v>224.58</v>
      </c>
      <c r="Q18299">
        <v>1645.02</v>
      </c>
      <c r="R18299">
        <v>100.93</v>
      </c>
      <c r="S18299">
        <v>1493.11</v>
      </c>
      <c r="T18299">
        <v>103.91</v>
      </c>
      <c r="U18299">
        <v>0.52</v>
      </c>
      <c r="V18299">
        <v>6609251686.0799999</v>
      </c>
      <c r="W18299">
        <v>33.75</v>
      </c>
      <c r="X18299">
        <f t="shared" si="856"/>
        <v>0</v>
      </c>
      <c r="Y18299">
        <f t="shared" si="857"/>
        <v>0</v>
      </c>
    </row>
    <row r="18300" spans="1:25" x14ac:dyDescent="0.3">
      <c r="A18300" s="1">
        <v>13461</v>
      </c>
      <c r="B18300">
        <v>11</v>
      </c>
      <c r="C18300">
        <v>1936</v>
      </c>
      <c r="D18300" t="s">
        <v>26</v>
      </c>
      <c r="E18300">
        <v>911.28</v>
      </c>
      <c r="F18300">
        <v>955.46</v>
      </c>
      <c r="G18300">
        <v>892.63</v>
      </c>
      <c r="H18300">
        <v>930.61</v>
      </c>
      <c r="I18300">
        <f t="shared" si="855"/>
        <v>166.94999999999993</v>
      </c>
      <c r="J18300">
        <v>8246298</v>
      </c>
      <c r="K18300">
        <v>925.88</v>
      </c>
      <c r="L18300">
        <v>0.5</v>
      </c>
      <c r="M18300">
        <v>1</v>
      </c>
      <c r="N18300">
        <v>827.38</v>
      </c>
      <c r="O18300" s="9">
        <v>43.41</v>
      </c>
      <c r="P18300" s="9">
        <v>103.23</v>
      </c>
      <c r="Q18300">
        <v>1599.43</v>
      </c>
      <c r="R18300">
        <v>55.33</v>
      </c>
      <c r="S18300">
        <v>1493.11</v>
      </c>
      <c r="T18300">
        <v>103.91</v>
      </c>
      <c r="U18300">
        <v>1.32</v>
      </c>
      <c r="V18300">
        <v>7674087381.7799997</v>
      </c>
      <c r="W18300">
        <v>20.04</v>
      </c>
      <c r="X18300">
        <f t="shared" si="856"/>
        <v>8246298</v>
      </c>
      <c r="Y18300">
        <f t="shared" si="857"/>
        <v>0</v>
      </c>
    </row>
    <row r="18301" spans="1:25" x14ac:dyDescent="0.3">
      <c r="A18301" s="1">
        <v>13462</v>
      </c>
      <c r="B18301">
        <v>11</v>
      </c>
      <c r="C18301">
        <v>1936</v>
      </c>
      <c r="D18301" t="s">
        <v>23</v>
      </c>
      <c r="E18301">
        <v>126.05</v>
      </c>
      <c r="F18301">
        <v>161.29</v>
      </c>
      <c r="G18301">
        <v>91.97</v>
      </c>
      <c r="H18301">
        <v>140.82</v>
      </c>
      <c r="I18301">
        <f t="shared" si="855"/>
        <v>789.79</v>
      </c>
      <c r="J18301">
        <v>6056752</v>
      </c>
      <c r="K18301">
        <v>146.26</v>
      </c>
      <c r="L18301">
        <v>0</v>
      </c>
      <c r="M18301">
        <v>2</v>
      </c>
      <c r="N18301">
        <v>802.11272727272728</v>
      </c>
      <c r="O18301" s="9">
        <v>66.66</v>
      </c>
      <c r="P18301" s="9">
        <v>-661.29</v>
      </c>
      <c r="Q18301">
        <v>1574.16</v>
      </c>
      <c r="R18301">
        <v>30.07</v>
      </c>
      <c r="S18301">
        <v>1493.11</v>
      </c>
      <c r="T18301">
        <v>103.91</v>
      </c>
      <c r="U18301">
        <v>1.45</v>
      </c>
      <c r="V18301">
        <v>852911816.63999999</v>
      </c>
      <c r="W18301">
        <v>4.1500000000000004</v>
      </c>
      <c r="X18301">
        <f t="shared" si="856"/>
        <v>0</v>
      </c>
      <c r="Y18301">
        <f t="shared" si="857"/>
        <v>0</v>
      </c>
    </row>
    <row r="18302" spans="1:25" x14ac:dyDescent="0.3">
      <c r="A18302" s="1">
        <v>13463</v>
      </c>
      <c r="B18302">
        <v>11</v>
      </c>
      <c r="C18302">
        <v>1936</v>
      </c>
      <c r="D18302" t="s">
        <v>22</v>
      </c>
      <c r="E18302">
        <v>983.59</v>
      </c>
      <c r="F18302">
        <v>1011.21</v>
      </c>
      <c r="G18302">
        <v>964.65</v>
      </c>
      <c r="H18302">
        <v>982.01</v>
      </c>
      <c r="I18302">
        <f t="shared" si="855"/>
        <v>-841.19</v>
      </c>
      <c r="J18302">
        <v>2040431</v>
      </c>
      <c r="K18302">
        <v>977.66</v>
      </c>
      <c r="L18302">
        <v>0.5</v>
      </c>
      <c r="M18302">
        <v>1</v>
      </c>
      <c r="N18302">
        <v>810.76818181818169</v>
      </c>
      <c r="O18302" s="9">
        <v>53.25</v>
      </c>
      <c r="P18302" s="9">
        <v>171.24</v>
      </c>
      <c r="Q18302">
        <v>1582.81</v>
      </c>
      <c r="R18302">
        <v>38.72</v>
      </c>
      <c r="S18302">
        <v>1493.11</v>
      </c>
      <c r="T18302">
        <v>103.91</v>
      </c>
      <c r="U18302">
        <v>1.23</v>
      </c>
      <c r="V18302">
        <v>2003723646.3099999</v>
      </c>
      <c r="W18302">
        <v>29.71</v>
      </c>
      <c r="X18302">
        <f t="shared" si="856"/>
        <v>0</v>
      </c>
      <c r="Y18302">
        <f t="shared" si="857"/>
        <v>0</v>
      </c>
    </row>
    <row r="18303" spans="1:25" x14ac:dyDescent="0.3">
      <c r="A18303" s="1">
        <v>13464</v>
      </c>
      <c r="B18303">
        <v>11</v>
      </c>
      <c r="C18303">
        <v>1936</v>
      </c>
      <c r="D18303" t="s">
        <v>22</v>
      </c>
      <c r="E18303">
        <v>1430.15</v>
      </c>
      <c r="F18303">
        <v>1444.97</v>
      </c>
      <c r="G18303">
        <v>1427.2</v>
      </c>
      <c r="H18303">
        <v>1434.07</v>
      </c>
      <c r="I18303">
        <f t="shared" si="855"/>
        <v>-452.05999999999995</v>
      </c>
      <c r="J18303">
        <v>5693799</v>
      </c>
      <c r="K18303">
        <v>1433.72</v>
      </c>
      <c r="L18303">
        <v>0.5</v>
      </c>
      <c r="M18303">
        <v>1</v>
      </c>
      <c r="N18303">
        <v>734.36818181818171</v>
      </c>
      <c r="O18303" s="9">
        <v>56.35</v>
      </c>
      <c r="P18303" s="9">
        <v>699.7</v>
      </c>
      <c r="Q18303">
        <v>1506.41</v>
      </c>
      <c r="R18303">
        <v>-37.68</v>
      </c>
      <c r="S18303">
        <v>1493.11</v>
      </c>
      <c r="T18303">
        <v>103.91</v>
      </c>
      <c r="U18303">
        <v>0.87</v>
      </c>
      <c r="V18303">
        <v>8165306331.9300003</v>
      </c>
      <c r="W18303">
        <v>33.53</v>
      </c>
      <c r="X18303">
        <f t="shared" si="856"/>
        <v>0</v>
      </c>
      <c r="Y18303">
        <f t="shared" si="857"/>
        <v>0</v>
      </c>
    </row>
    <row r="18304" spans="1:25" x14ac:dyDescent="0.3">
      <c r="A18304" s="1">
        <v>13465</v>
      </c>
      <c r="B18304">
        <v>11</v>
      </c>
      <c r="C18304">
        <v>1936</v>
      </c>
      <c r="D18304" t="s">
        <v>25</v>
      </c>
      <c r="E18304">
        <v>898.53</v>
      </c>
      <c r="F18304">
        <v>944.99</v>
      </c>
      <c r="G18304">
        <v>873.9</v>
      </c>
      <c r="H18304">
        <v>912.53</v>
      </c>
      <c r="I18304">
        <f t="shared" si="855"/>
        <v>521.54</v>
      </c>
      <c r="J18304">
        <v>5734252</v>
      </c>
      <c r="K18304">
        <v>905.32</v>
      </c>
      <c r="L18304">
        <v>0.5</v>
      </c>
      <c r="M18304">
        <v>2</v>
      </c>
      <c r="N18304">
        <v>621.60454545454536</v>
      </c>
      <c r="O18304" s="9">
        <v>53.64</v>
      </c>
      <c r="P18304" s="9">
        <v>290.93</v>
      </c>
      <c r="Q18304">
        <v>1393.65</v>
      </c>
      <c r="R18304">
        <v>-150.44</v>
      </c>
      <c r="S18304">
        <v>1493.11</v>
      </c>
      <c r="T18304">
        <v>103.91</v>
      </c>
      <c r="U18304">
        <v>0.98</v>
      </c>
      <c r="V18304">
        <v>5232676977.5600004</v>
      </c>
      <c r="W18304">
        <v>57.65</v>
      </c>
      <c r="X18304">
        <f t="shared" si="856"/>
        <v>0</v>
      </c>
      <c r="Y18304">
        <f t="shared" si="857"/>
        <v>0</v>
      </c>
    </row>
    <row r="18305" spans="1:25" x14ac:dyDescent="0.3">
      <c r="A18305" s="1">
        <v>13466</v>
      </c>
      <c r="B18305">
        <v>11</v>
      </c>
      <c r="C18305">
        <v>1936</v>
      </c>
      <c r="D18305" t="s">
        <v>22</v>
      </c>
      <c r="E18305">
        <v>952.06</v>
      </c>
      <c r="F18305">
        <v>975.55</v>
      </c>
      <c r="G18305">
        <v>946.95</v>
      </c>
      <c r="H18305">
        <v>961.15</v>
      </c>
      <c r="I18305">
        <f t="shared" si="855"/>
        <v>-48.620000000000005</v>
      </c>
      <c r="J18305">
        <v>1277866</v>
      </c>
      <c r="K18305">
        <v>962.57</v>
      </c>
      <c r="L18305">
        <v>0</v>
      </c>
      <c r="M18305">
        <v>1</v>
      </c>
      <c r="N18305">
        <v>593.28909090909087</v>
      </c>
      <c r="O18305" s="9">
        <v>45.67</v>
      </c>
      <c r="P18305" s="9">
        <v>367.86</v>
      </c>
      <c r="Q18305">
        <v>1365.33</v>
      </c>
      <c r="R18305">
        <v>-178.76</v>
      </c>
      <c r="S18305">
        <v>1493.11</v>
      </c>
      <c r="T18305">
        <v>103.91</v>
      </c>
      <c r="U18305">
        <v>0.52</v>
      </c>
      <c r="V18305">
        <v>1228220905.9000001</v>
      </c>
      <c r="W18305">
        <v>78.2</v>
      </c>
      <c r="X18305">
        <f t="shared" si="856"/>
        <v>0</v>
      </c>
      <c r="Y18305">
        <f t="shared" si="857"/>
        <v>0</v>
      </c>
    </row>
    <row r="18306" spans="1:25" x14ac:dyDescent="0.3">
      <c r="A18306" s="1">
        <v>13467</v>
      </c>
      <c r="B18306">
        <v>11</v>
      </c>
      <c r="C18306">
        <v>1936</v>
      </c>
      <c r="D18306" t="s">
        <v>26</v>
      </c>
      <c r="E18306">
        <v>572.53</v>
      </c>
      <c r="F18306">
        <v>593.85</v>
      </c>
      <c r="G18306">
        <v>562.55999999999995</v>
      </c>
      <c r="H18306">
        <v>581.75</v>
      </c>
      <c r="I18306">
        <f t="shared" ref="I18306:I18369" si="858">IFERROR(H18305-H18306,"-")</f>
        <v>379.4</v>
      </c>
      <c r="J18306">
        <v>7994258</v>
      </c>
      <c r="K18306">
        <v>589.92999999999995</v>
      </c>
      <c r="L18306">
        <v>0</v>
      </c>
      <c r="M18306">
        <v>1</v>
      </c>
      <c r="N18306">
        <v>556.07000000000005</v>
      </c>
      <c r="O18306" s="9">
        <v>42.58</v>
      </c>
      <c r="P18306" s="9">
        <v>25.68</v>
      </c>
      <c r="Q18306">
        <v>1328.12</v>
      </c>
      <c r="R18306">
        <v>-215.98</v>
      </c>
      <c r="S18306">
        <v>1493.11</v>
      </c>
      <c r="T18306">
        <v>103.91</v>
      </c>
      <c r="U18306">
        <v>0.78</v>
      </c>
      <c r="V18306">
        <v>4650659591.5</v>
      </c>
      <c r="W18306">
        <v>22.38</v>
      </c>
      <c r="X18306">
        <f t="shared" ref="X18306:X18369" si="859">IF(AND($O18306 &lt;45, $P18306 &gt; 1), $J18306, 0)</f>
        <v>7994258</v>
      </c>
      <c r="Y18306">
        <f t="shared" ref="Y18306:Y18369" si="860">IF(AND($O18306 &gt;68, $P18306 &lt; 1), $J18306, 0)</f>
        <v>0</v>
      </c>
    </row>
    <row r="18307" spans="1:25" x14ac:dyDescent="0.3">
      <c r="A18307" s="1">
        <v>13468</v>
      </c>
      <c r="B18307">
        <v>11</v>
      </c>
      <c r="C18307">
        <v>1936</v>
      </c>
      <c r="D18307" t="s">
        <v>26</v>
      </c>
      <c r="E18307">
        <v>1463.08</v>
      </c>
      <c r="F18307">
        <v>1493.28</v>
      </c>
      <c r="G18307">
        <v>1438.66</v>
      </c>
      <c r="H18307">
        <v>1488.21</v>
      </c>
      <c r="I18307">
        <f t="shared" si="858"/>
        <v>-906.46</v>
      </c>
      <c r="J18307">
        <v>1293344</v>
      </c>
      <c r="K18307">
        <v>1493.52</v>
      </c>
      <c r="L18307">
        <v>0</v>
      </c>
      <c r="M18307">
        <v>1</v>
      </c>
      <c r="N18307">
        <v>575.51909090909078</v>
      </c>
      <c r="O18307" s="9">
        <v>55.04</v>
      </c>
      <c r="P18307" s="9">
        <v>912.69</v>
      </c>
      <c r="Q18307">
        <v>1347.56</v>
      </c>
      <c r="R18307">
        <v>-196.53</v>
      </c>
      <c r="S18307">
        <v>1493.11</v>
      </c>
      <c r="T18307">
        <v>103.91</v>
      </c>
      <c r="U18307">
        <v>1.23</v>
      </c>
      <c r="V18307">
        <v>1924767474.24</v>
      </c>
      <c r="W18307">
        <v>397.5</v>
      </c>
      <c r="X18307">
        <f t="shared" si="859"/>
        <v>0</v>
      </c>
      <c r="Y18307">
        <f t="shared" si="860"/>
        <v>0</v>
      </c>
    </row>
    <row r="18308" spans="1:25" x14ac:dyDescent="0.3">
      <c r="A18308" s="1">
        <v>13469</v>
      </c>
      <c r="B18308">
        <v>11</v>
      </c>
      <c r="C18308">
        <v>1936</v>
      </c>
      <c r="D18308" t="s">
        <v>25</v>
      </c>
      <c r="E18308">
        <v>222.53</v>
      </c>
      <c r="F18308">
        <v>223.16</v>
      </c>
      <c r="G18308">
        <v>185.31</v>
      </c>
      <c r="H18308">
        <v>188.23</v>
      </c>
      <c r="I18308">
        <f t="shared" si="858"/>
        <v>1299.98</v>
      </c>
      <c r="J18308">
        <v>5174838</v>
      </c>
      <c r="K18308">
        <v>188.07</v>
      </c>
      <c r="L18308">
        <v>0</v>
      </c>
      <c r="M18308">
        <v>1</v>
      </c>
      <c r="N18308">
        <v>481.98454545454541</v>
      </c>
      <c r="O18308" s="9">
        <v>55.28</v>
      </c>
      <c r="P18308" s="9">
        <v>-293.75</v>
      </c>
      <c r="Q18308">
        <v>1254.03</v>
      </c>
      <c r="R18308">
        <v>-290.06</v>
      </c>
      <c r="S18308">
        <v>1493.11</v>
      </c>
      <c r="T18308">
        <v>103.91</v>
      </c>
      <c r="U18308">
        <v>1.05</v>
      </c>
      <c r="V18308">
        <v>974059756.74000001</v>
      </c>
      <c r="W18308">
        <v>120.42</v>
      </c>
      <c r="X18308">
        <f t="shared" si="859"/>
        <v>0</v>
      </c>
      <c r="Y18308">
        <f t="shared" si="860"/>
        <v>0</v>
      </c>
    </row>
    <row r="18309" spans="1:25" x14ac:dyDescent="0.3">
      <c r="A18309" s="1">
        <v>13470</v>
      </c>
      <c r="B18309">
        <v>11</v>
      </c>
      <c r="C18309">
        <v>1936</v>
      </c>
      <c r="D18309" t="s">
        <v>23</v>
      </c>
      <c r="E18309">
        <v>888.27</v>
      </c>
      <c r="F18309">
        <v>919.77</v>
      </c>
      <c r="G18309">
        <v>878.44</v>
      </c>
      <c r="H18309">
        <v>885.8</v>
      </c>
      <c r="I18309">
        <f t="shared" si="858"/>
        <v>-697.56999999999994</v>
      </c>
      <c r="J18309">
        <v>8607487</v>
      </c>
      <c r="K18309">
        <v>894.04</v>
      </c>
      <c r="L18309">
        <v>0</v>
      </c>
      <c r="M18309">
        <v>1</v>
      </c>
      <c r="N18309">
        <v>591.33272727272731</v>
      </c>
      <c r="O18309" s="9">
        <v>30.97</v>
      </c>
      <c r="P18309" s="9">
        <v>294.47000000000003</v>
      </c>
      <c r="Q18309">
        <v>1363.38</v>
      </c>
      <c r="R18309">
        <v>-180.71</v>
      </c>
      <c r="S18309">
        <v>1493.11</v>
      </c>
      <c r="T18309">
        <v>103.91</v>
      </c>
      <c r="U18309">
        <v>1.08</v>
      </c>
      <c r="V18309">
        <v>7624511984.6000004</v>
      </c>
      <c r="W18309">
        <v>242.38</v>
      </c>
      <c r="X18309">
        <f t="shared" si="859"/>
        <v>8607487</v>
      </c>
      <c r="Y18309">
        <f t="shared" si="860"/>
        <v>0</v>
      </c>
    </row>
    <row r="18310" spans="1:25" x14ac:dyDescent="0.3">
      <c r="A18310" s="1">
        <v>13471</v>
      </c>
      <c r="B18310">
        <v>11</v>
      </c>
      <c r="C18310">
        <v>1936</v>
      </c>
      <c r="D18310" t="s">
        <v>24</v>
      </c>
      <c r="E18310">
        <v>631.22</v>
      </c>
      <c r="F18310">
        <v>652.39</v>
      </c>
      <c r="G18310">
        <v>585.99</v>
      </c>
      <c r="H18310">
        <v>596</v>
      </c>
      <c r="I18310">
        <f t="shared" si="858"/>
        <v>289.79999999999995</v>
      </c>
      <c r="J18310">
        <v>6845386</v>
      </c>
      <c r="K18310">
        <v>598.78</v>
      </c>
      <c r="L18310">
        <v>0</v>
      </c>
      <c r="M18310">
        <v>1</v>
      </c>
      <c r="N18310">
        <v>642.22363636363639</v>
      </c>
      <c r="O18310" s="9">
        <v>63.82</v>
      </c>
      <c r="P18310" s="9">
        <v>-46.22</v>
      </c>
      <c r="Q18310">
        <v>1414.27</v>
      </c>
      <c r="R18310">
        <v>-129.82</v>
      </c>
      <c r="S18310">
        <v>1493.11</v>
      </c>
      <c r="T18310">
        <v>103.91</v>
      </c>
      <c r="U18310">
        <v>1.47</v>
      </c>
      <c r="V18310">
        <v>4079850056</v>
      </c>
      <c r="W18310">
        <v>11.92</v>
      </c>
      <c r="X18310">
        <f t="shared" si="859"/>
        <v>0</v>
      </c>
      <c r="Y18310">
        <f t="shared" si="860"/>
        <v>0</v>
      </c>
    </row>
    <row r="18311" spans="1:25" x14ac:dyDescent="0.3">
      <c r="A18311" s="1">
        <v>13472</v>
      </c>
      <c r="B18311">
        <v>11</v>
      </c>
      <c r="C18311">
        <v>1936</v>
      </c>
      <c r="D18311" t="s">
        <v>26</v>
      </c>
      <c r="E18311">
        <v>691.32</v>
      </c>
      <c r="F18311">
        <v>698.12</v>
      </c>
      <c r="G18311">
        <v>651.84</v>
      </c>
      <c r="H18311">
        <v>652.66999999999996</v>
      </c>
      <c r="I18311">
        <f t="shared" si="858"/>
        <v>-56.669999999999959</v>
      </c>
      <c r="J18311">
        <v>5904596</v>
      </c>
      <c r="K18311">
        <v>652.64</v>
      </c>
      <c r="L18311">
        <v>0</v>
      </c>
      <c r="M18311">
        <v>1</v>
      </c>
      <c r="N18311">
        <v>653.57545454545448</v>
      </c>
      <c r="O18311" s="9">
        <v>43.21</v>
      </c>
      <c r="P18311" s="9">
        <v>-0.91</v>
      </c>
      <c r="Q18311">
        <v>1425.62</v>
      </c>
      <c r="R18311">
        <v>-118.47</v>
      </c>
      <c r="S18311">
        <v>1493.11</v>
      </c>
      <c r="T18311">
        <v>89.33</v>
      </c>
      <c r="U18311">
        <v>0.56000000000000005</v>
      </c>
      <c r="V18311">
        <v>3853752671.3200002</v>
      </c>
      <c r="W18311">
        <v>15.84</v>
      </c>
      <c r="X18311">
        <f t="shared" si="859"/>
        <v>0</v>
      </c>
      <c r="Y18311">
        <f t="shared" si="860"/>
        <v>0</v>
      </c>
    </row>
    <row r="18312" spans="1:25" x14ac:dyDescent="0.3">
      <c r="A18312" s="1">
        <v>13473</v>
      </c>
      <c r="B18312">
        <v>11</v>
      </c>
      <c r="C18312">
        <v>1936</v>
      </c>
      <c r="D18312" t="s">
        <v>22</v>
      </c>
      <c r="E18312">
        <v>241.26</v>
      </c>
      <c r="F18312">
        <v>249.09</v>
      </c>
      <c r="G18312">
        <v>218.95</v>
      </c>
      <c r="H18312">
        <v>236.03</v>
      </c>
      <c r="I18312">
        <f t="shared" si="858"/>
        <v>416.64</v>
      </c>
      <c r="J18312">
        <v>6643343</v>
      </c>
      <c r="K18312">
        <v>231.69</v>
      </c>
      <c r="L18312">
        <v>0</v>
      </c>
      <c r="M18312">
        <v>2</v>
      </c>
      <c r="N18312">
        <v>608.62090909090898</v>
      </c>
      <c r="O18312" s="9">
        <v>39.97</v>
      </c>
      <c r="P18312" s="9">
        <v>-372.59</v>
      </c>
      <c r="Q18312">
        <v>1380.67</v>
      </c>
      <c r="R18312">
        <v>-163.41999999999999</v>
      </c>
      <c r="S18312">
        <v>1493.11</v>
      </c>
      <c r="T18312">
        <v>89.33</v>
      </c>
      <c r="U18312">
        <v>0.99</v>
      </c>
      <c r="V18312">
        <v>1568028248.29</v>
      </c>
      <c r="W18312">
        <v>5.65</v>
      </c>
      <c r="X18312">
        <f t="shared" si="859"/>
        <v>0</v>
      </c>
      <c r="Y18312">
        <f t="shared" si="860"/>
        <v>0</v>
      </c>
    </row>
    <row r="18313" spans="1:25" x14ac:dyDescent="0.3">
      <c r="A18313" s="1">
        <v>13474</v>
      </c>
      <c r="B18313">
        <v>11</v>
      </c>
      <c r="C18313">
        <v>1936</v>
      </c>
      <c r="D18313" t="s">
        <v>24</v>
      </c>
      <c r="E18313">
        <v>152.63</v>
      </c>
      <c r="F18313">
        <v>154.66999999999999</v>
      </c>
      <c r="G18313">
        <v>107.84</v>
      </c>
      <c r="H18313">
        <v>141.61000000000001</v>
      </c>
      <c r="I18313">
        <f t="shared" si="858"/>
        <v>94.419999999999987</v>
      </c>
      <c r="J18313">
        <v>8609167</v>
      </c>
      <c r="K18313">
        <v>149.4</v>
      </c>
      <c r="L18313">
        <v>1</v>
      </c>
      <c r="M18313">
        <v>1</v>
      </c>
      <c r="N18313">
        <v>604.39818181818168</v>
      </c>
      <c r="O18313" s="9">
        <v>41.64</v>
      </c>
      <c r="P18313" s="9">
        <v>-462.79</v>
      </c>
      <c r="Q18313">
        <v>1376.44</v>
      </c>
      <c r="R18313">
        <v>-167.65</v>
      </c>
      <c r="S18313">
        <v>1493.11</v>
      </c>
      <c r="T18313">
        <v>82.7</v>
      </c>
      <c r="U18313">
        <v>0.95</v>
      </c>
      <c r="V18313">
        <v>1219144138.8699999</v>
      </c>
      <c r="W18313">
        <v>3.09</v>
      </c>
      <c r="X18313">
        <f t="shared" si="859"/>
        <v>0</v>
      </c>
      <c r="Y18313">
        <f t="shared" si="860"/>
        <v>0</v>
      </c>
    </row>
    <row r="18314" spans="1:25" x14ac:dyDescent="0.3">
      <c r="A18314" s="1">
        <v>13475</v>
      </c>
      <c r="B18314">
        <v>11</v>
      </c>
      <c r="C18314">
        <v>1936</v>
      </c>
      <c r="D18314" t="s">
        <v>26</v>
      </c>
      <c r="E18314">
        <v>199.67</v>
      </c>
      <c r="F18314">
        <v>200.33</v>
      </c>
      <c r="G18314">
        <v>150.34</v>
      </c>
      <c r="H18314">
        <v>193.67</v>
      </c>
      <c r="I18314">
        <f t="shared" si="858"/>
        <v>-52.059999999999974</v>
      </c>
      <c r="J18314">
        <v>4639429</v>
      </c>
      <c r="K18314">
        <v>186.16</v>
      </c>
      <c r="L18314">
        <v>0.5</v>
      </c>
      <c r="M18314">
        <v>1</v>
      </c>
      <c r="N18314">
        <v>615.02363636363634</v>
      </c>
      <c r="O18314" s="9">
        <v>67.150000000000006</v>
      </c>
      <c r="P18314" s="9">
        <v>-421.35</v>
      </c>
      <c r="Q18314">
        <v>1387.07</v>
      </c>
      <c r="R18314">
        <v>-157.02000000000001</v>
      </c>
      <c r="S18314">
        <v>1493.11</v>
      </c>
      <c r="T18314">
        <v>82.7</v>
      </c>
      <c r="U18314">
        <v>0.66</v>
      </c>
      <c r="V18314">
        <v>898518214.42999995</v>
      </c>
      <c r="W18314">
        <v>59.4</v>
      </c>
      <c r="X18314">
        <f t="shared" si="859"/>
        <v>0</v>
      </c>
      <c r="Y18314">
        <f t="shared" si="860"/>
        <v>0</v>
      </c>
    </row>
    <row r="18315" spans="1:25" x14ac:dyDescent="0.3">
      <c r="A18315" s="1">
        <v>13476</v>
      </c>
      <c r="B18315">
        <v>11</v>
      </c>
      <c r="C18315">
        <v>1936</v>
      </c>
      <c r="D18315" t="s">
        <v>25</v>
      </c>
      <c r="E18315">
        <v>603.38</v>
      </c>
      <c r="F18315">
        <v>610.04999999999995</v>
      </c>
      <c r="G18315">
        <v>599.80999999999995</v>
      </c>
      <c r="H18315">
        <v>601.05999999999995</v>
      </c>
      <c r="I18315">
        <f t="shared" si="858"/>
        <v>-407.39</v>
      </c>
      <c r="J18315">
        <v>7485605</v>
      </c>
      <c r="K18315">
        <v>606.57000000000005</v>
      </c>
      <c r="L18315">
        <v>0.5</v>
      </c>
      <c r="M18315">
        <v>1</v>
      </c>
      <c r="N18315">
        <v>705.95727272727265</v>
      </c>
      <c r="O18315" s="9">
        <v>34.85</v>
      </c>
      <c r="P18315" s="9">
        <v>-104.9</v>
      </c>
      <c r="Q18315">
        <v>1478</v>
      </c>
      <c r="R18315">
        <v>-66.09</v>
      </c>
      <c r="S18315">
        <v>1493.11</v>
      </c>
      <c r="T18315">
        <v>82.7</v>
      </c>
      <c r="U18315">
        <v>1.31</v>
      </c>
      <c r="V18315">
        <v>4499297741.3000002</v>
      </c>
      <c r="W18315">
        <v>35.67</v>
      </c>
      <c r="X18315">
        <f t="shared" si="859"/>
        <v>0</v>
      </c>
      <c r="Y18315">
        <f t="shared" si="860"/>
        <v>0</v>
      </c>
    </row>
    <row r="18316" spans="1:25" x14ac:dyDescent="0.3">
      <c r="A18316" s="1">
        <v>13477</v>
      </c>
      <c r="B18316">
        <v>11</v>
      </c>
      <c r="C18316">
        <v>1936</v>
      </c>
      <c r="D18316" t="s">
        <v>24</v>
      </c>
      <c r="E18316">
        <v>576.64</v>
      </c>
      <c r="F18316">
        <v>579.54</v>
      </c>
      <c r="G18316">
        <v>539.92999999999995</v>
      </c>
      <c r="H18316">
        <v>551.74</v>
      </c>
      <c r="I18316">
        <f t="shared" si="858"/>
        <v>49.319999999999936</v>
      </c>
      <c r="J18316">
        <v>1292597</v>
      </c>
      <c r="K18316">
        <v>544.19000000000005</v>
      </c>
      <c r="L18316">
        <v>0</v>
      </c>
      <c r="M18316">
        <v>1</v>
      </c>
      <c r="N18316">
        <v>667.65272727272725</v>
      </c>
      <c r="O18316" s="9">
        <v>69.94</v>
      </c>
      <c r="P18316" s="9">
        <v>-115.91</v>
      </c>
      <c r="Q18316">
        <v>1439.7</v>
      </c>
      <c r="R18316">
        <v>-104.39</v>
      </c>
      <c r="S18316">
        <v>1493.11</v>
      </c>
      <c r="T18316">
        <v>82.7</v>
      </c>
      <c r="U18316">
        <v>1.4</v>
      </c>
      <c r="V18316">
        <v>713177468.77999997</v>
      </c>
      <c r="W18316">
        <v>16.89</v>
      </c>
      <c r="X18316">
        <f t="shared" si="859"/>
        <v>0</v>
      </c>
      <c r="Y18316">
        <f t="shared" si="860"/>
        <v>1292597</v>
      </c>
    </row>
    <row r="18317" spans="1:25" x14ac:dyDescent="0.3">
      <c r="A18317" s="1">
        <v>13478</v>
      </c>
      <c r="B18317">
        <v>11</v>
      </c>
      <c r="C18317">
        <v>1936</v>
      </c>
      <c r="D18317" t="s">
        <v>25</v>
      </c>
      <c r="E18317">
        <v>802.02</v>
      </c>
      <c r="F18317">
        <v>841.63</v>
      </c>
      <c r="G18317">
        <v>754.1</v>
      </c>
      <c r="H18317">
        <v>795.69</v>
      </c>
      <c r="I18317">
        <f t="shared" si="858"/>
        <v>-243.95000000000005</v>
      </c>
      <c r="J18317">
        <v>6740383</v>
      </c>
      <c r="K18317">
        <v>799.25</v>
      </c>
      <c r="L18317">
        <v>0</v>
      </c>
      <c r="M18317">
        <v>1</v>
      </c>
      <c r="N18317">
        <v>729.62</v>
      </c>
      <c r="O18317" s="9">
        <v>44.59</v>
      </c>
      <c r="P18317" s="9">
        <v>66.069999999999993</v>
      </c>
      <c r="Q18317">
        <v>1501.67</v>
      </c>
      <c r="R18317">
        <v>-42.43</v>
      </c>
      <c r="S18317">
        <v>1493.11</v>
      </c>
      <c r="T18317">
        <v>82.7</v>
      </c>
      <c r="U18317">
        <v>1.29</v>
      </c>
      <c r="V18317">
        <v>5363255349.2700005</v>
      </c>
      <c r="W18317">
        <v>76.069999999999993</v>
      </c>
      <c r="X18317">
        <f t="shared" si="859"/>
        <v>6740383</v>
      </c>
      <c r="Y18317">
        <f t="shared" si="860"/>
        <v>0</v>
      </c>
    </row>
    <row r="18318" spans="1:25" x14ac:dyDescent="0.3">
      <c r="A18318" s="1">
        <v>13479</v>
      </c>
      <c r="B18318">
        <v>11</v>
      </c>
      <c r="C18318">
        <v>1936</v>
      </c>
      <c r="D18318" t="s">
        <v>25</v>
      </c>
      <c r="E18318">
        <v>447</v>
      </c>
      <c r="F18318">
        <v>476.35</v>
      </c>
      <c r="G18318">
        <v>444.12</v>
      </c>
      <c r="H18318">
        <v>459.33</v>
      </c>
      <c r="I18318">
        <f t="shared" si="858"/>
        <v>336.36000000000007</v>
      </c>
      <c r="J18318">
        <v>2905669</v>
      </c>
      <c r="K18318">
        <v>453.99</v>
      </c>
      <c r="L18318">
        <v>0.5</v>
      </c>
      <c r="M18318">
        <v>1</v>
      </c>
      <c r="N18318">
        <v>744.31</v>
      </c>
      <c r="O18318" s="9">
        <v>64.81</v>
      </c>
      <c r="P18318" s="9">
        <v>-284.98</v>
      </c>
      <c r="Q18318">
        <v>1516.36</v>
      </c>
      <c r="R18318">
        <v>-27.74</v>
      </c>
      <c r="S18318">
        <v>1493.11</v>
      </c>
      <c r="T18318">
        <v>82.7</v>
      </c>
      <c r="U18318">
        <v>1.1299999999999999</v>
      </c>
      <c r="V18318">
        <v>1334660941.77</v>
      </c>
      <c r="W18318">
        <v>42.05</v>
      </c>
      <c r="X18318">
        <f t="shared" si="859"/>
        <v>0</v>
      </c>
      <c r="Y18318">
        <f t="shared" si="860"/>
        <v>0</v>
      </c>
    </row>
    <row r="18319" spans="1:25" x14ac:dyDescent="0.3">
      <c r="A18319" s="1">
        <v>13480</v>
      </c>
      <c r="B18319">
        <v>11</v>
      </c>
      <c r="C18319">
        <v>1936</v>
      </c>
      <c r="D18319" t="s">
        <v>23</v>
      </c>
      <c r="E18319">
        <v>1402.01</v>
      </c>
      <c r="F18319">
        <v>1404.64</v>
      </c>
      <c r="G18319">
        <v>1383.56</v>
      </c>
      <c r="H18319">
        <v>1391.06</v>
      </c>
      <c r="I18319">
        <f t="shared" si="858"/>
        <v>-931.73</v>
      </c>
      <c r="J18319">
        <v>6461943</v>
      </c>
      <c r="K18319">
        <v>1383.35</v>
      </c>
      <c r="L18319">
        <v>1</v>
      </c>
      <c r="M18319">
        <v>1</v>
      </c>
      <c r="N18319">
        <v>754.16090909090917</v>
      </c>
      <c r="O18319" s="9">
        <v>42.39</v>
      </c>
      <c r="P18319" s="9">
        <v>636.9</v>
      </c>
      <c r="Q18319">
        <v>1526.21</v>
      </c>
      <c r="R18319">
        <v>-17.88</v>
      </c>
      <c r="S18319">
        <v>1493.11</v>
      </c>
      <c r="T18319">
        <v>82.7</v>
      </c>
      <c r="U18319">
        <v>1.04</v>
      </c>
      <c r="V18319">
        <v>8988950429.5799999</v>
      </c>
      <c r="W18319">
        <v>48.1</v>
      </c>
      <c r="X18319">
        <f t="shared" si="859"/>
        <v>6461943</v>
      </c>
      <c r="Y18319">
        <f t="shared" si="860"/>
        <v>0</v>
      </c>
    </row>
    <row r="18320" spans="1:25" x14ac:dyDescent="0.3">
      <c r="A18320" s="1">
        <v>13481</v>
      </c>
      <c r="B18320">
        <v>11</v>
      </c>
      <c r="C18320">
        <v>1936</v>
      </c>
      <c r="D18320" t="s">
        <v>24</v>
      </c>
      <c r="E18320">
        <v>1478.24</v>
      </c>
      <c r="F18320">
        <v>1515.98</v>
      </c>
      <c r="G18320">
        <v>1441.26</v>
      </c>
      <c r="H18320">
        <v>1445.6</v>
      </c>
      <c r="I18320">
        <f t="shared" si="858"/>
        <v>-54.539999999999964</v>
      </c>
      <c r="J18320">
        <v>3454380</v>
      </c>
      <c r="K18320">
        <v>1437.94</v>
      </c>
      <c r="L18320">
        <v>0</v>
      </c>
      <c r="M18320">
        <v>1</v>
      </c>
      <c r="N18320">
        <v>680.54636363636371</v>
      </c>
      <c r="O18320" s="9">
        <v>69.38</v>
      </c>
      <c r="P18320" s="9">
        <v>765.05</v>
      </c>
      <c r="Q18320">
        <v>1452.59</v>
      </c>
      <c r="R18320">
        <v>-91.5</v>
      </c>
      <c r="S18320">
        <v>1493.11</v>
      </c>
      <c r="T18320">
        <v>82.7</v>
      </c>
      <c r="U18320">
        <v>0.66</v>
      </c>
      <c r="V18320">
        <v>4993651728</v>
      </c>
      <c r="W18320">
        <v>37.880000000000003</v>
      </c>
      <c r="X18320">
        <f t="shared" si="859"/>
        <v>0</v>
      </c>
      <c r="Y18320">
        <f t="shared" si="860"/>
        <v>0</v>
      </c>
    </row>
    <row r="18321" spans="1:25" x14ac:dyDescent="0.3">
      <c r="A18321" s="1">
        <v>13482</v>
      </c>
      <c r="B18321">
        <v>11</v>
      </c>
      <c r="C18321">
        <v>1936</v>
      </c>
      <c r="D18321" t="s">
        <v>25</v>
      </c>
      <c r="E18321">
        <v>744.54</v>
      </c>
      <c r="F18321">
        <v>792.26</v>
      </c>
      <c r="G18321">
        <v>712.07</v>
      </c>
      <c r="H18321">
        <v>720.87</v>
      </c>
      <c r="I18321">
        <f t="shared" si="858"/>
        <v>724.7299999999999</v>
      </c>
      <c r="J18321">
        <v>2844205</v>
      </c>
      <c r="K18321">
        <v>725.98</v>
      </c>
      <c r="L18321">
        <v>0</v>
      </c>
      <c r="M18321">
        <v>1.5</v>
      </c>
      <c r="N18321">
        <v>596.84545454545457</v>
      </c>
      <c r="O18321" s="9">
        <v>33.6</v>
      </c>
      <c r="P18321" s="9">
        <v>124.02</v>
      </c>
      <c r="Q18321">
        <v>1368.89</v>
      </c>
      <c r="R18321">
        <v>-175.2</v>
      </c>
      <c r="S18321">
        <v>1493.11</v>
      </c>
      <c r="T18321">
        <v>82.7</v>
      </c>
      <c r="U18321">
        <v>1.36</v>
      </c>
      <c r="V18321">
        <v>2050302058.3499999</v>
      </c>
      <c r="W18321">
        <v>27.11</v>
      </c>
      <c r="X18321">
        <f t="shared" si="859"/>
        <v>2844205</v>
      </c>
      <c r="Y18321">
        <f t="shared" si="860"/>
        <v>0</v>
      </c>
    </row>
    <row r="18322" spans="1:25" x14ac:dyDescent="0.3">
      <c r="A18322" s="1">
        <v>13483</v>
      </c>
      <c r="B18322">
        <v>11</v>
      </c>
      <c r="C18322">
        <v>1936</v>
      </c>
      <c r="D18322" t="s">
        <v>25</v>
      </c>
      <c r="E18322">
        <v>169.33</v>
      </c>
      <c r="F18322">
        <v>170.08</v>
      </c>
      <c r="G18322">
        <v>137.74</v>
      </c>
      <c r="H18322">
        <v>158.16999999999999</v>
      </c>
      <c r="I18322">
        <f t="shared" si="858"/>
        <v>562.70000000000005</v>
      </c>
      <c r="J18322">
        <v>7402433</v>
      </c>
      <c r="K18322">
        <v>155.94</v>
      </c>
      <c r="L18322">
        <v>0.5</v>
      </c>
      <c r="M18322">
        <v>2</v>
      </c>
      <c r="N18322">
        <v>630.12636363636364</v>
      </c>
      <c r="O18322" s="9">
        <v>51.83</v>
      </c>
      <c r="P18322" s="9">
        <v>-471.96</v>
      </c>
      <c r="Q18322">
        <v>1402.17</v>
      </c>
      <c r="R18322">
        <v>-141.91999999999999</v>
      </c>
      <c r="S18322">
        <v>1493.11</v>
      </c>
      <c r="T18322">
        <v>82.7</v>
      </c>
      <c r="U18322">
        <v>1.31</v>
      </c>
      <c r="V18322">
        <v>1170842827.6099999</v>
      </c>
      <c r="W18322">
        <v>4.12</v>
      </c>
      <c r="X18322">
        <f t="shared" si="859"/>
        <v>0</v>
      </c>
      <c r="Y18322">
        <f t="shared" si="860"/>
        <v>0</v>
      </c>
    </row>
    <row r="18323" spans="1:25" x14ac:dyDescent="0.3">
      <c r="A18323" s="1">
        <v>13484</v>
      </c>
      <c r="B18323">
        <v>11</v>
      </c>
      <c r="C18323">
        <v>1936</v>
      </c>
      <c r="D18323" t="s">
        <v>23</v>
      </c>
      <c r="E18323">
        <v>168.27</v>
      </c>
      <c r="F18323">
        <v>190.73</v>
      </c>
      <c r="G18323">
        <v>128.03</v>
      </c>
      <c r="H18323">
        <v>189.58</v>
      </c>
      <c r="I18323">
        <f t="shared" si="858"/>
        <v>-31.410000000000025</v>
      </c>
      <c r="J18323">
        <v>6216892</v>
      </c>
      <c r="K18323">
        <v>191.68</v>
      </c>
      <c r="L18323">
        <v>1</v>
      </c>
      <c r="M18323">
        <v>1.5</v>
      </c>
      <c r="N18323">
        <v>733.46181818181822</v>
      </c>
      <c r="O18323" s="9">
        <v>59.4</v>
      </c>
      <c r="P18323" s="9">
        <v>-543.88</v>
      </c>
      <c r="Q18323">
        <v>1505.51</v>
      </c>
      <c r="R18323">
        <v>-38.58</v>
      </c>
      <c r="S18323">
        <v>1493.11</v>
      </c>
      <c r="T18323">
        <v>82.7</v>
      </c>
      <c r="U18323">
        <v>0.78</v>
      </c>
      <c r="V18323">
        <v>1178598385.3599999</v>
      </c>
      <c r="W18323">
        <v>11.81</v>
      </c>
      <c r="X18323">
        <f t="shared" si="859"/>
        <v>0</v>
      </c>
      <c r="Y18323">
        <f t="shared" si="860"/>
        <v>0</v>
      </c>
    </row>
    <row r="18324" spans="1:25" x14ac:dyDescent="0.3">
      <c r="A18324" s="1">
        <v>13485</v>
      </c>
      <c r="B18324">
        <v>12</v>
      </c>
      <c r="C18324">
        <v>1936</v>
      </c>
      <c r="D18324" t="s">
        <v>25</v>
      </c>
      <c r="E18324">
        <v>244.14</v>
      </c>
      <c r="F18324">
        <v>260.97000000000003</v>
      </c>
      <c r="G18324">
        <v>198.17</v>
      </c>
      <c r="H18324">
        <v>258.49</v>
      </c>
      <c r="I18324">
        <f t="shared" si="858"/>
        <v>-68.91</v>
      </c>
      <c r="J18324">
        <v>1986234</v>
      </c>
      <c r="K18324">
        <v>266.52999999999997</v>
      </c>
      <c r="L18324">
        <v>0</v>
      </c>
      <c r="M18324">
        <v>1.5</v>
      </c>
      <c r="N18324">
        <v>818.72545454545445</v>
      </c>
      <c r="O18324" s="9">
        <v>30.93</v>
      </c>
      <c r="P18324" s="9">
        <v>-560.24</v>
      </c>
      <c r="Q18324">
        <v>1590.77</v>
      </c>
      <c r="R18324">
        <v>46.68</v>
      </c>
      <c r="S18324">
        <v>1493.11</v>
      </c>
      <c r="T18324">
        <v>82.7</v>
      </c>
      <c r="U18324">
        <v>0.65</v>
      </c>
      <c r="V18324">
        <v>513421626.66000003</v>
      </c>
      <c r="W18324">
        <v>28.95</v>
      </c>
      <c r="X18324">
        <f t="shared" si="859"/>
        <v>0</v>
      </c>
      <c r="Y18324">
        <f t="shared" si="860"/>
        <v>0</v>
      </c>
    </row>
    <row r="18325" spans="1:25" x14ac:dyDescent="0.3">
      <c r="A18325" s="1">
        <v>13486</v>
      </c>
      <c r="B18325">
        <v>12</v>
      </c>
      <c r="C18325">
        <v>1936</v>
      </c>
      <c r="D18325" t="s">
        <v>24</v>
      </c>
      <c r="E18325">
        <v>1198.74</v>
      </c>
      <c r="F18325">
        <v>1212.45</v>
      </c>
      <c r="G18325">
        <v>1155.9000000000001</v>
      </c>
      <c r="H18325">
        <v>1193.94</v>
      </c>
      <c r="I18325">
        <f t="shared" si="858"/>
        <v>-935.45</v>
      </c>
      <c r="J18325">
        <v>9872661</v>
      </c>
      <c r="K18325">
        <v>1203.6600000000001</v>
      </c>
      <c r="L18325">
        <v>1</v>
      </c>
      <c r="M18325">
        <v>1</v>
      </c>
      <c r="N18325">
        <v>867.89909090909089</v>
      </c>
      <c r="O18325" s="9">
        <v>68.89</v>
      </c>
      <c r="P18325" s="9">
        <v>326.04000000000002</v>
      </c>
      <c r="Q18325">
        <v>1639.94</v>
      </c>
      <c r="R18325">
        <v>95.85</v>
      </c>
      <c r="S18325">
        <v>1493.11</v>
      </c>
      <c r="T18325">
        <v>82.7</v>
      </c>
      <c r="U18325">
        <v>1.03</v>
      </c>
      <c r="V18325">
        <v>11787364874.34</v>
      </c>
      <c r="W18325">
        <v>68.81</v>
      </c>
      <c r="X18325">
        <f t="shared" si="859"/>
        <v>0</v>
      </c>
      <c r="Y18325">
        <f t="shared" si="860"/>
        <v>0</v>
      </c>
    </row>
    <row r="18326" spans="1:25" x14ac:dyDescent="0.3">
      <c r="A18326" s="1">
        <v>13487</v>
      </c>
      <c r="B18326">
        <v>12</v>
      </c>
      <c r="C18326">
        <v>1936</v>
      </c>
      <c r="D18326" t="s">
        <v>22</v>
      </c>
      <c r="E18326">
        <v>192.01</v>
      </c>
      <c r="F18326">
        <v>232.02</v>
      </c>
      <c r="G18326">
        <v>159.38999999999999</v>
      </c>
      <c r="H18326">
        <v>179.71</v>
      </c>
      <c r="I18326">
        <f t="shared" si="858"/>
        <v>1014.23</v>
      </c>
      <c r="J18326">
        <v>2820662</v>
      </c>
      <c r="K18326">
        <v>176.87</v>
      </c>
      <c r="L18326">
        <v>0.5</v>
      </c>
      <c r="M18326">
        <v>1</v>
      </c>
      <c r="N18326">
        <v>886.23090909090922</v>
      </c>
      <c r="O18326" s="9">
        <v>33.880000000000003</v>
      </c>
      <c r="P18326" s="9">
        <v>-706.52</v>
      </c>
      <c r="Q18326">
        <v>1658.28</v>
      </c>
      <c r="R18326">
        <v>114.19</v>
      </c>
      <c r="S18326">
        <v>1493.11</v>
      </c>
      <c r="T18326">
        <v>82.7</v>
      </c>
      <c r="U18326">
        <v>1.43</v>
      </c>
      <c r="V18326">
        <v>506901168.01999998</v>
      </c>
      <c r="W18326">
        <v>8.5399999999999991</v>
      </c>
      <c r="X18326">
        <f t="shared" si="859"/>
        <v>0</v>
      </c>
      <c r="Y18326">
        <f t="shared" si="860"/>
        <v>0</v>
      </c>
    </row>
    <row r="18327" spans="1:25" x14ac:dyDescent="0.3">
      <c r="A18327" s="1">
        <v>13488</v>
      </c>
      <c r="B18327">
        <v>12</v>
      </c>
      <c r="C18327">
        <v>1936</v>
      </c>
      <c r="D18327" t="s">
        <v>25</v>
      </c>
      <c r="E18327">
        <v>1279.42</v>
      </c>
      <c r="F18327">
        <v>1324.96</v>
      </c>
      <c r="G18327">
        <v>1233.3</v>
      </c>
      <c r="H18327">
        <v>1233.3800000000001</v>
      </c>
      <c r="I18327">
        <f t="shared" si="858"/>
        <v>-1053.67</v>
      </c>
      <c r="J18327">
        <v>8321171</v>
      </c>
      <c r="K18327">
        <v>1228.3900000000001</v>
      </c>
      <c r="L18327">
        <v>1</v>
      </c>
      <c r="M18327">
        <v>1</v>
      </c>
      <c r="N18327">
        <v>908.49090909090921</v>
      </c>
      <c r="O18327" s="9">
        <v>41.46</v>
      </c>
      <c r="P18327" s="9">
        <v>324.89</v>
      </c>
      <c r="Q18327">
        <v>1680.54</v>
      </c>
      <c r="R18327">
        <v>136.44999999999999</v>
      </c>
      <c r="S18327">
        <v>1493.11</v>
      </c>
      <c r="T18327">
        <v>82.7</v>
      </c>
      <c r="U18327">
        <v>1.33</v>
      </c>
      <c r="V18327">
        <v>10263165887.98</v>
      </c>
      <c r="W18327">
        <v>182.41</v>
      </c>
      <c r="X18327">
        <f t="shared" si="859"/>
        <v>8321171</v>
      </c>
      <c r="Y18327">
        <f t="shared" si="860"/>
        <v>0</v>
      </c>
    </row>
    <row r="18328" spans="1:25" x14ac:dyDescent="0.3">
      <c r="A18328" s="1">
        <v>13489</v>
      </c>
      <c r="B18328">
        <v>12</v>
      </c>
      <c r="C18328">
        <v>1936</v>
      </c>
      <c r="D18328" t="s">
        <v>26</v>
      </c>
      <c r="E18328">
        <v>998.16</v>
      </c>
      <c r="F18328">
        <v>1000.64</v>
      </c>
      <c r="G18328">
        <v>955.07</v>
      </c>
      <c r="H18328">
        <v>957.28</v>
      </c>
      <c r="I18328">
        <f t="shared" si="858"/>
        <v>276.10000000000014</v>
      </c>
      <c r="J18328">
        <v>5802324</v>
      </c>
      <c r="K18328">
        <v>947.28</v>
      </c>
      <c r="L18328">
        <v>1</v>
      </c>
      <c r="M18328">
        <v>1</v>
      </c>
      <c r="N18328">
        <v>844.99545454545466</v>
      </c>
      <c r="O18328" s="9">
        <v>40.18</v>
      </c>
      <c r="P18328" s="9">
        <v>112.28</v>
      </c>
      <c r="Q18328">
        <v>1617.04</v>
      </c>
      <c r="R18328">
        <v>72.95</v>
      </c>
      <c r="S18328">
        <v>1493.11</v>
      </c>
      <c r="T18328">
        <v>82.7</v>
      </c>
      <c r="U18328">
        <v>1.25</v>
      </c>
      <c r="V18328">
        <v>5554448718.7200003</v>
      </c>
      <c r="W18328">
        <v>19.7</v>
      </c>
      <c r="X18328">
        <f t="shared" si="859"/>
        <v>5802324</v>
      </c>
      <c r="Y18328">
        <f t="shared" si="860"/>
        <v>0</v>
      </c>
    </row>
    <row r="18329" spans="1:25" x14ac:dyDescent="0.3">
      <c r="A18329" s="1">
        <v>13490</v>
      </c>
      <c r="B18329">
        <v>12</v>
      </c>
      <c r="C18329">
        <v>1936</v>
      </c>
      <c r="D18329" t="s">
        <v>23</v>
      </c>
      <c r="E18329">
        <v>547.88</v>
      </c>
      <c r="F18329">
        <v>596.78</v>
      </c>
      <c r="G18329">
        <v>526.84</v>
      </c>
      <c r="H18329">
        <v>567.69000000000005</v>
      </c>
      <c r="I18329">
        <f t="shared" si="858"/>
        <v>389.58999999999992</v>
      </c>
      <c r="J18329">
        <v>3089565</v>
      </c>
      <c r="K18329">
        <v>573.66</v>
      </c>
      <c r="L18329">
        <v>1</v>
      </c>
      <c r="M18329">
        <v>2</v>
      </c>
      <c r="N18329">
        <v>820.2972727272728</v>
      </c>
      <c r="O18329" s="9">
        <v>53.61</v>
      </c>
      <c r="P18329" s="9">
        <v>-252.61</v>
      </c>
      <c r="Q18329">
        <v>1592.34</v>
      </c>
      <c r="R18329">
        <v>48.25</v>
      </c>
      <c r="S18329">
        <v>1493.11</v>
      </c>
      <c r="T18329">
        <v>82.7</v>
      </c>
      <c r="U18329">
        <v>0.76</v>
      </c>
      <c r="V18329">
        <v>1753915154.8499999</v>
      </c>
      <c r="W18329">
        <v>16.97</v>
      </c>
      <c r="X18329">
        <f t="shared" si="859"/>
        <v>0</v>
      </c>
      <c r="Y18329">
        <f t="shared" si="860"/>
        <v>0</v>
      </c>
    </row>
    <row r="18330" spans="1:25" x14ac:dyDescent="0.3">
      <c r="A18330" s="1">
        <v>13491</v>
      </c>
      <c r="B18330">
        <v>12</v>
      </c>
      <c r="C18330">
        <v>1936</v>
      </c>
      <c r="D18330" t="s">
        <v>22</v>
      </c>
      <c r="E18330">
        <v>578.14</v>
      </c>
      <c r="F18330">
        <v>615.32000000000005</v>
      </c>
      <c r="G18330">
        <v>548.73</v>
      </c>
      <c r="H18330">
        <v>581.29999999999995</v>
      </c>
      <c r="I18330">
        <f t="shared" si="858"/>
        <v>-13.6099999999999</v>
      </c>
      <c r="J18330">
        <v>5279143</v>
      </c>
      <c r="K18330">
        <v>581.6</v>
      </c>
      <c r="L18330">
        <v>0.5</v>
      </c>
      <c r="M18330">
        <v>1.5</v>
      </c>
      <c r="N18330">
        <v>806.27909090909088</v>
      </c>
      <c r="O18330" s="9">
        <v>33.01</v>
      </c>
      <c r="P18330" s="9">
        <v>-224.98</v>
      </c>
      <c r="Q18330">
        <v>1578.32</v>
      </c>
      <c r="R18330">
        <v>34.229999999999997</v>
      </c>
      <c r="S18330">
        <v>1493.11</v>
      </c>
      <c r="T18330">
        <v>82.7</v>
      </c>
      <c r="U18330">
        <v>1.1399999999999999</v>
      </c>
      <c r="V18330">
        <v>3068765825.9000001</v>
      </c>
      <c r="W18330">
        <v>28.09</v>
      </c>
      <c r="X18330">
        <f t="shared" si="859"/>
        <v>0</v>
      </c>
      <c r="Y18330">
        <f t="shared" si="860"/>
        <v>0</v>
      </c>
    </row>
    <row r="18331" spans="1:25" x14ac:dyDescent="0.3">
      <c r="A18331" s="1">
        <v>13492</v>
      </c>
      <c r="B18331">
        <v>12</v>
      </c>
      <c r="C18331">
        <v>1936</v>
      </c>
      <c r="D18331" t="s">
        <v>22</v>
      </c>
      <c r="E18331">
        <v>511.07</v>
      </c>
      <c r="F18331">
        <v>531.4</v>
      </c>
      <c r="G18331">
        <v>475.42</v>
      </c>
      <c r="H18331">
        <v>524.89</v>
      </c>
      <c r="I18331">
        <f t="shared" si="858"/>
        <v>56.409999999999968</v>
      </c>
      <c r="J18331">
        <v>5730713</v>
      </c>
      <c r="K18331">
        <v>524.11</v>
      </c>
      <c r="L18331">
        <v>0</v>
      </c>
      <c r="M18331">
        <v>1</v>
      </c>
      <c r="N18331">
        <v>857.46272727272731</v>
      </c>
      <c r="O18331" s="9">
        <v>58.32</v>
      </c>
      <c r="P18331" s="9">
        <v>-332.57</v>
      </c>
      <c r="Q18331">
        <v>1629.51</v>
      </c>
      <c r="R18331">
        <v>85.42</v>
      </c>
      <c r="S18331">
        <v>1493.11</v>
      </c>
      <c r="T18331">
        <v>82.7</v>
      </c>
      <c r="U18331">
        <v>1.26</v>
      </c>
      <c r="V18331">
        <v>3007993946.5700002</v>
      </c>
      <c r="W18331">
        <v>22.58</v>
      </c>
      <c r="X18331">
        <f t="shared" si="859"/>
        <v>0</v>
      </c>
      <c r="Y18331">
        <f t="shared" si="860"/>
        <v>0</v>
      </c>
    </row>
    <row r="18332" spans="1:25" x14ac:dyDescent="0.3">
      <c r="A18332" s="1">
        <v>13493</v>
      </c>
      <c r="B18332">
        <v>12</v>
      </c>
      <c r="C18332">
        <v>1936</v>
      </c>
      <c r="D18332" t="s">
        <v>24</v>
      </c>
      <c r="E18332">
        <v>1086.45</v>
      </c>
      <c r="F18332">
        <v>1087.19</v>
      </c>
      <c r="G18332">
        <v>1070.03</v>
      </c>
      <c r="H18332">
        <v>1086.96</v>
      </c>
      <c r="I18332">
        <f t="shared" si="858"/>
        <v>-562.07000000000005</v>
      </c>
      <c r="J18332">
        <v>3025453</v>
      </c>
      <c r="K18332">
        <v>1094.8800000000001</v>
      </c>
      <c r="L18332">
        <v>0</v>
      </c>
      <c r="M18332">
        <v>1</v>
      </c>
      <c r="N18332">
        <v>834.61909090909091</v>
      </c>
      <c r="O18332" s="9">
        <v>36.130000000000003</v>
      </c>
      <c r="P18332" s="9">
        <v>252.34</v>
      </c>
      <c r="Q18332">
        <v>1606.66</v>
      </c>
      <c r="R18332">
        <v>62.57</v>
      </c>
      <c r="S18332">
        <v>1493.11</v>
      </c>
      <c r="T18332">
        <v>82.7</v>
      </c>
      <c r="U18332">
        <v>0.96</v>
      </c>
      <c r="V18332">
        <v>3288546392.8800001</v>
      </c>
      <c r="W18332">
        <v>121.89</v>
      </c>
      <c r="X18332">
        <f t="shared" si="859"/>
        <v>3025453</v>
      </c>
      <c r="Y18332">
        <f t="shared" si="860"/>
        <v>0</v>
      </c>
    </row>
    <row r="18333" spans="1:25" x14ac:dyDescent="0.3">
      <c r="A18333" s="1">
        <v>13494</v>
      </c>
      <c r="B18333">
        <v>12</v>
      </c>
      <c r="C18333">
        <v>1936</v>
      </c>
      <c r="D18333" t="s">
        <v>22</v>
      </c>
      <c r="E18333">
        <v>1287.21</v>
      </c>
      <c r="F18333">
        <v>1307.5</v>
      </c>
      <c r="G18333">
        <v>1272.82</v>
      </c>
      <c r="H18333">
        <v>1294.8599999999999</v>
      </c>
      <c r="I18333">
        <f t="shared" si="858"/>
        <v>-207.89999999999986</v>
      </c>
      <c r="J18333">
        <v>2481718</v>
      </c>
      <c r="K18333">
        <v>1293.17</v>
      </c>
      <c r="L18333">
        <v>0</v>
      </c>
      <c r="M18333">
        <v>1</v>
      </c>
      <c r="N18333">
        <v>775.28090909090906</v>
      </c>
      <c r="O18333" s="9">
        <v>31.14</v>
      </c>
      <c r="P18333" s="9">
        <v>519.58000000000004</v>
      </c>
      <c r="Q18333">
        <v>1547.33</v>
      </c>
      <c r="R18333">
        <v>3.24</v>
      </c>
      <c r="S18333">
        <v>1493.11</v>
      </c>
      <c r="T18333">
        <v>82.7</v>
      </c>
      <c r="U18333">
        <v>1.4</v>
      </c>
      <c r="V18333">
        <v>3213477369.48</v>
      </c>
      <c r="W18333">
        <v>39.99</v>
      </c>
      <c r="X18333">
        <f t="shared" si="859"/>
        <v>2481718</v>
      </c>
      <c r="Y18333">
        <f t="shared" si="860"/>
        <v>0</v>
      </c>
    </row>
    <row r="18334" spans="1:25" x14ac:dyDescent="0.3">
      <c r="A18334" s="1">
        <v>13495</v>
      </c>
      <c r="B18334">
        <v>12</v>
      </c>
      <c r="C18334">
        <v>1936</v>
      </c>
      <c r="D18334" t="s">
        <v>26</v>
      </c>
      <c r="E18334">
        <v>1142.5899999999999</v>
      </c>
      <c r="F18334">
        <v>1150</v>
      </c>
      <c r="G18334">
        <v>1093.94</v>
      </c>
      <c r="H18334">
        <v>1127.48</v>
      </c>
      <c r="I18334">
        <f t="shared" si="858"/>
        <v>167.37999999999988</v>
      </c>
      <c r="J18334">
        <v>1467099</v>
      </c>
      <c r="K18334">
        <v>1118.72</v>
      </c>
      <c r="L18334">
        <v>1</v>
      </c>
      <c r="M18334">
        <v>2</v>
      </c>
      <c r="N18334">
        <v>706.76909090909078</v>
      </c>
      <c r="O18334" s="9">
        <v>37.36</v>
      </c>
      <c r="P18334" s="9">
        <v>420.71</v>
      </c>
      <c r="Q18334">
        <v>1478.81</v>
      </c>
      <c r="R18334">
        <v>-65.28</v>
      </c>
      <c r="S18334">
        <v>1493.11</v>
      </c>
      <c r="T18334">
        <v>82.7</v>
      </c>
      <c r="U18334">
        <v>0.61</v>
      </c>
      <c r="V18334">
        <v>1654124780.52</v>
      </c>
      <c r="W18334">
        <v>27.22</v>
      </c>
      <c r="X18334">
        <f t="shared" si="859"/>
        <v>1467099</v>
      </c>
      <c r="Y18334">
        <f t="shared" si="860"/>
        <v>0</v>
      </c>
    </row>
    <row r="18335" spans="1:25" x14ac:dyDescent="0.3">
      <c r="A18335" s="1">
        <v>13496</v>
      </c>
      <c r="B18335">
        <v>12</v>
      </c>
      <c r="C18335">
        <v>1936</v>
      </c>
      <c r="D18335" t="s">
        <v>22</v>
      </c>
      <c r="E18335">
        <v>825.66</v>
      </c>
      <c r="F18335">
        <v>862.64</v>
      </c>
      <c r="G18335">
        <v>787.21</v>
      </c>
      <c r="H18335">
        <v>799.4</v>
      </c>
      <c r="I18335">
        <f t="shared" si="858"/>
        <v>328.08000000000004</v>
      </c>
      <c r="J18335">
        <v>3326778</v>
      </c>
      <c r="K18335">
        <v>809.22</v>
      </c>
      <c r="L18335">
        <v>0</v>
      </c>
      <c r="M18335">
        <v>2</v>
      </c>
      <c r="N18335">
        <v>698.95636363636356</v>
      </c>
      <c r="O18335" s="9">
        <v>33.03</v>
      </c>
      <c r="P18335" s="9">
        <v>100.44</v>
      </c>
      <c r="Q18335">
        <v>1471</v>
      </c>
      <c r="R18335">
        <v>-73.09</v>
      </c>
      <c r="S18335">
        <v>1493.11</v>
      </c>
      <c r="T18335">
        <v>82.7</v>
      </c>
      <c r="U18335">
        <v>1.05</v>
      </c>
      <c r="V18335">
        <v>2659426333.1999998</v>
      </c>
      <c r="W18335">
        <v>45.84</v>
      </c>
      <c r="X18335">
        <f t="shared" si="859"/>
        <v>3326778</v>
      </c>
      <c r="Y18335">
        <f t="shared" si="860"/>
        <v>0</v>
      </c>
    </row>
    <row r="18336" spans="1:25" x14ac:dyDescent="0.3">
      <c r="A18336" s="1">
        <v>13497</v>
      </c>
      <c r="B18336">
        <v>12</v>
      </c>
      <c r="C18336">
        <v>1936</v>
      </c>
      <c r="D18336" t="s">
        <v>23</v>
      </c>
      <c r="E18336">
        <v>1392.71</v>
      </c>
      <c r="F18336">
        <v>1421.35</v>
      </c>
      <c r="G18336">
        <v>1380.34</v>
      </c>
      <c r="H18336">
        <v>1395.59</v>
      </c>
      <c r="I18336">
        <f t="shared" si="858"/>
        <v>-596.18999999999994</v>
      </c>
      <c r="J18336">
        <v>5926960</v>
      </c>
      <c r="K18336">
        <v>1388.65</v>
      </c>
      <c r="L18336">
        <v>1</v>
      </c>
      <c r="M18336">
        <v>1</v>
      </c>
      <c r="N18336">
        <v>710.04000000000008</v>
      </c>
      <c r="O18336" s="9">
        <v>57.14</v>
      </c>
      <c r="P18336" s="9">
        <v>685.55</v>
      </c>
      <c r="Q18336">
        <v>1482.09</v>
      </c>
      <c r="R18336">
        <v>-62.01</v>
      </c>
      <c r="S18336">
        <v>1493.11</v>
      </c>
      <c r="T18336">
        <v>82.7</v>
      </c>
      <c r="U18336">
        <v>0.89</v>
      </c>
      <c r="V18336">
        <v>8271606106.3999996</v>
      </c>
      <c r="W18336">
        <v>38.92</v>
      </c>
      <c r="X18336">
        <f t="shared" si="859"/>
        <v>0</v>
      </c>
      <c r="Y18336">
        <f t="shared" si="860"/>
        <v>0</v>
      </c>
    </row>
    <row r="18337" spans="1:25" x14ac:dyDescent="0.3">
      <c r="A18337" s="1">
        <v>13498</v>
      </c>
      <c r="B18337">
        <v>12</v>
      </c>
      <c r="C18337">
        <v>1936</v>
      </c>
      <c r="D18337" t="s">
        <v>24</v>
      </c>
      <c r="E18337">
        <v>431.27</v>
      </c>
      <c r="F18337">
        <v>474.18</v>
      </c>
      <c r="G18337">
        <v>399.15</v>
      </c>
      <c r="H18337">
        <v>424.57</v>
      </c>
      <c r="I18337">
        <f t="shared" si="858"/>
        <v>971.02</v>
      </c>
      <c r="J18337">
        <v>6501809</v>
      </c>
      <c r="K18337">
        <v>424.92</v>
      </c>
      <c r="L18337">
        <v>0.5</v>
      </c>
      <c r="M18337">
        <v>1</v>
      </c>
      <c r="N18337">
        <v>709.97090909090912</v>
      </c>
      <c r="O18337" s="9">
        <v>61.49</v>
      </c>
      <c r="P18337" s="9">
        <v>-285.39999999999998</v>
      </c>
      <c r="Q18337">
        <v>1482.02</v>
      </c>
      <c r="R18337">
        <v>-62.07</v>
      </c>
      <c r="S18337">
        <v>1493.11</v>
      </c>
      <c r="T18337">
        <v>82.7</v>
      </c>
      <c r="U18337">
        <v>1.08</v>
      </c>
      <c r="V18337">
        <v>2760473047.1300001</v>
      </c>
      <c r="W18337">
        <v>10.65</v>
      </c>
      <c r="X18337">
        <f t="shared" si="859"/>
        <v>0</v>
      </c>
      <c r="Y18337">
        <f t="shared" si="860"/>
        <v>0</v>
      </c>
    </row>
    <row r="18338" spans="1:25" x14ac:dyDescent="0.3">
      <c r="A18338" s="1">
        <v>13499</v>
      </c>
      <c r="B18338">
        <v>12</v>
      </c>
      <c r="C18338">
        <v>1936</v>
      </c>
      <c r="D18338" t="s">
        <v>22</v>
      </c>
      <c r="E18338">
        <v>540.63</v>
      </c>
      <c r="F18338">
        <v>580.92999999999995</v>
      </c>
      <c r="G18338">
        <v>505.97</v>
      </c>
      <c r="H18338">
        <v>534.92999999999995</v>
      </c>
      <c r="I18338">
        <f t="shared" si="858"/>
        <v>-110.35999999999996</v>
      </c>
      <c r="J18338">
        <v>9052841</v>
      </c>
      <c r="K18338">
        <v>526.58000000000004</v>
      </c>
      <c r="L18338">
        <v>0</v>
      </c>
      <c r="M18338">
        <v>1</v>
      </c>
      <c r="N18338">
        <v>784.63454545454545</v>
      </c>
      <c r="O18338" s="9">
        <v>33.090000000000003</v>
      </c>
      <c r="P18338" s="9">
        <v>-249.7</v>
      </c>
      <c r="Q18338">
        <v>1556.68</v>
      </c>
      <c r="R18338">
        <v>12.59</v>
      </c>
      <c r="S18338">
        <v>1493.11</v>
      </c>
      <c r="T18338">
        <v>82.7</v>
      </c>
      <c r="U18338">
        <v>0.62</v>
      </c>
      <c r="V18338">
        <v>4842636236.1300001</v>
      </c>
      <c r="W18338">
        <v>18.91</v>
      </c>
      <c r="X18338">
        <f t="shared" si="859"/>
        <v>0</v>
      </c>
      <c r="Y18338">
        <f t="shared" si="860"/>
        <v>0</v>
      </c>
    </row>
    <row r="18339" spans="1:25" x14ac:dyDescent="0.3">
      <c r="A18339" s="1">
        <v>13500</v>
      </c>
      <c r="B18339">
        <v>12</v>
      </c>
      <c r="C18339">
        <v>1936</v>
      </c>
      <c r="D18339" t="s">
        <v>24</v>
      </c>
      <c r="E18339">
        <v>709.69</v>
      </c>
      <c r="F18339">
        <v>750.53</v>
      </c>
      <c r="G18339">
        <v>685.13</v>
      </c>
      <c r="H18339">
        <v>685.6</v>
      </c>
      <c r="I18339">
        <f t="shared" si="858"/>
        <v>-150.67000000000007</v>
      </c>
      <c r="J18339">
        <v>4288184</v>
      </c>
      <c r="K18339">
        <v>683.53</v>
      </c>
      <c r="L18339">
        <v>0</v>
      </c>
      <c r="M18339">
        <v>1</v>
      </c>
      <c r="N18339">
        <v>765.78545454545451</v>
      </c>
      <c r="O18339" s="9">
        <v>69.16</v>
      </c>
      <c r="P18339" s="9">
        <v>-80.19</v>
      </c>
      <c r="Q18339">
        <v>1537.83</v>
      </c>
      <c r="R18339">
        <v>-6.26</v>
      </c>
      <c r="S18339">
        <v>1493.11</v>
      </c>
      <c r="T18339">
        <v>82.7</v>
      </c>
      <c r="U18339">
        <v>1.39</v>
      </c>
      <c r="V18339">
        <v>2939978950.4000001</v>
      </c>
      <c r="W18339">
        <v>131.06</v>
      </c>
      <c r="X18339">
        <f t="shared" si="859"/>
        <v>0</v>
      </c>
      <c r="Y18339">
        <f t="shared" si="860"/>
        <v>4288184</v>
      </c>
    </row>
    <row r="18340" spans="1:25" x14ac:dyDescent="0.3">
      <c r="A18340" s="1">
        <v>13501</v>
      </c>
      <c r="B18340">
        <v>12</v>
      </c>
      <c r="C18340">
        <v>1936</v>
      </c>
      <c r="D18340" t="s">
        <v>22</v>
      </c>
      <c r="E18340">
        <v>376.06</v>
      </c>
      <c r="F18340">
        <v>419.72</v>
      </c>
      <c r="G18340">
        <v>349.02</v>
      </c>
      <c r="H18340">
        <v>413.49</v>
      </c>
      <c r="I18340">
        <f t="shared" si="858"/>
        <v>272.11</v>
      </c>
      <c r="J18340">
        <v>4958092</v>
      </c>
      <c r="K18340">
        <v>412.5</v>
      </c>
      <c r="L18340">
        <v>0</v>
      </c>
      <c r="M18340">
        <v>1</v>
      </c>
      <c r="N18340">
        <v>714.59454545454537</v>
      </c>
      <c r="O18340" s="9">
        <v>53.16</v>
      </c>
      <c r="P18340" s="9">
        <v>-301.10000000000002</v>
      </c>
      <c r="Q18340">
        <v>1486.64</v>
      </c>
      <c r="R18340">
        <v>-57.45</v>
      </c>
      <c r="S18340">
        <v>1493.11</v>
      </c>
      <c r="T18340">
        <v>82.7</v>
      </c>
      <c r="U18340">
        <v>1.08</v>
      </c>
      <c r="V18340">
        <v>2050121461.0799999</v>
      </c>
      <c r="W18340">
        <v>13.84</v>
      </c>
      <c r="X18340">
        <f t="shared" si="859"/>
        <v>0</v>
      </c>
      <c r="Y18340">
        <f t="shared" si="860"/>
        <v>0</v>
      </c>
    </row>
    <row r="18341" spans="1:25" x14ac:dyDescent="0.3">
      <c r="A18341" s="1">
        <v>13502</v>
      </c>
      <c r="B18341">
        <v>12</v>
      </c>
      <c r="C18341">
        <v>1936</v>
      </c>
      <c r="D18341" t="s">
        <v>24</v>
      </c>
      <c r="E18341">
        <v>1140.7</v>
      </c>
      <c r="F18341">
        <v>1177.42</v>
      </c>
      <c r="G18341">
        <v>1093.8599999999999</v>
      </c>
      <c r="H18341">
        <v>1144.32</v>
      </c>
      <c r="I18341">
        <f t="shared" si="858"/>
        <v>-730.82999999999993</v>
      </c>
      <c r="J18341">
        <v>7274972</v>
      </c>
      <c r="K18341">
        <v>1138.79</v>
      </c>
      <c r="L18341">
        <v>1</v>
      </c>
      <c r="M18341">
        <v>2</v>
      </c>
      <c r="N18341">
        <v>708.32363636363618</v>
      </c>
      <c r="O18341" s="9">
        <v>55.16</v>
      </c>
      <c r="P18341" s="9">
        <v>436</v>
      </c>
      <c r="Q18341">
        <v>1480.37</v>
      </c>
      <c r="R18341">
        <v>-63.72</v>
      </c>
      <c r="S18341">
        <v>1493.11</v>
      </c>
      <c r="T18341">
        <v>82.7</v>
      </c>
      <c r="U18341">
        <v>1.39</v>
      </c>
      <c r="V18341">
        <v>8324895959.04</v>
      </c>
      <c r="W18341">
        <v>107.18</v>
      </c>
      <c r="X18341">
        <f t="shared" si="859"/>
        <v>0</v>
      </c>
      <c r="Y18341">
        <f t="shared" si="860"/>
        <v>0</v>
      </c>
    </row>
    <row r="18342" spans="1:25" x14ac:dyDescent="0.3">
      <c r="A18342" s="1">
        <v>13503</v>
      </c>
      <c r="B18342">
        <v>12</v>
      </c>
      <c r="C18342">
        <v>1936</v>
      </c>
      <c r="D18342" t="s">
        <v>24</v>
      </c>
      <c r="E18342">
        <v>270.73</v>
      </c>
      <c r="F18342">
        <v>275.19</v>
      </c>
      <c r="G18342">
        <v>267.56</v>
      </c>
      <c r="H18342">
        <v>273.61</v>
      </c>
      <c r="I18342">
        <f t="shared" si="858"/>
        <v>870.70999999999992</v>
      </c>
      <c r="J18342">
        <v>8998717</v>
      </c>
      <c r="K18342">
        <v>273.57</v>
      </c>
      <c r="L18342">
        <v>0.5</v>
      </c>
      <c r="M18342">
        <v>1</v>
      </c>
      <c r="N18342">
        <v>708.17636363636359</v>
      </c>
      <c r="O18342" s="9">
        <v>58.44</v>
      </c>
      <c r="P18342" s="9">
        <v>-434.57</v>
      </c>
      <c r="Q18342">
        <v>1480.22</v>
      </c>
      <c r="R18342">
        <v>-63.87</v>
      </c>
      <c r="S18342">
        <v>1493.11</v>
      </c>
      <c r="T18342">
        <v>82.7</v>
      </c>
      <c r="U18342">
        <v>1.48</v>
      </c>
      <c r="V18342">
        <v>2462138958.3699999</v>
      </c>
      <c r="W18342">
        <v>37.39</v>
      </c>
      <c r="X18342">
        <f t="shared" si="859"/>
        <v>0</v>
      </c>
      <c r="Y18342">
        <f t="shared" si="860"/>
        <v>0</v>
      </c>
    </row>
    <row r="18343" spans="1:25" x14ac:dyDescent="0.3">
      <c r="A18343" s="1">
        <v>13504</v>
      </c>
      <c r="B18343">
        <v>12</v>
      </c>
      <c r="C18343">
        <v>1936</v>
      </c>
      <c r="D18343" t="s">
        <v>22</v>
      </c>
      <c r="E18343">
        <v>418.25</v>
      </c>
      <c r="F18343">
        <v>445.93</v>
      </c>
      <c r="G18343">
        <v>373.64</v>
      </c>
      <c r="H18343">
        <v>434.24</v>
      </c>
      <c r="I18343">
        <f t="shared" si="858"/>
        <v>-160.63</v>
      </c>
      <c r="J18343">
        <v>1308012</v>
      </c>
      <c r="K18343">
        <v>431.91</v>
      </c>
      <c r="L18343">
        <v>0</v>
      </c>
      <c r="M18343">
        <v>1</v>
      </c>
      <c r="N18343">
        <v>783.88</v>
      </c>
      <c r="O18343" s="9">
        <v>40.68</v>
      </c>
      <c r="P18343" s="9">
        <v>-349.64</v>
      </c>
      <c r="Q18343">
        <v>1555.93</v>
      </c>
      <c r="R18343">
        <v>11.83</v>
      </c>
      <c r="S18343">
        <v>1493.11</v>
      </c>
      <c r="T18343">
        <v>82.7</v>
      </c>
      <c r="U18343">
        <v>1.1000000000000001</v>
      </c>
      <c r="V18343">
        <v>567991130.88</v>
      </c>
      <c r="W18343">
        <v>39.299999999999997</v>
      </c>
      <c r="X18343">
        <f t="shared" si="859"/>
        <v>0</v>
      </c>
      <c r="Y18343">
        <f t="shared" si="860"/>
        <v>0</v>
      </c>
    </row>
    <row r="18344" spans="1:25" x14ac:dyDescent="0.3">
      <c r="A18344" s="1">
        <v>13505</v>
      </c>
      <c r="B18344">
        <v>12</v>
      </c>
      <c r="C18344">
        <v>1936</v>
      </c>
      <c r="D18344" t="s">
        <v>22</v>
      </c>
      <c r="E18344">
        <v>549.08000000000004</v>
      </c>
      <c r="F18344">
        <v>561.42999999999995</v>
      </c>
      <c r="G18344">
        <v>537.38</v>
      </c>
      <c r="H18344">
        <v>541.23</v>
      </c>
      <c r="I18344">
        <f t="shared" si="858"/>
        <v>-106.99000000000001</v>
      </c>
      <c r="J18344">
        <v>4123282</v>
      </c>
      <c r="K18344">
        <v>534.73</v>
      </c>
      <c r="L18344">
        <v>0</v>
      </c>
      <c r="M18344">
        <v>1.5</v>
      </c>
      <c r="N18344">
        <v>768.23727272727274</v>
      </c>
      <c r="O18344" s="9">
        <v>63.07</v>
      </c>
      <c r="P18344" s="9">
        <v>-227.01</v>
      </c>
      <c r="Q18344">
        <v>1540.28</v>
      </c>
      <c r="R18344">
        <v>-3.81</v>
      </c>
      <c r="S18344">
        <v>1493.11</v>
      </c>
      <c r="T18344">
        <v>82.7</v>
      </c>
      <c r="U18344">
        <v>0.56000000000000005</v>
      </c>
      <c r="V18344">
        <v>2231643916.8600001</v>
      </c>
      <c r="W18344">
        <v>17.100000000000001</v>
      </c>
      <c r="X18344">
        <f t="shared" si="859"/>
        <v>0</v>
      </c>
      <c r="Y18344">
        <f t="shared" si="860"/>
        <v>0</v>
      </c>
    </row>
    <row r="18345" spans="1:25" x14ac:dyDescent="0.3">
      <c r="A18345" s="1">
        <v>13506</v>
      </c>
      <c r="B18345">
        <v>12</v>
      </c>
      <c r="C18345">
        <v>1936</v>
      </c>
      <c r="D18345" t="s">
        <v>25</v>
      </c>
      <c r="E18345">
        <v>1044.04</v>
      </c>
      <c r="F18345">
        <v>1073.8800000000001</v>
      </c>
      <c r="G18345">
        <v>1002.97</v>
      </c>
      <c r="H18345">
        <v>1041.54</v>
      </c>
      <c r="I18345">
        <f t="shared" si="858"/>
        <v>-500.30999999999995</v>
      </c>
      <c r="J18345">
        <v>6044749</v>
      </c>
      <c r="K18345">
        <v>1043.26</v>
      </c>
      <c r="L18345">
        <v>0</v>
      </c>
      <c r="M18345">
        <v>1</v>
      </c>
      <c r="N18345">
        <v>731.42636363636359</v>
      </c>
      <c r="O18345" s="9">
        <v>55.75</v>
      </c>
      <c r="P18345" s="9">
        <v>310.11</v>
      </c>
      <c r="Q18345">
        <v>1503.47</v>
      </c>
      <c r="R18345">
        <v>-40.619999999999997</v>
      </c>
      <c r="S18345">
        <v>1493.11</v>
      </c>
      <c r="T18345">
        <v>82.7</v>
      </c>
      <c r="U18345">
        <v>1.18</v>
      </c>
      <c r="V18345">
        <v>6295847873.46</v>
      </c>
      <c r="W18345">
        <v>38.700000000000003</v>
      </c>
      <c r="X18345">
        <f t="shared" si="859"/>
        <v>0</v>
      </c>
      <c r="Y18345">
        <f t="shared" si="860"/>
        <v>0</v>
      </c>
    </row>
    <row r="18346" spans="1:25" x14ac:dyDescent="0.3">
      <c r="A18346" s="1">
        <v>13507</v>
      </c>
      <c r="B18346">
        <v>12</v>
      </c>
      <c r="C18346">
        <v>1936</v>
      </c>
      <c r="D18346" t="s">
        <v>25</v>
      </c>
      <c r="E18346">
        <v>921.6</v>
      </c>
      <c r="F18346">
        <v>924.62</v>
      </c>
      <c r="G18346">
        <v>901.67</v>
      </c>
      <c r="H18346">
        <v>921.32</v>
      </c>
      <c r="I18346">
        <f t="shared" si="858"/>
        <v>120.21999999999991</v>
      </c>
      <c r="J18346">
        <v>9780122</v>
      </c>
      <c r="K18346">
        <v>920.72</v>
      </c>
      <c r="L18346">
        <v>0.5</v>
      </c>
      <c r="M18346">
        <v>2</v>
      </c>
      <c r="N18346">
        <v>744.57818181818175</v>
      </c>
      <c r="O18346" s="9">
        <v>40.590000000000003</v>
      </c>
      <c r="P18346" s="9">
        <v>176.74</v>
      </c>
      <c r="Q18346">
        <v>1516.62</v>
      </c>
      <c r="R18346">
        <v>-27.47</v>
      </c>
      <c r="S18346">
        <v>1493.11</v>
      </c>
      <c r="T18346">
        <v>82.7</v>
      </c>
      <c r="U18346">
        <v>1.23</v>
      </c>
      <c r="V18346">
        <v>9010622001.0400009</v>
      </c>
      <c r="W18346">
        <v>24.57</v>
      </c>
      <c r="X18346">
        <f t="shared" si="859"/>
        <v>9780122</v>
      </c>
      <c r="Y18346">
        <f t="shared" si="860"/>
        <v>0</v>
      </c>
    </row>
    <row r="18347" spans="1:25" x14ac:dyDescent="0.3">
      <c r="A18347" s="1">
        <v>13508</v>
      </c>
      <c r="B18347">
        <v>12</v>
      </c>
      <c r="C18347">
        <v>1936</v>
      </c>
      <c r="D18347" t="s">
        <v>24</v>
      </c>
      <c r="E18347">
        <v>1393.06</v>
      </c>
      <c r="F18347">
        <v>1425.51</v>
      </c>
      <c r="G18347">
        <v>1350.33</v>
      </c>
      <c r="H18347">
        <v>1394.83</v>
      </c>
      <c r="I18347">
        <f t="shared" si="858"/>
        <v>-473.50999999999988</v>
      </c>
      <c r="J18347">
        <v>3708642</v>
      </c>
      <c r="K18347">
        <v>1396.92</v>
      </c>
      <c r="L18347">
        <v>0</v>
      </c>
      <c r="M18347">
        <v>1</v>
      </c>
      <c r="N18347">
        <v>773.09090909090912</v>
      </c>
      <c r="O18347" s="9">
        <v>46.39</v>
      </c>
      <c r="P18347" s="9">
        <v>621.74</v>
      </c>
      <c r="Q18347">
        <v>1545.14</v>
      </c>
      <c r="R18347">
        <v>1.05</v>
      </c>
      <c r="S18347">
        <v>1493.11</v>
      </c>
      <c r="T18347">
        <v>82.7</v>
      </c>
      <c r="U18347">
        <v>0.54</v>
      </c>
      <c r="V18347">
        <v>5172925120.8599997</v>
      </c>
      <c r="W18347">
        <v>47.16</v>
      </c>
      <c r="X18347">
        <f t="shared" si="859"/>
        <v>0</v>
      </c>
      <c r="Y18347">
        <f t="shared" si="860"/>
        <v>0</v>
      </c>
    </row>
    <row r="18348" spans="1:25" x14ac:dyDescent="0.3">
      <c r="A18348" s="1">
        <v>13509</v>
      </c>
      <c r="B18348">
        <v>12</v>
      </c>
      <c r="C18348">
        <v>1936</v>
      </c>
      <c r="D18348" t="s">
        <v>22</v>
      </c>
      <c r="E18348">
        <v>1247.54</v>
      </c>
      <c r="F18348">
        <v>1265.82</v>
      </c>
      <c r="G18348">
        <v>1200.5999999999999</v>
      </c>
      <c r="H18348">
        <v>1245.8699999999999</v>
      </c>
      <c r="I18348">
        <f t="shared" si="858"/>
        <v>148.96000000000004</v>
      </c>
      <c r="J18348">
        <v>2536555</v>
      </c>
      <c r="K18348">
        <v>1248.51</v>
      </c>
      <c r="L18348">
        <v>0</v>
      </c>
      <c r="M18348">
        <v>1</v>
      </c>
      <c r="N18348">
        <v>703.57909090909095</v>
      </c>
      <c r="O18348" s="9">
        <v>60.35</v>
      </c>
      <c r="P18348" s="9">
        <v>542.29</v>
      </c>
      <c r="Q18348">
        <v>1475.62</v>
      </c>
      <c r="R18348">
        <v>-68.47</v>
      </c>
      <c r="S18348">
        <v>1493.11</v>
      </c>
      <c r="T18348">
        <v>82.7</v>
      </c>
      <c r="U18348">
        <v>1.38</v>
      </c>
      <c r="V18348">
        <v>3160217777.8499999</v>
      </c>
      <c r="W18348">
        <v>32.54</v>
      </c>
      <c r="X18348">
        <f t="shared" si="859"/>
        <v>0</v>
      </c>
      <c r="Y18348">
        <f t="shared" si="860"/>
        <v>0</v>
      </c>
    </row>
    <row r="18349" spans="1:25" x14ac:dyDescent="0.3">
      <c r="A18349" s="1">
        <v>13510</v>
      </c>
      <c r="B18349">
        <v>12</v>
      </c>
      <c r="C18349">
        <v>1936</v>
      </c>
      <c r="D18349" t="s">
        <v>24</v>
      </c>
      <c r="E18349">
        <v>327.88</v>
      </c>
      <c r="F18349">
        <v>333.67</v>
      </c>
      <c r="G18349">
        <v>301.67</v>
      </c>
      <c r="H18349">
        <v>327.58999999999997</v>
      </c>
      <c r="I18349">
        <f t="shared" si="858"/>
        <v>918.28</v>
      </c>
      <c r="J18349">
        <v>6719936</v>
      </c>
      <c r="K18349">
        <v>329.47</v>
      </c>
      <c r="L18349">
        <v>0</v>
      </c>
      <c r="M18349">
        <v>1</v>
      </c>
      <c r="N18349">
        <v>624.67727272727279</v>
      </c>
      <c r="O18349" s="9">
        <v>54.98</v>
      </c>
      <c r="P18349" s="9">
        <v>-297.08999999999997</v>
      </c>
      <c r="Q18349">
        <v>1396.72</v>
      </c>
      <c r="R18349">
        <v>-147.37</v>
      </c>
      <c r="S18349">
        <v>1493.11</v>
      </c>
      <c r="T18349">
        <v>82.7</v>
      </c>
      <c r="U18349">
        <v>1.46</v>
      </c>
      <c r="V18349">
        <v>2201383834.2399998</v>
      </c>
      <c r="W18349">
        <v>18.079999999999998</v>
      </c>
      <c r="X18349">
        <f t="shared" si="859"/>
        <v>0</v>
      </c>
      <c r="Y18349">
        <f t="shared" si="860"/>
        <v>0</v>
      </c>
    </row>
    <row r="18350" spans="1:25" x14ac:dyDescent="0.3">
      <c r="A18350" s="1">
        <v>13511</v>
      </c>
      <c r="B18350">
        <v>12</v>
      </c>
      <c r="C18350">
        <v>1936</v>
      </c>
      <c r="D18350" t="s">
        <v>25</v>
      </c>
      <c r="E18350">
        <v>125.33</v>
      </c>
      <c r="F18350">
        <v>140.96</v>
      </c>
      <c r="G18350">
        <v>104.83</v>
      </c>
      <c r="H18350">
        <v>122.5</v>
      </c>
      <c r="I18350">
        <f t="shared" si="858"/>
        <v>205.08999999999997</v>
      </c>
      <c r="J18350">
        <v>7063254</v>
      </c>
      <c r="K18350">
        <v>117.96</v>
      </c>
      <c r="L18350">
        <v>0</v>
      </c>
      <c r="M18350">
        <v>2</v>
      </c>
      <c r="N18350">
        <v>643.83454545454549</v>
      </c>
      <c r="O18350" s="9">
        <v>39.99</v>
      </c>
      <c r="P18350" s="9">
        <v>-521.33000000000004</v>
      </c>
      <c r="Q18350">
        <v>1415.88</v>
      </c>
      <c r="R18350">
        <v>-128.21</v>
      </c>
      <c r="S18350">
        <v>1493.11</v>
      </c>
      <c r="T18350">
        <v>82.7</v>
      </c>
      <c r="U18350">
        <v>1.02</v>
      </c>
      <c r="V18350">
        <v>865248615</v>
      </c>
      <c r="W18350">
        <v>5.66</v>
      </c>
      <c r="X18350">
        <f t="shared" si="859"/>
        <v>0</v>
      </c>
      <c r="Y18350">
        <f t="shared" si="860"/>
        <v>0</v>
      </c>
    </row>
    <row r="18351" spans="1:25" x14ac:dyDescent="0.3">
      <c r="A18351" s="1">
        <v>13512</v>
      </c>
      <c r="B18351">
        <v>12</v>
      </c>
      <c r="C18351">
        <v>1936</v>
      </c>
      <c r="D18351" t="s">
        <v>25</v>
      </c>
      <c r="E18351">
        <v>325.38</v>
      </c>
      <c r="F18351">
        <v>368.19</v>
      </c>
      <c r="G18351">
        <v>285.47000000000003</v>
      </c>
      <c r="H18351">
        <v>344.51</v>
      </c>
      <c r="I18351">
        <f t="shared" si="858"/>
        <v>-222.01</v>
      </c>
      <c r="J18351">
        <v>8985502</v>
      </c>
      <c r="K18351">
        <v>337.98</v>
      </c>
      <c r="L18351">
        <v>0.5</v>
      </c>
      <c r="M18351">
        <v>1</v>
      </c>
      <c r="N18351">
        <v>705.06727272727278</v>
      </c>
      <c r="O18351" s="9">
        <v>48.06</v>
      </c>
      <c r="P18351" s="9">
        <v>-360.56</v>
      </c>
      <c r="Q18351">
        <v>1477.11</v>
      </c>
      <c r="R18351">
        <v>-66.98</v>
      </c>
      <c r="S18351">
        <v>1493.11</v>
      </c>
      <c r="T18351">
        <v>82.7</v>
      </c>
      <c r="U18351">
        <v>0.74</v>
      </c>
      <c r="V18351">
        <v>3095595294.02</v>
      </c>
      <c r="W18351">
        <v>21.88</v>
      </c>
      <c r="X18351">
        <f t="shared" si="859"/>
        <v>0</v>
      </c>
      <c r="Y18351">
        <f t="shared" si="860"/>
        <v>0</v>
      </c>
    </row>
    <row r="18352" spans="1:25" x14ac:dyDescent="0.3">
      <c r="A18352" s="1">
        <v>13513</v>
      </c>
      <c r="B18352">
        <v>12</v>
      </c>
      <c r="C18352">
        <v>1936</v>
      </c>
      <c r="D18352" t="s">
        <v>22</v>
      </c>
      <c r="E18352">
        <v>1139.32</v>
      </c>
      <c r="F18352">
        <v>1144.8599999999999</v>
      </c>
      <c r="G18352">
        <v>1128.73</v>
      </c>
      <c r="H18352">
        <v>1142.7</v>
      </c>
      <c r="I18352">
        <f t="shared" si="858"/>
        <v>-798.19</v>
      </c>
      <c r="J18352">
        <v>7971581</v>
      </c>
      <c r="K18352">
        <v>1135.74</v>
      </c>
      <c r="L18352">
        <v>0</v>
      </c>
      <c r="M18352">
        <v>1</v>
      </c>
      <c r="N18352">
        <v>719.26</v>
      </c>
      <c r="O18352" s="9">
        <v>68.430000000000007</v>
      </c>
      <c r="P18352" s="9">
        <v>423.44</v>
      </c>
      <c r="Q18352">
        <v>1491.31</v>
      </c>
      <c r="R18352">
        <v>-52.79</v>
      </c>
      <c r="S18352">
        <v>1493.11</v>
      </c>
      <c r="T18352">
        <v>82.7</v>
      </c>
      <c r="U18352">
        <v>1.0900000000000001</v>
      </c>
      <c r="V18352">
        <v>9109125608.7000008</v>
      </c>
      <c r="W18352">
        <v>205.13</v>
      </c>
      <c r="X18352">
        <f t="shared" si="859"/>
        <v>0</v>
      </c>
      <c r="Y18352">
        <f t="shared" si="860"/>
        <v>0</v>
      </c>
    </row>
    <row r="18353" spans="1:25" x14ac:dyDescent="0.3">
      <c r="A18353" s="1">
        <v>13514</v>
      </c>
      <c r="B18353">
        <v>12</v>
      </c>
      <c r="C18353">
        <v>1936</v>
      </c>
      <c r="D18353" t="s">
        <v>22</v>
      </c>
      <c r="E18353">
        <v>1109.42</v>
      </c>
      <c r="F18353">
        <v>1138.07</v>
      </c>
      <c r="G18353">
        <v>1101.8599999999999</v>
      </c>
      <c r="H18353">
        <v>1106.3499999999999</v>
      </c>
      <c r="I18353">
        <f t="shared" si="858"/>
        <v>36.350000000000136</v>
      </c>
      <c r="J18353">
        <v>8633530</v>
      </c>
      <c r="K18353">
        <v>1097.25</v>
      </c>
      <c r="L18353">
        <v>0</v>
      </c>
      <c r="M18353">
        <v>2</v>
      </c>
      <c r="N18353">
        <v>655.23272727272717</v>
      </c>
      <c r="O18353" s="9">
        <v>54.57</v>
      </c>
      <c r="P18353" s="9">
        <v>451.12</v>
      </c>
      <c r="Q18353">
        <v>1427.28</v>
      </c>
      <c r="R18353">
        <v>-116.81</v>
      </c>
      <c r="S18353">
        <v>1493.11</v>
      </c>
      <c r="T18353">
        <v>82.7</v>
      </c>
      <c r="U18353">
        <v>1.31</v>
      </c>
      <c r="V18353">
        <v>9551705915.5</v>
      </c>
      <c r="W18353">
        <v>77.03</v>
      </c>
      <c r="X18353">
        <f t="shared" si="859"/>
        <v>0</v>
      </c>
      <c r="Y18353">
        <f t="shared" si="860"/>
        <v>0</v>
      </c>
    </row>
    <row r="18354" spans="1:25" x14ac:dyDescent="0.3">
      <c r="A18354" s="1">
        <v>13515</v>
      </c>
      <c r="B18354">
        <v>12</v>
      </c>
      <c r="C18354">
        <v>1936</v>
      </c>
      <c r="D18354" t="s">
        <v>22</v>
      </c>
      <c r="E18354">
        <v>258.92</v>
      </c>
      <c r="F18354">
        <v>307.83</v>
      </c>
      <c r="G18354">
        <v>225.53</v>
      </c>
      <c r="H18354">
        <v>262.17</v>
      </c>
      <c r="I18354">
        <f t="shared" si="858"/>
        <v>844.17999999999984</v>
      </c>
      <c r="J18354">
        <v>6360980</v>
      </c>
      <c r="K18354">
        <v>269.89999999999998</v>
      </c>
      <c r="L18354">
        <v>0</v>
      </c>
      <c r="M18354">
        <v>2</v>
      </c>
      <c r="N18354">
        <v>673.11272727272728</v>
      </c>
      <c r="O18354" s="9">
        <v>35.840000000000003</v>
      </c>
      <c r="P18354" s="9">
        <v>-410.94</v>
      </c>
      <c r="Q18354">
        <v>1445.16</v>
      </c>
      <c r="R18354">
        <v>-98.93</v>
      </c>
      <c r="S18354">
        <v>1493.11</v>
      </c>
      <c r="T18354">
        <v>82.7</v>
      </c>
      <c r="U18354">
        <v>1.31</v>
      </c>
      <c r="V18354">
        <v>1667658126.5999999</v>
      </c>
      <c r="W18354">
        <v>5.62</v>
      </c>
      <c r="X18354">
        <f t="shared" si="859"/>
        <v>0</v>
      </c>
      <c r="Y18354">
        <f t="shared" si="860"/>
        <v>0</v>
      </c>
    </row>
    <row r="18355" spans="1:25" x14ac:dyDescent="0.3">
      <c r="A18355" s="1">
        <v>13516</v>
      </c>
      <c r="B18355">
        <v>1</v>
      </c>
      <c r="C18355">
        <v>1937</v>
      </c>
      <c r="D18355" t="s">
        <v>26</v>
      </c>
      <c r="E18355">
        <v>135.16999999999999</v>
      </c>
      <c r="F18355">
        <v>140.9</v>
      </c>
      <c r="G18355">
        <v>129.55000000000001</v>
      </c>
      <c r="H18355">
        <v>136.31</v>
      </c>
      <c r="I18355">
        <f t="shared" si="858"/>
        <v>125.86000000000001</v>
      </c>
      <c r="J18355">
        <v>6260470</v>
      </c>
      <c r="K18355">
        <v>127.7</v>
      </c>
      <c r="L18355">
        <v>1</v>
      </c>
      <c r="M18355">
        <v>1</v>
      </c>
      <c r="N18355">
        <v>696.52</v>
      </c>
      <c r="O18355" s="9">
        <v>58.18</v>
      </c>
      <c r="P18355" s="9">
        <v>-560.21</v>
      </c>
      <c r="Q18355">
        <v>1468.57</v>
      </c>
      <c r="R18355">
        <v>-75.53</v>
      </c>
      <c r="S18355">
        <v>1493.11</v>
      </c>
      <c r="T18355">
        <v>82.7</v>
      </c>
      <c r="U18355">
        <v>0.83</v>
      </c>
      <c r="V18355">
        <v>853364665.70000005</v>
      </c>
      <c r="W18355">
        <v>3.43</v>
      </c>
      <c r="X18355">
        <f t="shared" si="859"/>
        <v>0</v>
      </c>
      <c r="Y18355">
        <f t="shared" si="860"/>
        <v>0</v>
      </c>
    </row>
    <row r="18356" spans="1:25" x14ac:dyDescent="0.3">
      <c r="A18356" s="1">
        <v>13517</v>
      </c>
      <c r="B18356">
        <v>1</v>
      </c>
      <c r="C18356">
        <v>1937</v>
      </c>
      <c r="D18356" t="s">
        <v>25</v>
      </c>
      <c r="E18356">
        <v>1205.05</v>
      </c>
      <c r="F18356">
        <v>1238.56</v>
      </c>
      <c r="G18356">
        <v>1178.93</v>
      </c>
      <c r="H18356">
        <v>1186.21</v>
      </c>
      <c r="I18356">
        <f t="shared" si="858"/>
        <v>-1049.9000000000001</v>
      </c>
      <c r="J18356">
        <v>8109276</v>
      </c>
      <c r="K18356">
        <v>1188.83</v>
      </c>
      <c r="L18356">
        <v>0</v>
      </c>
      <c r="M18356">
        <v>1</v>
      </c>
      <c r="N18356">
        <v>798.69727272727255</v>
      </c>
      <c r="O18356" s="9">
        <v>41.96</v>
      </c>
      <c r="P18356" s="9">
        <v>387.51</v>
      </c>
      <c r="Q18356">
        <v>1570.74</v>
      </c>
      <c r="R18356">
        <v>26.65</v>
      </c>
      <c r="S18356">
        <v>1493.11</v>
      </c>
      <c r="T18356">
        <v>82.7</v>
      </c>
      <c r="U18356">
        <v>1.22</v>
      </c>
      <c r="V18356">
        <v>9619304283.9599991</v>
      </c>
      <c r="W18356">
        <v>58.59</v>
      </c>
      <c r="X18356">
        <f t="shared" si="859"/>
        <v>8109276</v>
      </c>
      <c r="Y18356">
        <f t="shared" si="860"/>
        <v>0</v>
      </c>
    </row>
    <row r="18357" spans="1:25" x14ac:dyDescent="0.3">
      <c r="A18357" s="1">
        <v>13518</v>
      </c>
      <c r="B18357">
        <v>1</v>
      </c>
      <c r="C18357">
        <v>1937</v>
      </c>
      <c r="D18357" t="s">
        <v>23</v>
      </c>
      <c r="E18357">
        <v>1222.76</v>
      </c>
      <c r="F18357">
        <v>1262.2</v>
      </c>
      <c r="G18357">
        <v>1206.32</v>
      </c>
      <c r="H18357">
        <v>1234.96</v>
      </c>
      <c r="I18357">
        <f t="shared" si="858"/>
        <v>-48.75</v>
      </c>
      <c r="J18357">
        <v>4761012</v>
      </c>
      <c r="K18357">
        <v>1235.8599999999999</v>
      </c>
      <c r="L18357">
        <v>0.5</v>
      </c>
      <c r="M18357">
        <v>1</v>
      </c>
      <c r="N18357">
        <v>764.08363636363617</v>
      </c>
      <c r="O18357" s="9">
        <v>55.12</v>
      </c>
      <c r="P18357" s="9">
        <v>470.88</v>
      </c>
      <c r="Q18357">
        <v>1536.13</v>
      </c>
      <c r="R18357">
        <v>-7.96</v>
      </c>
      <c r="S18357">
        <v>1493.11</v>
      </c>
      <c r="T18357">
        <v>82.7</v>
      </c>
      <c r="U18357">
        <v>1.17</v>
      </c>
      <c r="V18357">
        <v>5879659379.5200005</v>
      </c>
      <c r="W18357">
        <v>36.57</v>
      </c>
      <c r="X18357">
        <f t="shared" si="859"/>
        <v>0</v>
      </c>
      <c r="Y18357">
        <f t="shared" si="860"/>
        <v>0</v>
      </c>
    </row>
    <row r="18358" spans="1:25" x14ac:dyDescent="0.3">
      <c r="A18358" s="1">
        <v>13519</v>
      </c>
      <c r="B18358">
        <v>1</v>
      </c>
      <c r="C18358">
        <v>1937</v>
      </c>
      <c r="D18358" t="s">
        <v>25</v>
      </c>
      <c r="E18358">
        <v>644.47</v>
      </c>
      <c r="F18358">
        <v>645.05999999999995</v>
      </c>
      <c r="G18358">
        <v>609.98</v>
      </c>
      <c r="H18358">
        <v>630.20000000000005</v>
      </c>
      <c r="I18358">
        <f t="shared" si="858"/>
        <v>604.76</v>
      </c>
      <c r="J18358">
        <v>7964787</v>
      </c>
      <c r="K18358">
        <v>632.86</v>
      </c>
      <c r="L18358">
        <v>0</v>
      </c>
      <c r="M18358">
        <v>1.5</v>
      </c>
      <c r="N18358">
        <v>786.99545454545444</v>
      </c>
      <c r="O18358" s="9">
        <v>67.42</v>
      </c>
      <c r="P18358" s="9">
        <v>-156.80000000000001</v>
      </c>
      <c r="Q18358">
        <v>1559.04</v>
      </c>
      <c r="R18358">
        <v>14.95</v>
      </c>
      <c r="S18358">
        <v>1493.11</v>
      </c>
      <c r="T18358">
        <v>82.7</v>
      </c>
      <c r="U18358">
        <v>1.01</v>
      </c>
      <c r="V18358">
        <v>5019408767.3999996</v>
      </c>
      <c r="W18358">
        <v>15.13</v>
      </c>
      <c r="X18358">
        <f t="shared" si="859"/>
        <v>0</v>
      </c>
      <c r="Y18358">
        <f t="shared" si="860"/>
        <v>0</v>
      </c>
    </row>
    <row r="18359" spans="1:25" x14ac:dyDescent="0.3">
      <c r="A18359" s="1">
        <v>13520</v>
      </c>
      <c r="B18359">
        <v>1</v>
      </c>
      <c r="C18359">
        <v>1937</v>
      </c>
      <c r="D18359" t="s">
        <v>22</v>
      </c>
      <c r="E18359">
        <v>365.59</v>
      </c>
      <c r="F18359">
        <v>399.74</v>
      </c>
      <c r="G18359">
        <v>362.38</v>
      </c>
      <c r="H18359">
        <v>377.95</v>
      </c>
      <c r="I18359">
        <f t="shared" si="858"/>
        <v>252.25000000000006</v>
      </c>
      <c r="J18359">
        <v>9222078</v>
      </c>
      <c r="K18359">
        <v>373.83</v>
      </c>
      <c r="L18359">
        <v>0.5</v>
      </c>
      <c r="M18359">
        <v>1</v>
      </c>
      <c r="N18359">
        <v>773.12909090909091</v>
      </c>
      <c r="O18359" s="9">
        <v>58.29</v>
      </c>
      <c r="P18359" s="9">
        <v>-395.18</v>
      </c>
      <c r="Q18359">
        <v>1545.17</v>
      </c>
      <c r="R18359">
        <v>1.08</v>
      </c>
      <c r="S18359">
        <v>1493.11</v>
      </c>
      <c r="T18359">
        <v>82.7</v>
      </c>
      <c r="U18359">
        <v>1.46</v>
      </c>
      <c r="V18359">
        <v>3485484380.0999999</v>
      </c>
      <c r="W18359">
        <v>7.76</v>
      </c>
      <c r="X18359">
        <f t="shared" si="859"/>
        <v>0</v>
      </c>
      <c r="Y18359">
        <f t="shared" si="860"/>
        <v>0</v>
      </c>
    </row>
    <row r="18360" spans="1:25" x14ac:dyDescent="0.3">
      <c r="A18360" s="1">
        <v>13521</v>
      </c>
      <c r="B18360">
        <v>1</v>
      </c>
      <c r="C18360">
        <v>1937</v>
      </c>
      <c r="D18360" t="s">
        <v>23</v>
      </c>
      <c r="E18360">
        <v>515.48</v>
      </c>
      <c r="F18360">
        <v>548.65</v>
      </c>
      <c r="G18360">
        <v>514.71</v>
      </c>
      <c r="H18360">
        <v>538.32000000000005</v>
      </c>
      <c r="I18360">
        <f t="shared" si="858"/>
        <v>-160.37000000000006</v>
      </c>
      <c r="J18360">
        <v>4363554</v>
      </c>
      <c r="K18360">
        <v>530.48</v>
      </c>
      <c r="L18360">
        <v>1</v>
      </c>
      <c r="M18360">
        <v>1</v>
      </c>
      <c r="N18360">
        <v>799.35181818181809</v>
      </c>
      <c r="O18360" s="9">
        <v>38.159999999999997</v>
      </c>
      <c r="P18360" s="9">
        <v>-261.02999999999997</v>
      </c>
      <c r="Q18360">
        <v>1571.4</v>
      </c>
      <c r="R18360">
        <v>27.31</v>
      </c>
      <c r="S18360">
        <v>1493.11</v>
      </c>
      <c r="T18360">
        <v>82.7</v>
      </c>
      <c r="U18360">
        <v>0.95</v>
      </c>
      <c r="V18360">
        <v>2348988389.2800002</v>
      </c>
      <c r="W18360">
        <v>24.34</v>
      </c>
      <c r="X18360">
        <f t="shared" si="859"/>
        <v>0</v>
      </c>
      <c r="Y18360">
        <f t="shared" si="860"/>
        <v>0</v>
      </c>
    </row>
    <row r="18361" spans="1:25" x14ac:dyDescent="0.3">
      <c r="A18361" s="1">
        <v>13522</v>
      </c>
      <c r="B18361">
        <v>1</v>
      </c>
      <c r="C18361">
        <v>1937</v>
      </c>
      <c r="D18361" t="s">
        <v>23</v>
      </c>
      <c r="E18361">
        <v>834.71</v>
      </c>
      <c r="F18361">
        <v>868.26</v>
      </c>
      <c r="G18361">
        <v>786.55</v>
      </c>
      <c r="H18361">
        <v>796.06</v>
      </c>
      <c r="I18361">
        <f t="shared" si="858"/>
        <v>-257.7399999999999</v>
      </c>
      <c r="J18361">
        <v>6355276</v>
      </c>
      <c r="K18361">
        <v>789.53</v>
      </c>
      <c r="L18361">
        <v>0</v>
      </c>
      <c r="M18361">
        <v>1</v>
      </c>
      <c r="N18361">
        <v>801.27363636363634</v>
      </c>
      <c r="O18361" s="9">
        <v>59.81</v>
      </c>
      <c r="P18361" s="9">
        <v>-5.21</v>
      </c>
      <c r="Q18361">
        <v>1573.32</v>
      </c>
      <c r="R18361">
        <v>29.23</v>
      </c>
      <c r="S18361">
        <v>1493.11</v>
      </c>
      <c r="T18361">
        <v>82.7</v>
      </c>
      <c r="U18361">
        <v>1.38</v>
      </c>
      <c r="V18361">
        <v>5059181012.5600004</v>
      </c>
      <c r="W18361">
        <v>23.91</v>
      </c>
      <c r="X18361">
        <f t="shared" si="859"/>
        <v>0</v>
      </c>
      <c r="Y18361">
        <f t="shared" si="860"/>
        <v>0</v>
      </c>
    </row>
    <row r="18362" spans="1:25" x14ac:dyDescent="0.3">
      <c r="A18362" s="1">
        <v>13523</v>
      </c>
      <c r="B18362">
        <v>1</v>
      </c>
      <c r="C18362">
        <v>1937</v>
      </c>
      <c r="D18362" t="s">
        <v>25</v>
      </c>
      <c r="E18362">
        <v>486.23</v>
      </c>
      <c r="F18362">
        <v>504.09</v>
      </c>
      <c r="G18362">
        <v>475.28</v>
      </c>
      <c r="H18362">
        <v>500.63</v>
      </c>
      <c r="I18362">
        <f t="shared" si="858"/>
        <v>295.42999999999995</v>
      </c>
      <c r="J18362">
        <v>5432424</v>
      </c>
      <c r="K18362">
        <v>504</v>
      </c>
      <c r="L18362">
        <v>0.5</v>
      </c>
      <c r="M18362">
        <v>1.5</v>
      </c>
      <c r="N18362">
        <v>833.18999999999983</v>
      </c>
      <c r="O18362" s="9">
        <v>51.18</v>
      </c>
      <c r="P18362" s="9">
        <v>-332.56</v>
      </c>
      <c r="Q18362">
        <v>1605.24</v>
      </c>
      <c r="R18362">
        <v>61.14</v>
      </c>
      <c r="S18362">
        <v>1493.11</v>
      </c>
      <c r="T18362">
        <v>82.7</v>
      </c>
      <c r="U18362">
        <v>0.74</v>
      </c>
      <c r="V18362">
        <v>2719634427.1199999</v>
      </c>
      <c r="W18362">
        <v>12.83</v>
      </c>
      <c r="X18362">
        <f t="shared" si="859"/>
        <v>0</v>
      </c>
      <c r="Y18362">
        <f t="shared" si="860"/>
        <v>0</v>
      </c>
    </row>
    <row r="18363" spans="1:25" x14ac:dyDescent="0.3">
      <c r="A18363" s="1">
        <v>13524</v>
      </c>
      <c r="B18363">
        <v>1</v>
      </c>
      <c r="C18363">
        <v>1937</v>
      </c>
      <c r="D18363" t="s">
        <v>25</v>
      </c>
      <c r="E18363">
        <v>464.91</v>
      </c>
      <c r="F18363">
        <v>470.23</v>
      </c>
      <c r="G18363">
        <v>436.91</v>
      </c>
      <c r="H18363">
        <v>438.4</v>
      </c>
      <c r="I18363">
        <f t="shared" si="858"/>
        <v>62.230000000000018</v>
      </c>
      <c r="J18363">
        <v>5813556</v>
      </c>
      <c r="K18363">
        <v>446.64</v>
      </c>
      <c r="L18363">
        <v>1</v>
      </c>
      <c r="M18363">
        <v>2</v>
      </c>
      <c r="N18363">
        <v>840.96636363636355</v>
      </c>
      <c r="O18363" s="9">
        <v>32.31</v>
      </c>
      <c r="P18363" s="9">
        <v>-402.57</v>
      </c>
      <c r="Q18363">
        <v>1613.01</v>
      </c>
      <c r="R18363">
        <v>68.92</v>
      </c>
      <c r="S18363">
        <v>1493.11</v>
      </c>
      <c r="T18363">
        <v>82.7</v>
      </c>
      <c r="U18363">
        <v>0.72</v>
      </c>
      <c r="V18363">
        <v>2548662950.4000001</v>
      </c>
      <c r="W18363">
        <v>11.3</v>
      </c>
      <c r="X18363">
        <f t="shared" si="859"/>
        <v>0</v>
      </c>
      <c r="Y18363">
        <f t="shared" si="860"/>
        <v>0</v>
      </c>
    </row>
    <row r="18364" spans="1:25" x14ac:dyDescent="0.3">
      <c r="A18364" s="1">
        <v>13525</v>
      </c>
      <c r="B18364">
        <v>1</v>
      </c>
      <c r="C18364">
        <v>1937</v>
      </c>
      <c r="D18364" t="s">
        <v>23</v>
      </c>
      <c r="E18364">
        <v>1297.72</v>
      </c>
      <c r="F18364">
        <v>1303.72</v>
      </c>
      <c r="G18364">
        <v>1294.7</v>
      </c>
      <c r="H18364">
        <v>1303.03</v>
      </c>
      <c r="I18364">
        <f t="shared" si="858"/>
        <v>-864.63</v>
      </c>
      <c r="J18364">
        <v>8236793</v>
      </c>
      <c r="K18364">
        <v>1294.77</v>
      </c>
      <c r="L18364">
        <v>0</v>
      </c>
      <c r="M18364">
        <v>1</v>
      </c>
      <c r="N18364">
        <v>857.83454545454549</v>
      </c>
      <c r="O18364" s="9">
        <v>45.95</v>
      </c>
      <c r="P18364" s="9">
        <v>445.2</v>
      </c>
      <c r="Q18364">
        <v>1629.88</v>
      </c>
      <c r="R18364">
        <v>85.79</v>
      </c>
      <c r="S18364">
        <v>1493.11</v>
      </c>
      <c r="T18364">
        <v>82.7</v>
      </c>
      <c r="U18364">
        <v>1.46</v>
      </c>
      <c r="V18364">
        <v>10732788382.790001</v>
      </c>
      <c r="W18364">
        <v>180.86</v>
      </c>
      <c r="X18364">
        <f t="shared" si="859"/>
        <v>0</v>
      </c>
      <c r="Y18364">
        <f t="shared" si="860"/>
        <v>0</v>
      </c>
    </row>
    <row r="18365" spans="1:25" x14ac:dyDescent="0.3">
      <c r="A18365" s="1">
        <v>13526</v>
      </c>
      <c r="B18365">
        <v>1</v>
      </c>
      <c r="C18365">
        <v>1937</v>
      </c>
      <c r="D18365" t="s">
        <v>22</v>
      </c>
      <c r="E18365">
        <v>489.01</v>
      </c>
      <c r="F18365">
        <v>521.05999999999995</v>
      </c>
      <c r="G18365">
        <v>461.58</v>
      </c>
      <c r="H18365">
        <v>519.65</v>
      </c>
      <c r="I18365">
        <f t="shared" si="858"/>
        <v>783.38</v>
      </c>
      <c r="J18365">
        <v>7186288</v>
      </c>
      <c r="K18365">
        <v>509.68</v>
      </c>
      <c r="L18365">
        <v>0.5</v>
      </c>
      <c r="M18365">
        <v>1.5</v>
      </c>
      <c r="N18365">
        <v>858.86454545454546</v>
      </c>
      <c r="O18365" s="9">
        <v>33.159999999999997</v>
      </c>
      <c r="P18365" s="9">
        <v>-339.21</v>
      </c>
      <c r="Q18365">
        <v>1630.91</v>
      </c>
      <c r="R18365">
        <v>86.82</v>
      </c>
      <c r="S18365">
        <v>1493.11</v>
      </c>
      <c r="T18365">
        <v>82.7</v>
      </c>
      <c r="U18365">
        <v>1.46</v>
      </c>
      <c r="V18365">
        <v>3734354559.1999998</v>
      </c>
      <c r="W18365">
        <v>33.42</v>
      </c>
      <c r="X18365">
        <f t="shared" si="859"/>
        <v>0</v>
      </c>
      <c r="Y18365">
        <f t="shared" si="860"/>
        <v>0</v>
      </c>
    </row>
    <row r="18366" spans="1:25" x14ac:dyDescent="0.3">
      <c r="A18366" s="1">
        <v>13527</v>
      </c>
      <c r="B18366">
        <v>1</v>
      </c>
      <c r="C18366">
        <v>1937</v>
      </c>
      <c r="D18366" t="s">
        <v>22</v>
      </c>
      <c r="E18366">
        <v>1287.33</v>
      </c>
      <c r="F18366">
        <v>1315.88</v>
      </c>
      <c r="G18366">
        <v>1242.5999999999999</v>
      </c>
      <c r="H18366">
        <v>1260.26</v>
      </c>
      <c r="I18366">
        <f t="shared" si="858"/>
        <v>-740.61</v>
      </c>
      <c r="J18366">
        <v>6880998</v>
      </c>
      <c r="K18366">
        <v>1267.25</v>
      </c>
      <c r="L18366">
        <v>0</v>
      </c>
      <c r="M18366">
        <v>1</v>
      </c>
      <c r="N18366">
        <v>848.83545454545447</v>
      </c>
      <c r="O18366" s="9">
        <v>39.61</v>
      </c>
      <c r="P18366" s="9">
        <v>411.42</v>
      </c>
      <c r="Q18366">
        <v>1620.88</v>
      </c>
      <c r="R18366">
        <v>76.790000000000006</v>
      </c>
      <c r="S18366">
        <v>1493.11</v>
      </c>
      <c r="T18366">
        <v>82.7</v>
      </c>
      <c r="U18366">
        <v>0.64</v>
      </c>
      <c r="V18366">
        <v>8671846539.4799995</v>
      </c>
      <c r="W18366">
        <v>37.1</v>
      </c>
      <c r="X18366">
        <f t="shared" si="859"/>
        <v>6880998</v>
      </c>
      <c r="Y18366">
        <f t="shared" si="860"/>
        <v>0</v>
      </c>
    </row>
    <row r="18367" spans="1:25" x14ac:dyDescent="0.3">
      <c r="A18367" s="1">
        <v>13528</v>
      </c>
      <c r="B18367">
        <v>1</v>
      </c>
      <c r="C18367">
        <v>1937</v>
      </c>
      <c r="D18367" t="s">
        <v>25</v>
      </c>
      <c r="E18367">
        <v>805.06</v>
      </c>
      <c r="F18367">
        <v>836.36</v>
      </c>
      <c r="G18367">
        <v>790.87</v>
      </c>
      <c r="H18367">
        <v>805.46</v>
      </c>
      <c r="I18367">
        <f t="shared" si="858"/>
        <v>454.79999999999995</v>
      </c>
      <c r="J18367">
        <v>8646102</v>
      </c>
      <c r="K18367">
        <v>797.25</v>
      </c>
      <c r="L18367">
        <v>0.5</v>
      </c>
      <c r="M18367">
        <v>1</v>
      </c>
      <c r="N18367">
        <v>768.46909090909094</v>
      </c>
      <c r="O18367" s="9">
        <v>57.31</v>
      </c>
      <c r="P18367" s="9">
        <v>36.99</v>
      </c>
      <c r="Q18367">
        <v>1540.51</v>
      </c>
      <c r="R18367">
        <v>-3.58</v>
      </c>
      <c r="S18367">
        <v>1493.11</v>
      </c>
      <c r="T18367">
        <v>82.7</v>
      </c>
      <c r="U18367">
        <v>0.89</v>
      </c>
      <c r="V18367">
        <v>6964089316.9200001</v>
      </c>
      <c r="W18367">
        <v>38.630000000000003</v>
      </c>
      <c r="X18367">
        <f t="shared" si="859"/>
        <v>0</v>
      </c>
      <c r="Y18367">
        <f t="shared" si="860"/>
        <v>0</v>
      </c>
    </row>
    <row r="18368" spans="1:25" x14ac:dyDescent="0.3">
      <c r="A18368" s="1">
        <v>13529</v>
      </c>
      <c r="B18368">
        <v>1</v>
      </c>
      <c r="C18368">
        <v>1937</v>
      </c>
      <c r="D18368" t="s">
        <v>26</v>
      </c>
      <c r="E18368">
        <v>1498.97</v>
      </c>
      <c r="F18368">
        <v>1532.26</v>
      </c>
      <c r="G18368">
        <v>1486.26</v>
      </c>
      <c r="H18368">
        <v>1486.99</v>
      </c>
      <c r="I18368">
        <f t="shared" si="858"/>
        <v>-681.53</v>
      </c>
      <c r="J18368">
        <v>8712959</v>
      </c>
      <c r="K18368">
        <v>1489.32</v>
      </c>
      <c r="L18368">
        <v>1</v>
      </c>
      <c r="M18368">
        <v>1</v>
      </c>
      <c r="N18368">
        <v>769.28909090909099</v>
      </c>
      <c r="O18368" s="9">
        <v>33.92</v>
      </c>
      <c r="P18368" s="9">
        <v>717.7</v>
      </c>
      <c r="Q18368">
        <v>1541.33</v>
      </c>
      <c r="R18368">
        <v>-2.76</v>
      </c>
      <c r="S18368">
        <v>1493.11</v>
      </c>
      <c r="T18368">
        <v>82.7</v>
      </c>
      <c r="U18368">
        <v>1.05</v>
      </c>
      <c r="V18368">
        <v>12956082903.41</v>
      </c>
      <c r="W18368">
        <v>46.64</v>
      </c>
      <c r="X18368">
        <f t="shared" si="859"/>
        <v>8712959</v>
      </c>
      <c r="Y18368">
        <f t="shared" si="860"/>
        <v>0</v>
      </c>
    </row>
    <row r="18369" spans="1:25" x14ac:dyDescent="0.3">
      <c r="A18369" s="1">
        <v>13530</v>
      </c>
      <c r="B18369">
        <v>1</v>
      </c>
      <c r="C18369">
        <v>1937</v>
      </c>
      <c r="D18369" t="s">
        <v>25</v>
      </c>
      <c r="E18369">
        <v>455.81</v>
      </c>
      <c r="F18369">
        <v>490.59</v>
      </c>
      <c r="G18369">
        <v>451.7</v>
      </c>
      <c r="H18369">
        <v>477.67</v>
      </c>
      <c r="I18369">
        <f t="shared" si="858"/>
        <v>1009.3199999999999</v>
      </c>
      <c r="J18369">
        <v>4710127</v>
      </c>
      <c r="K18369">
        <v>481.04</v>
      </c>
      <c r="L18369">
        <v>0.5</v>
      </c>
      <c r="M18369">
        <v>2</v>
      </c>
      <c r="N18369">
        <v>645.35090909090911</v>
      </c>
      <c r="O18369" s="9">
        <v>56.25</v>
      </c>
      <c r="P18369" s="9">
        <v>-167.68</v>
      </c>
      <c r="Q18369">
        <v>1417.4</v>
      </c>
      <c r="R18369">
        <v>-126.69</v>
      </c>
      <c r="S18369">
        <v>1493.11</v>
      </c>
      <c r="T18369">
        <v>82.7</v>
      </c>
      <c r="U18369">
        <v>1.26</v>
      </c>
      <c r="V18369">
        <v>2249886364.0900002</v>
      </c>
      <c r="W18369">
        <v>11.75</v>
      </c>
      <c r="X18369">
        <f t="shared" si="859"/>
        <v>0</v>
      </c>
      <c r="Y18369">
        <f t="shared" si="860"/>
        <v>0</v>
      </c>
    </row>
    <row r="18370" spans="1:25" x14ac:dyDescent="0.3">
      <c r="A18370" s="1">
        <v>13531</v>
      </c>
      <c r="B18370">
        <v>1</v>
      </c>
      <c r="C18370">
        <v>1937</v>
      </c>
      <c r="D18370" t="s">
        <v>26</v>
      </c>
      <c r="E18370">
        <v>671.8</v>
      </c>
      <c r="F18370">
        <v>697.25</v>
      </c>
      <c r="G18370">
        <v>625.86</v>
      </c>
      <c r="H18370">
        <v>666.4</v>
      </c>
      <c r="I18370">
        <f t="shared" ref="I18370:I18433" si="861">IFERROR(H18369-H18370,"-")</f>
        <v>-188.72999999999996</v>
      </c>
      <c r="J18370">
        <v>1780913</v>
      </c>
      <c r="K18370">
        <v>663.54</v>
      </c>
      <c r="L18370">
        <v>0</v>
      </c>
      <c r="M18370">
        <v>1</v>
      </c>
      <c r="N18370">
        <v>669.09090909090912</v>
      </c>
      <c r="O18370" s="9">
        <v>35.97</v>
      </c>
      <c r="P18370" s="9">
        <v>-2.69</v>
      </c>
      <c r="Q18370">
        <v>1441.14</v>
      </c>
      <c r="R18370">
        <v>-102.95</v>
      </c>
      <c r="S18370">
        <v>1493.11</v>
      </c>
      <c r="T18370">
        <v>82.7</v>
      </c>
      <c r="U18370">
        <v>0.8</v>
      </c>
      <c r="V18370">
        <v>1186800423.2</v>
      </c>
      <c r="W18370">
        <v>16.829999999999998</v>
      </c>
      <c r="X18370">
        <f t="shared" ref="X18370:X18433" si="862">IF(AND($O18370 &lt;45, $P18370 &gt; 1), $J18370, 0)</f>
        <v>0</v>
      </c>
      <c r="Y18370">
        <f t="shared" ref="Y18370:Y18433" si="863">IF(AND($O18370 &gt;68, $P18370 &lt; 1), $J18370, 0)</f>
        <v>0</v>
      </c>
    </row>
    <row r="18371" spans="1:25" x14ac:dyDescent="0.3">
      <c r="A18371" s="1">
        <v>13532</v>
      </c>
      <c r="B18371">
        <v>1</v>
      </c>
      <c r="C18371">
        <v>1937</v>
      </c>
      <c r="D18371" t="s">
        <v>22</v>
      </c>
      <c r="E18371">
        <v>560.21</v>
      </c>
      <c r="F18371">
        <v>600.97</v>
      </c>
      <c r="G18371">
        <v>553.15</v>
      </c>
      <c r="H18371">
        <v>559.46</v>
      </c>
      <c r="I18371">
        <f t="shared" si="861"/>
        <v>106.93999999999994</v>
      </c>
      <c r="J18371">
        <v>8843003</v>
      </c>
      <c r="K18371">
        <v>561.62</v>
      </c>
      <c r="L18371">
        <v>0</v>
      </c>
      <c r="M18371">
        <v>2</v>
      </c>
      <c r="N18371">
        <v>621.03272727272736</v>
      </c>
      <c r="O18371" s="9">
        <v>63.1</v>
      </c>
      <c r="P18371" s="9">
        <v>-61.57</v>
      </c>
      <c r="Q18371">
        <v>1393.08</v>
      </c>
      <c r="R18371">
        <v>-151.01</v>
      </c>
      <c r="S18371">
        <v>1493.11</v>
      </c>
      <c r="T18371">
        <v>82.7</v>
      </c>
      <c r="U18371">
        <v>1</v>
      </c>
      <c r="V18371">
        <v>4947306458.3800001</v>
      </c>
      <c r="W18371">
        <v>287.42</v>
      </c>
      <c r="X18371">
        <f t="shared" si="862"/>
        <v>0</v>
      </c>
      <c r="Y18371">
        <f t="shared" si="863"/>
        <v>0</v>
      </c>
    </row>
    <row r="18372" spans="1:25" x14ac:dyDescent="0.3">
      <c r="A18372" s="1">
        <v>13533</v>
      </c>
      <c r="B18372">
        <v>1</v>
      </c>
      <c r="C18372">
        <v>1937</v>
      </c>
      <c r="D18372" t="s">
        <v>26</v>
      </c>
      <c r="E18372">
        <v>1151.04</v>
      </c>
      <c r="F18372">
        <v>1165.47</v>
      </c>
      <c r="G18372">
        <v>1129.73</v>
      </c>
      <c r="H18372">
        <v>1147.1400000000001</v>
      </c>
      <c r="I18372">
        <f t="shared" si="861"/>
        <v>-587.68000000000006</v>
      </c>
      <c r="J18372">
        <v>8758504</v>
      </c>
      <c r="K18372">
        <v>1151.32</v>
      </c>
      <c r="L18372">
        <v>0</v>
      </c>
      <c r="M18372">
        <v>1</v>
      </c>
      <c r="N18372">
        <v>604.47909090909081</v>
      </c>
      <c r="O18372" s="9">
        <v>61.47</v>
      </c>
      <c r="P18372" s="9">
        <v>542.66</v>
      </c>
      <c r="Q18372">
        <v>1376.52</v>
      </c>
      <c r="R18372">
        <v>-167.57</v>
      </c>
      <c r="S18372">
        <v>1493.11</v>
      </c>
      <c r="T18372">
        <v>82.7</v>
      </c>
      <c r="U18372">
        <v>1.36</v>
      </c>
      <c r="V18372">
        <v>10047230278.559999</v>
      </c>
      <c r="W18372">
        <v>25.18</v>
      </c>
      <c r="X18372">
        <f t="shared" si="862"/>
        <v>0</v>
      </c>
      <c r="Y18372">
        <f t="shared" si="863"/>
        <v>0</v>
      </c>
    </row>
    <row r="18373" spans="1:25" x14ac:dyDescent="0.3">
      <c r="A18373" s="1">
        <v>13534</v>
      </c>
      <c r="B18373">
        <v>1</v>
      </c>
      <c r="C18373">
        <v>1937</v>
      </c>
      <c r="D18373" t="s">
        <v>23</v>
      </c>
      <c r="E18373">
        <v>617.24</v>
      </c>
      <c r="F18373">
        <v>662.08</v>
      </c>
      <c r="G18373">
        <v>577.66999999999996</v>
      </c>
      <c r="H18373">
        <v>586.16999999999996</v>
      </c>
      <c r="I18373">
        <f t="shared" si="861"/>
        <v>560.97000000000014</v>
      </c>
      <c r="J18373">
        <v>8575301</v>
      </c>
      <c r="K18373">
        <v>583.71</v>
      </c>
      <c r="L18373">
        <v>0</v>
      </c>
      <c r="M18373">
        <v>1</v>
      </c>
      <c r="N18373">
        <v>551.67909090909086</v>
      </c>
      <c r="O18373" s="9">
        <v>60.32</v>
      </c>
      <c r="P18373" s="9">
        <v>34.49</v>
      </c>
      <c r="Q18373">
        <v>1323.72</v>
      </c>
      <c r="R18373">
        <v>-220.37</v>
      </c>
      <c r="S18373">
        <v>1493.11</v>
      </c>
      <c r="T18373">
        <v>82.7</v>
      </c>
      <c r="U18373">
        <v>0.68</v>
      </c>
      <c r="V18373">
        <v>5026584187.1700001</v>
      </c>
      <c r="W18373">
        <v>16.53</v>
      </c>
      <c r="X18373">
        <f t="shared" si="862"/>
        <v>0</v>
      </c>
      <c r="Y18373">
        <f t="shared" si="863"/>
        <v>0</v>
      </c>
    </row>
    <row r="18374" spans="1:25" x14ac:dyDescent="0.3">
      <c r="A18374" s="1">
        <v>13535</v>
      </c>
      <c r="B18374">
        <v>1</v>
      </c>
      <c r="C18374">
        <v>1937</v>
      </c>
      <c r="D18374" t="s">
        <v>26</v>
      </c>
      <c r="E18374">
        <v>648.85</v>
      </c>
      <c r="F18374">
        <v>649.20000000000005</v>
      </c>
      <c r="G18374">
        <v>613.79999999999995</v>
      </c>
      <c r="H18374">
        <v>623.95000000000005</v>
      </c>
      <c r="I18374">
        <f t="shared" si="861"/>
        <v>-37.780000000000086</v>
      </c>
      <c r="J18374">
        <v>6511892</v>
      </c>
      <c r="K18374">
        <v>624.73</v>
      </c>
      <c r="L18374">
        <v>0</v>
      </c>
      <c r="M18374">
        <v>1</v>
      </c>
      <c r="N18374">
        <v>548.03818181818178</v>
      </c>
      <c r="O18374" s="9">
        <v>34.15</v>
      </c>
      <c r="P18374" s="9">
        <v>75.91</v>
      </c>
      <c r="Q18374">
        <v>1320.08</v>
      </c>
      <c r="R18374">
        <v>-224.01</v>
      </c>
      <c r="S18374">
        <v>1493.11</v>
      </c>
      <c r="T18374">
        <v>82.7</v>
      </c>
      <c r="U18374">
        <v>1.05</v>
      </c>
      <c r="V18374">
        <v>4063095013.4000001</v>
      </c>
      <c r="W18374">
        <v>160.66999999999999</v>
      </c>
      <c r="X18374">
        <f t="shared" si="862"/>
        <v>6511892</v>
      </c>
      <c r="Y18374">
        <f t="shared" si="863"/>
        <v>0</v>
      </c>
    </row>
    <row r="18375" spans="1:25" x14ac:dyDescent="0.3">
      <c r="A18375" s="1">
        <v>13536</v>
      </c>
      <c r="B18375">
        <v>1</v>
      </c>
      <c r="C18375">
        <v>1937</v>
      </c>
      <c r="D18375" t="s">
        <v>26</v>
      </c>
      <c r="E18375">
        <v>1350.82</v>
      </c>
      <c r="F18375">
        <v>1358.53</v>
      </c>
      <c r="G18375">
        <v>1310.99</v>
      </c>
      <c r="H18375">
        <v>1314.36</v>
      </c>
      <c r="I18375">
        <f t="shared" si="861"/>
        <v>-690.40999999999985</v>
      </c>
      <c r="J18375">
        <v>1297739</v>
      </c>
      <c r="K18375">
        <v>1311.65</v>
      </c>
      <c r="L18375">
        <v>1</v>
      </c>
      <c r="M18375">
        <v>1.5</v>
      </c>
      <c r="N18375">
        <v>602.87909090909079</v>
      </c>
      <c r="O18375" s="9">
        <v>33.42</v>
      </c>
      <c r="P18375" s="9">
        <v>711.48</v>
      </c>
      <c r="Q18375">
        <v>1374.92</v>
      </c>
      <c r="R18375">
        <v>-169.17</v>
      </c>
      <c r="S18375">
        <v>1493.11</v>
      </c>
      <c r="T18375">
        <v>82.7</v>
      </c>
      <c r="U18375">
        <v>1.46</v>
      </c>
      <c r="V18375">
        <v>1705696232.04</v>
      </c>
      <c r="W18375">
        <v>35.549999999999997</v>
      </c>
      <c r="X18375">
        <f t="shared" si="862"/>
        <v>1297739</v>
      </c>
      <c r="Y18375">
        <f t="shared" si="863"/>
        <v>0</v>
      </c>
    </row>
    <row r="18376" spans="1:25" x14ac:dyDescent="0.3">
      <c r="A18376" s="1">
        <v>13537</v>
      </c>
      <c r="B18376">
        <v>1</v>
      </c>
      <c r="C18376">
        <v>1937</v>
      </c>
      <c r="D18376" t="s">
        <v>22</v>
      </c>
      <c r="E18376">
        <v>403.13</v>
      </c>
      <c r="F18376">
        <v>426.95</v>
      </c>
      <c r="G18376">
        <v>375.82</v>
      </c>
      <c r="H18376">
        <v>409.33</v>
      </c>
      <c r="I18376">
        <f t="shared" si="861"/>
        <v>905.03</v>
      </c>
      <c r="J18376">
        <v>8325744</v>
      </c>
      <c r="K18376">
        <v>400.09</v>
      </c>
      <c r="L18376">
        <v>0</v>
      </c>
      <c r="M18376">
        <v>1</v>
      </c>
      <c r="N18376">
        <v>593.91363636363633</v>
      </c>
      <c r="O18376" s="9">
        <v>45.24</v>
      </c>
      <c r="P18376" s="9">
        <v>-184.58</v>
      </c>
      <c r="Q18376">
        <v>1365.96</v>
      </c>
      <c r="R18376">
        <v>-178.13</v>
      </c>
      <c r="S18376">
        <v>1493.11</v>
      </c>
      <c r="T18376">
        <v>82.7</v>
      </c>
      <c r="U18376">
        <v>0.71</v>
      </c>
      <c r="V18376">
        <v>3407976791.52</v>
      </c>
      <c r="W18376">
        <v>36.869999999999997</v>
      </c>
      <c r="X18376">
        <f t="shared" si="862"/>
        <v>0</v>
      </c>
      <c r="Y18376">
        <f t="shared" si="863"/>
        <v>0</v>
      </c>
    </row>
    <row r="18377" spans="1:25" x14ac:dyDescent="0.3">
      <c r="A18377" s="1">
        <v>13538</v>
      </c>
      <c r="B18377">
        <v>1</v>
      </c>
      <c r="C18377">
        <v>1937</v>
      </c>
      <c r="D18377" t="s">
        <v>23</v>
      </c>
      <c r="E18377">
        <v>376.24</v>
      </c>
      <c r="F18377">
        <v>386.18</v>
      </c>
      <c r="G18377">
        <v>371.25</v>
      </c>
      <c r="H18377">
        <v>376.23</v>
      </c>
      <c r="I18377">
        <f t="shared" si="861"/>
        <v>33.099999999999966</v>
      </c>
      <c r="J18377">
        <v>1292255</v>
      </c>
      <c r="K18377">
        <v>371.08</v>
      </c>
      <c r="L18377">
        <v>1</v>
      </c>
      <c r="M18377">
        <v>1</v>
      </c>
      <c r="N18377">
        <v>680.63363636363636</v>
      </c>
      <c r="O18377" s="9">
        <v>30.48</v>
      </c>
      <c r="P18377" s="9">
        <v>-304.39999999999998</v>
      </c>
      <c r="Q18377">
        <v>1452.68</v>
      </c>
      <c r="R18377">
        <v>-91.41</v>
      </c>
      <c r="S18377">
        <v>1493.11</v>
      </c>
      <c r="T18377">
        <v>82.7</v>
      </c>
      <c r="U18377">
        <v>1.06</v>
      </c>
      <c r="V18377">
        <v>486185098.64999998</v>
      </c>
      <c r="W18377">
        <v>21.45</v>
      </c>
      <c r="X18377">
        <f t="shared" si="862"/>
        <v>0</v>
      </c>
      <c r="Y18377">
        <f t="shared" si="863"/>
        <v>0</v>
      </c>
    </row>
    <row r="18378" spans="1:25" x14ac:dyDescent="0.3">
      <c r="A18378" s="1">
        <v>13539</v>
      </c>
      <c r="B18378">
        <v>1</v>
      </c>
      <c r="C18378">
        <v>1937</v>
      </c>
      <c r="D18378" t="s">
        <v>23</v>
      </c>
      <c r="E18378">
        <v>785.53</v>
      </c>
      <c r="F18378">
        <v>828.93</v>
      </c>
      <c r="G18378">
        <v>767.02</v>
      </c>
      <c r="H18378">
        <v>814.48</v>
      </c>
      <c r="I18378">
        <f t="shared" si="861"/>
        <v>-438.25</v>
      </c>
      <c r="J18378">
        <v>4419855</v>
      </c>
      <c r="K18378">
        <v>808.08</v>
      </c>
      <c r="L18378">
        <v>0</v>
      </c>
      <c r="M18378">
        <v>1.5</v>
      </c>
      <c r="N18378">
        <v>750.11090909090899</v>
      </c>
      <c r="O18378" s="9">
        <v>63.37</v>
      </c>
      <c r="P18378" s="9">
        <v>64.37</v>
      </c>
      <c r="Q18378">
        <v>1522.16</v>
      </c>
      <c r="R18378">
        <v>-21.93</v>
      </c>
      <c r="S18378">
        <v>1493.11</v>
      </c>
      <c r="T18378">
        <v>82.7</v>
      </c>
      <c r="U18378">
        <v>1.03</v>
      </c>
      <c r="V18378">
        <v>3599883500.4000001</v>
      </c>
      <c r="W18378">
        <v>23.39</v>
      </c>
      <c r="X18378">
        <f t="shared" si="862"/>
        <v>0</v>
      </c>
      <c r="Y18378">
        <f t="shared" si="863"/>
        <v>0</v>
      </c>
    </row>
    <row r="18379" spans="1:25" x14ac:dyDescent="0.3">
      <c r="A18379" s="1">
        <v>13540</v>
      </c>
      <c r="B18379">
        <v>1</v>
      </c>
      <c r="C18379">
        <v>1937</v>
      </c>
      <c r="D18379" t="s">
        <v>24</v>
      </c>
      <c r="E18379">
        <v>120.48</v>
      </c>
      <c r="F18379">
        <v>129.03</v>
      </c>
      <c r="G18379">
        <v>116.7</v>
      </c>
      <c r="H18379">
        <v>123.67</v>
      </c>
      <c r="I18379">
        <f t="shared" si="861"/>
        <v>690.81000000000006</v>
      </c>
      <c r="J18379">
        <v>8246720</v>
      </c>
      <c r="K18379">
        <v>132.41999999999999</v>
      </c>
      <c r="L18379">
        <v>0.5</v>
      </c>
      <c r="M18379">
        <v>1</v>
      </c>
      <c r="N18379">
        <v>750.18363636363642</v>
      </c>
      <c r="O18379" s="9">
        <v>41.92</v>
      </c>
      <c r="P18379" s="9">
        <v>-626.51</v>
      </c>
      <c r="Q18379">
        <v>1522.23</v>
      </c>
      <c r="R18379">
        <v>-21.86</v>
      </c>
      <c r="S18379">
        <v>1493.11</v>
      </c>
      <c r="T18379">
        <v>82.7</v>
      </c>
      <c r="U18379">
        <v>1.19</v>
      </c>
      <c r="V18379">
        <v>1019871862.4</v>
      </c>
      <c r="W18379">
        <v>2.48</v>
      </c>
      <c r="X18379">
        <f t="shared" si="862"/>
        <v>0</v>
      </c>
      <c r="Y18379">
        <f t="shared" si="863"/>
        <v>0</v>
      </c>
    </row>
    <row r="18380" spans="1:25" x14ac:dyDescent="0.3">
      <c r="A18380" s="1">
        <v>13541</v>
      </c>
      <c r="B18380">
        <v>1</v>
      </c>
      <c r="C18380">
        <v>1937</v>
      </c>
      <c r="D18380" t="s">
        <v>25</v>
      </c>
      <c r="E18380">
        <v>722.41</v>
      </c>
      <c r="F18380">
        <v>743.07</v>
      </c>
      <c r="G18380">
        <v>682.64</v>
      </c>
      <c r="H18380">
        <v>738.81</v>
      </c>
      <c r="I18380">
        <f t="shared" si="861"/>
        <v>-615.14</v>
      </c>
      <c r="J18380">
        <v>7461299</v>
      </c>
      <c r="K18380">
        <v>735.42</v>
      </c>
      <c r="L18380">
        <v>1</v>
      </c>
      <c r="M18380">
        <v>1</v>
      </c>
      <c r="N18380">
        <v>864.58545454545458</v>
      </c>
      <c r="O18380" s="9">
        <v>52.21</v>
      </c>
      <c r="P18380" s="9">
        <v>-125.78</v>
      </c>
      <c r="Q18380">
        <v>1636.63</v>
      </c>
      <c r="R18380">
        <v>92.54</v>
      </c>
      <c r="S18380">
        <v>1493.11</v>
      </c>
      <c r="T18380">
        <v>82.7</v>
      </c>
      <c r="U18380">
        <v>1.3</v>
      </c>
      <c r="V18380">
        <v>5512482314.1899996</v>
      </c>
      <c r="W18380">
        <v>24.42</v>
      </c>
      <c r="X18380">
        <f t="shared" si="862"/>
        <v>0</v>
      </c>
      <c r="Y18380">
        <f t="shared" si="863"/>
        <v>0</v>
      </c>
    </row>
    <row r="18381" spans="1:25" x14ac:dyDescent="0.3">
      <c r="A18381" s="1">
        <v>13542</v>
      </c>
      <c r="B18381">
        <v>1</v>
      </c>
      <c r="C18381">
        <v>1937</v>
      </c>
      <c r="D18381" t="s">
        <v>22</v>
      </c>
      <c r="E18381">
        <v>135.16999999999999</v>
      </c>
      <c r="F18381">
        <v>148.94999999999999</v>
      </c>
      <c r="G18381">
        <v>109</v>
      </c>
      <c r="H18381">
        <v>137.76</v>
      </c>
      <c r="I18381">
        <f t="shared" si="861"/>
        <v>601.04999999999995</v>
      </c>
      <c r="J18381">
        <v>3634431</v>
      </c>
      <c r="K18381">
        <v>142.01</v>
      </c>
      <c r="L18381">
        <v>0</v>
      </c>
      <c r="M18381">
        <v>1</v>
      </c>
      <c r="N18381">
        <v>884.11727272727285</v>
      </c>
      <c r="O18381" s="9">
        <v>36.71</v>
      </c>
      <c r="P18381" s="9">
        <v>-746.36</v>
      </c>
      <c r="Q18381">
        <v>1656.16</v>
      </c>
      <c r="R18381">
        <v>112.07</v>
      </c>
      <c r="S18381">
        <v>1493.11</v>
      </c>
      <c r="T18381">
        <v>82.7</v>
      </c>
      <c r="U18381">
        <v>1.02</v>
      </c>
      <c r="V18381">
        <v>500679214.56</v>
      </c>
      <c r="W18381">
        <v>2.88</v>
      </c>
      <c r="X18381">
        <f t="shared" si="862"/>
        <v>0</v>
      </c>
      <c r="Y18381">
        <f t="shared" si="863"/>
        <v>0</v>
      </c>
    </row>
    <row r="18382" spans="1:25" x14ac:dyDescent="0.3">
      <c r="A18382" s="1">
        <v>13543</v>
      </c>
      <c r="B18382">
        <v>1</v>
      </c>
      <c r="C18382">
        <v>1937</v>
      </c>
      <c r="D18382" t="s">
        <v>25</v>
      </c>
      <c r="E18382">
        <v>387.29</v>
      </c>
      <c r="F18382">
        <v>390.14</v>
      </c>
      <c r="G18382">
        <v>363.88</v>
      </c>
      <c r="H18382">
        <v>377.37</v>
      </c>
      <c r="I18382">
        <f t="shared" si="861"/>
        <v>-239.61</v>
      </c>
      <c r="J18382">
        <v>5676213</v>
      </c>
      <c r="K18382">
        <v>374.33</v>
      </c>
      <c r="L18382">
        <v>0</v>
      </c>
      <c r="M18382">
        <v>1</v>
      </c>
      <c r="N18382">
        <v>999.84000000000015</v>
      </c>
      <c r="O18382" s="9">
        <v>65.040000000000006</v>
      </c>
      <c r="P18382" s="9">
        <v>-622.47</v>
      </c>
      <c r="Q18382">
        <v>1771.89</v>
      </c>
      <c r="R18382">
        <v>227.79</v>
      </c>
      <c r="S18382">
        <v>1493.11</v>
      </c>
      <c r="T18382">
        <v>82.7</v>
      </c>
      <c r="U18382">
        <v>1.19</v>
      </c>
      <c r="V18382">
        <v>2142032499.8099999</v>
      </c>
      <c r="W18382">
        <v>43.88</v>
      </c>
      <c r="X18382">
        <f t="shared" si="862"/>
        <v>0</v>
      </c>
      <c r="Y18382">
        <f t="shared" si="863"/>
        <v>0</v>
      </c>
    </row>
    <row r="18383" spans="1:25" x14ac:dyDescent="0.3">
      <c r="A18383" s="1">
        <v>13544</v>
      </c>
      <c r="B18383">
        <v>1</v>
      </c>
      <c r="C18383">
        <v>1937</v>
      </c>
      <c r="D18383" t="s">
        <v>26</v>
      </c>
      <c r="E18383">
        <v>529.12</v>
      </c>
      <c r="F18383">
        <v>578.4</v>
      </c>
      <c r="G18383">
        <v>511.23</v>
      </c>
      <c r="H18383">
        <v>566.34</v>
      </c>
      <c r="I18383">
        <f t="shared" si="861"/>
        <v>-188.97000000000003</v>
      </c>
      <c r="J18383">
        <v>8389518</v>
      </c>
      <c r="K18383">
        <v>557.24</v>
      </c>
      <c r="L18383">
        <v>0</v>
      </c>
      <c r="M18383">
        <v>1</v>
      </c>
      <c r="N18383">
        <v>1031.1754545454551</v>
      </c>
      <c r="O18383" s="9">
        <v>57.79</v>
      </c>
      <c r="P18383" s="9">
        <v>-464.84</v>
      </c>
      <c r="Q18383">
        <v>1803.22</v>
      </c>
      <c r="R18383">
        <v>259.13</v>
      </c>
      <c r="S18383">
        <v>1493.11</v>
      </c>
      <c r="T18383">
        <v>82.7</v>
      </c>
      <c r="U18383">
        <v>0.53</v>
      </c>
      <c r="V18383">
        <v>4751319624.1199999</v>
      </c>
      <c r="W18383">
        <v>11.39</v>
      </c>
      <c r="X18383">
        <f t="shared" si="862"/>
        <v>0</v>
      </c>
      <c r="Y18383">
        <f t="shared" si="863"/>
        <v>0</v>
      </c>
    </row>
    <row r="18384" spans="1:25" x14ac:dyDescent="0.3">
      <c r="A18384" s="1">
        <v>13545</v>
      </c>
      <c r="B18384">
        <v>1</v>
      </c>
      <c r="C18384">
        <v>1937</v>
      </c>
      <c r="D18384" t="s">
        <v>26</v>
      </c>
      <c r="E18384">
        <v>543.09</v>
      </c>
      <c r="F18384">
        <v>550.64</v>
      </c>
      <c r="G18384">
        <v>519.44000000000005</v>
      </c>
      <c r="H18384">
        <v>546.12</v>
      </c>
      <c r="I18384">
        <f t="shared" si="861"/>
        <v>20.220000000000027</v>
      </c>
      <c r="J18384">
        <v>6923137</v>
      </c>
      <c r="K18384">
        <v>542.92999999999995</v>
      </c>
      <c r="L18384">
        <v>0</v>
      </c>
      <c r="M18384">
        <v>1</v>
      </c>
      <c r="N18384">
        <v>1082.6300000000001</v>
      </c>
      <c r="O18384" s="9">
        <v>51</v>
      </c>
      <c r="P18384" s="9">
        <v>-536.51</v>
      </c>
      <c r="Q18384">
        <v>1854.68</v>
      </c>
      <c r="R18384">
        <v>310.58</v>
      </c>
      <c r="S18384">
        <v>1493.11</v>
      </c>
      <c r="T18384">
        <v>82.7</v>
      </c>
      <c r="U18384">
        <v>0.96</v>
      </c>
      <c r="V18384">
        <v>3780863578.4400001</v>
      </c>
      <c r="W18384">
        <v>14.11</v>
      </c>
      <c r="X18384">
        <f t="shared" si="862"/>
        <v>0</v>
      </c>
      <c r="Y18384">
        <f t="shared" si="863"/>
        <v>0</v>
      </c>
    </row>
    <row r="18385" spans="1:25" x14ac:dyDescent="0.3">
      <c r="A18385" s="1">
        <v>13546</v>
      </c>
      <c r="B18385">
        <v>1</v>
      </c>
      <c r="C18385">
        <v>1937</v>
      </c>
      <c r="D18385" t="s">
        <v>26</v>
      </c>
      <c r="E18385">
        <v>1231.29</v>
      </c>
      <c r="F18385">
        <v>1267.68</v>
      </c>
      <c r="G18385">
        <v>1195.43</v>
      </c>
      <c r="H18385">
        <v>1227.2</v>
      </c>
      <c r="I18385">
        <f t="shared" si="861"/>
        <v>-681.08</v>
      </c>
      <c r="J18385">
        <v>4056120</v>
      </c>
      <c r="K18385">
        <v>1223.0899999999999</v>
      </c>
      <c r="L18385">
        <v>1</v>
      </c>
      <c r="M18385">
        <v>2</v>
      </c>
      <c r="N18385">
        <v>1066.205454545455</v>
      </c>
      <c r="O18385" s="9">
        <v>60.29</v>
      </c>
      <c r="P18385" s="9">
        <v>160.99</v>
      </c>
      <c r="Q18385">
        <v>1838.25</v>
      </c>
      <c r="R18385">
        <v>294.16000000000003</v>
      </c>
      <c r="S18385">
        <v>1493.11</v>
      </c>
      <c r="T18385">
        <v>82.7</v>
      </c>
      <c r="U18385">
        <v>0.57999999999999996</v>
      </c>
      <c r="V18385">
        <v>4977670464</v>
      </c>
      <c r="W18385">
        <v>37.729999999999997</v>
      </c>
      <c r="X18385">
        <f t="shared" si="862"/>
        <v>0</v>
      </c>
      <c r="Y18385">
        <f t="shared" si="863"/>
        <v>0</v>
      </c>
    </row>
    <row r="18386" spans="1:25" x14ac:dyDescent="0.3">
      <c r="A18386" s="1">
        <v>13547</v>
      </c>
      <c r="B18386">
        <v>2</v>
      </c>
      <c r="C18386">
        <v>1937</v>
      </c>
      <c r="D18386" t="s">
        <v>26</v>
      </c>
      <c r="E18386">
        <v>1221.8699999999999</v>
      </c>
      <c r="F18386">
        <v>1228.8800000000001</v>
      </c>
      <c r="G18386">
        <v>1214.6400000000001</v>
      </c>
      <c r="H18386">
        <v>1215.74</v>
      </c>
      <c r="I18386">
        <f t="shared" si="861"/>
        <v>11.460000000000036</v>
      </c>
      <c r="J18386">
        <v>7103201</v>
      </c>
      <c r="K18386">
        <v>1206.6199999999999</v>
      </c>
      <c r="L18386">
        <v>0.5</v>
      </c>
      <c r="M18386">
        <v>1.5</v>
      </c>
      <c r="N18386">
        <v>982.25636363636363</v>
      </c>
      <c r="O18386" s="9">
        <v>66.69</v>
      </c>
      <c r="P18386" s="9">
        <v>233.48</v>
      </c>
      <c r="Q18386">
        <v>1754.3</v>
      </c>
      <c r="R18386">
        <v>210.21</v>
      </c>
      <c r="S18386">
        <v>1493.11</v>
      </c>
      <c r="T18386">
        <v>82.7</v>
      </c>
      <c r="U18386">
        <v>0.99</v>
      </c>
      <c r="V18386">
        <v>8635645583.7399998</v>
      </c>
      <c r="W18386">
        <v>75.78</v>
      </c>
      <c r="X18386">
        <f t="shared" si="862"/>
        <v>0</v>
      </c>
      <c r="Y18386">
        <f t="shared" si="863"/>
        <v>0</v>
      </c>
    </row>
    <row r="18387" spans="1:25" x14ac:dyDescent="0.3">
      <c r="A18387" s="1">
        <v>13548</v>
      </c>
      <c r="B18387">
        <v>2</v>
      </c>
      <c r="C18387">
        <v>1937</v>
      </c>
      <c r="D18387" t="s">
        <v>25</v>
      </c>
      <c r="E18387">
        <v>1354.54</v>
      </c>
      <c r="F18387">
        <v>1385.07</v>
      </c>
      <c r="G18387">
        <v>1349.65</v>
      </c>
      <c r="H18387">
        <v>1363.25</v>
      </c>
      <c r="I18387">
        <f t="shared" si="861"/>
        <v>-147.51</v>
      </c>
      <c r="J18387">
        <v>2562688</v>
      </c>
      <c r="K18387">
        <v>1370.56</v>
      </c>
      <c r="L18387">
        <v>0</v>
      </c>
      <c r="M18387">
        <v>1</v>
      </c>
      <c r="N18387">
        <v>913.8236363636363</v>
      </c>
      <c r="O18387" s="9">
        <v>64.41</v>
      </c>
      <c r="P18387" s="9">
        <v>449.43</v>
      </c>
      <c r="Q18387">
        <v>1685.87</v>
      </c>
      <c r="R18387">
        <v>141.78</v>
      </c>
      <c r="S18387">
        <v>1493.11</v>
      </c>
      <c r="T18387">
        <v>82.7</v>
      </c>
      <c r="U18387">
        <v>1.45</v>
      </c>
      <c r="V18387">
        <v>3493584416</v>
      </c>
      <c r="W18387">
        <v>41.69</v>
      </c>
      <c r="X18387">
        <f t="shared" si="862"/>
        <v>0</v>
      </c>
      <c r="Y18387">
        <f t="shared" si="863"/>
        <v>0</v>
      </c>
    </row>
    <row r="18388" spans="1:25" x14ac:dyDescent="0.3">
      <c r="A18388" s="1">
        <v>13549</v>
      </c>
      <c r="B18388">
        <v>2</v>
      </c>
      <c r="C18388">
        <v>1937</v>
      </c>
      <c r="D18388" t="s">
        <v>26</v>
      </c>
      <c r="E18388">
        <v>1126.8599999999999</v>
      </c>
      <c r="F18388">
        <v>1145.5</v>
      </c>
      <c r="G18388">
        <v>1119.6300000000001</v>
      </c>
      <c r="H18388">
        <v>1140.48</v>
      </c>
      <c r="I18388">
        <f t="shared" si="861"/>
        <v>222.76999999999998</v>
      </c>
      <c r="J18388">
        <v>5122177</v>
      </c>
      <c r="K18388">
        <v>1148.6400000000001</v>
      </c>
      <c r="L18388">
        <v>1</v>
      </c>
      <c r="M18388">
        <v>1</v>
      </c>
      <c r="N18388">
        <v>849.76636363636362</v>
      </c>
      <c r="O18388" s="9">
        <v>39.590000000000003</v>
      </c>
      <c r="P18388" s="9">
        <v>290.70999999999998</v>
      </c>
      <c r="Q18388">
        <v>1621.81</v>
      </c>
      <c r="R18388">
        <v>77.72</v>
      </c>
      <c r="S18388">
        <v>1493.11</v>
      </c>
      <c r="T18388">
        <v>82.7</v>
      </c>
      <c r="U18388">
        <v>1.36</v>
      </c>
      <c r="V18388">
        <v>5841740424.96</v>
      </c>
      <c r="W18388">
        <v>25.67</v>
      </c>
      <c r="X18388">
        <f t="shared" si="862"/>
        <v>5122177</v>
      </c>
      <c r="Y18388">
        <f t="shared" si="863"/>
        <v>0</v>
      </c>
    </row>
    <row r="18389" spans="1:25" x14ac:dyDescent="0.3">
      <c r="A18389" s="1">
        <v>13550</v>
      </c>
      <c r="B18389">
        <v>2</v>
      </c>
      <c r="C18389">
        <v>1937</v>
      </c>
      <c r="D18389" t="s">
        <v>26</v>
      </c>
      <c r="E18389">
        <v>790.33</v>
      </c>
      <c r="F18389">
        <v>831.51</v>
      </c>
      <c r="G18389">
        <v>775.97</v>
      </c>
      <c r="H18389">
        <v>815.28</v>
      </c>
      <c r="I18389">
        <f t="shared" si="861"/>
        <v>325.20000000000005</v>
      </c>
      <c r="J18389">
        <v>3660374</v>
      </c>
      <c r="K18389">
        <v>818.92</v>
      </c>
      <c r="L18389">
        <v>0</v>
      </c>
      <c r="M18389">
        <v>1</v>
      </c>
      <c r="N18389">
        <v>806.86545454545455</v>
      </c>
      <c r="O18389" s="9">
        <v>37.92</v>
      </c>
      <c r="P18389" s="9">
        <v>8.41</v>
      </c>
      <c r="Q18389">
        <v>1578.91</v>
      </c>
      <c r="R18389">
        <v>34.82</v>
      </c>
      <c r="S18389">
        <v>1493.11</v>
      </c>
      <c r="T18389">
        <v>82.7</v>
      </c>
      <c r="U18389">
        <v>1.01</v>
      </c>
      <c r="V18389">
        <v>2984229714.7199998</v>
      </c>
      <c r="W18389">
        <v>23.79</v>
      </c>
      <c r="X18389">
        <f t="shared" si="862"/>
        <v>3660374</v>
      </c>
      <c r="Y18389">
        <f t="shared" si="863"/>
        <v>0</v>
      </c>
    </row>
    <row r="18390" spans="1:25" x14ac:dyDescent="0.3">
      <c r="A18390" s="1">
        <v>13551</v>
      </c>
      <c r="B18390">
        <v>2</v>
      </c>
      <c r="C18390">
        <v>1937</v>
      </c>
      <c r="D18390" t="s">
        <v>25</v>
      </c>
      <c r="E18390">
        <v>1404.38</v>
      </c>
      <c r="F18390">
        <v>1429.29</v>
      </c>
      <c r="G18390">
        <v>1357.3</v>
      </c>
      <c r="H18390">
        <v>1382.09</v>
      </c>
      <c r="I18390">
        <f t="shared" si="861"/>
        <v>-566.80999999999995</v>
      </c>
      <c r="J18390">
        <v>7683893</v>
      </c>
      <c r="K18390">
        <v>1378.18</v>
      </c>
      <c r="L18390">
        <v>0</v>
      </c>
      <c r="M18390">
        <v>2</v>
      </c>
      <c r="N18390">
        <v>798.15</v>
      </c>
      <c r="O18390" s="9">
        <v>37.090000000000003</v>
      </c>
      <c r="P18390" s="9">
        <v>583.94000000000005</v>
      </c>
      <c r="Q18390">
        <v>1570.2</v>
      </c>
      <c r="R18390">
        <v>26.1</v>
      </c>
      <c r="S18390">
        <v>1493.11</v>
      </c>
      <c r="T18390">
        <v>82.7</v>
      </c>
      <c r="U18390">
        <v>1.1299999999999999</v>
      </c>
      <c r="V18390">
        <v>10619831676.370001</v>
      </c>
      <c r="W18390">
        <v>57.37</v>
      </c>
      <c r="X18390">
        <f t="shared" si="862"/>
        <v>7683893</v>
      </c>
      <c r="Y18390">
        <f t="shared" si="863"/>
        <v>0</v>
      </c>
    </row>
    <row r="18391" spans="1:25" x14ac:dyDescent="0.3">
      <c r="A18391" s="1">
        <v>13552</v>
      </c>
      <c r="B18391">
        <v>2</v>
      </c>
      <c r="C18391">
        <v>1937</v>
      </c>
      <c r="D18391" t="s">
        <v>23</v>
      </c>
      <c r="E18391">
        <v>952.29</v>
      </c>
      <c r="F18391">
        <v>989.1</v>
      </c>
      <c r="G18391">
        <v>912.43</v>
      </c>
      <c r="H18391">
        <v>953.66</v>
      </c>
      <c r="I18391">
        <f t="shared" si="861"/>
        <v>428.42999999999995</v>
      </c>
      <c r="J18391">
        <v>3688828</v>
      </c>
      <c r="K18391">
        <v>945.92</v>
      </c>
      <c r="L18391">
        <v>1</v>
      </c>
      <c r="M18391">
        <v>1</v>
      </c>
      <c r="N18391">
        <v>807.74636363636375</v>
      </c>
      <c r="O18391" s="9">
        <v>46.05</v>
      </c>
      <c r="P18391" s="9">
        <v>145.91</v>
      </c>
      <c r="Q18391">
        <v>1579.79</v>
      </c>
      <c r="R18391">
        <v>35.700000000000003</v>
      </c>
      <c r="S18391">
        <v>1493.11</v>
      </c>
      <c r="T18391">
        <v>82.7</v>
      </c>
      <c r="U18391">
        <v>1.23</v>
      </c>
      <c r="V18391">
        <v>3517887710.48</v>
      </c>
      <c r="W18391">
        <v>35.49</v>
      </c>
      <c r="X18391">
        <f t="shared" si="862"/>
        <v>0</v>
      </c>
      <c r="Y18391">
        <f t="shared" si="863"/>
        <v>0</v>
      </c>
    </row>
    <row r="18392" spans="1:25" x14ac:dyDescent="0.3">
      <c r="A18392" s="1">
        <v>13553</v>
      </c>
      <c r="B18392">
        <v>2</v>
      </c>
      <c r="C18392">
        <v>1937</v>
      </c>
      <c r="D18392" t="s">
        <v>26</v>
      </c>
      <c r="E18392">
        <v>1391.73</v>
      </c>
      <c r="F18392">
        <v>1414.16</v>
      </c>
      <c r="G18392">
        <v>1379.32</v>
      </c>
      <c r="H18392">
        <v>1410.71</v>
      </c>
      <c r="I18392">
        <f t="shared" si="861"/>
        <v>-457.05000000000007</v>
      </c>
      <c r="J18392">
        <v>3990209</v>
      </c>
      <c r="K18392">
        <v>1419.85</v>
      </c>
      <c r="L18392">
        <v>0</v>
      </c>
      <c r="M18392">
        <v>1</v>
      </c>
      <c r="N18392">
        <v>847.14545454545441</v>
      </c>
      <c r="O18392" s="9">
        <v>48.45</v>
      </c>
      <c r="P18392" s="9">
        <v>563.55999999999995</v>
      </c>
      <c r="Q18392">
        <v>1619.19</v>
      </c>
      <c r="R18392">
        <v>75.099999999999994</v>
      </c>
      <c r="S18392">
        <v>1493.11</v>
      </c>
      <c r="T18392">
        <v>82.7</v>
      </c>
      <c r="U18392">
        <v>0.69</v>
      </c>
      <c r="V18392">
        <v>5629027738.3900003</v>
      </c>
      <c r="W18392">
        <v>81</v>
      </c>
      <c r="X18392">
        <f t="shared" si="862"/>
        <v>0</v>
      </c>
      <c r="Y18392">
        <f t="shared" si="863"/>
        <v>0</v>
      </c>
    </row>
    <row r="18393" spans="1:25" x14ac:dyDescent="0.3">
      <c r="A18393" s="1">
        <v>13554</v>
      </c>
      <c r="B18393">
        <v>2</v>
      </c>
      <c r="C18393">
        <v>1937</v>
      </c>
      <c r="D18393" t="s">
        <v>23</v>
      </c>
      <c r="E18393">
        <v>725.38</v>
      </c>
      <c r="F18393">
        <v>748.34</v>
      </c>
      <c r="G18393">
        <v>709.06</v>
      </c>
      <c r="H18393">
        <v>722.06</v>
      </c>
      <c r="I18393">
        <f t="shared" si="861"/>
        <v>688.65000000000009</v>
      </c>
      <c r="J18393">
        <v>8443445</v>
      </c>
      <c r="K18393">
        <v>717.59</v>
      </c>
      <c r="L18393">
        <v>0</v>
      </c>
      <c r="M18393">
        <v>1</v>
      </c>
      <c r="N18393">
        <v>744.2409090909091</v>
      </c>
      <c r="O18393" s="9">
        <v>56.67</v>
      </c>
      <c r="P18393" s="9">
        <v>-22.18</v>
      </c>
      <c r="Q18393">
        <v>1516.29</v>
      </c>
      <c r="R18393">
        <v>-27.8</v>
      </c>
      <c r="S18393">
        <v>1493.11</v>
      </c>
      <c r="T18393">
        <v>82.7</v>
      </c>
      <c r="U18393">
        <v>1.04</v>
      </c>
      <c r="V18393">
        <v>6096673896.6999998</v>
      </c>
      <c r="W18393">
        <v>35.17</v>
      </c>
      <c r="X18393">
        <f t="shared" si="862"/>
        <v>0</v>
      </c>
      <c r="Y18393">
        <f t="shared" si="863"/>
        <v>0</v>
      </c>
    </row>
    <row r="18394" spans="1:25" x14ac:dyDescent="0.3">
      <c r="A18394" s="1">
        <v>13555</v>
      </c>
      <c r="B18394">
        <v>2</v>
      </c>
      <c r="C18394">
        <v>1937</v>
      </c>
      <c r="D18394" t="s">
        <v>24</v>
      </c>
      <c r="E18394">
        <v>1141.0999999999999</v>
      </c>
      <c r="F18394">
        <v>1164.3599999999999</v>
      </c>
      <c r="G18394">
        <v>1106.8399999999999</v>
      </c>
      <c r="H18394">
        <v>1132.3399999999999</v>
      </c>
      <c r="I18394">
        <f t="shared" si="861"/>
        <v>-410.28</v>
      </c>
      <c r="J18394">
        <v>6268320</v>
      </c>
      <c r="K18394">
        <v>1132.6099999999999</v>
      </c>
      <c r="L18394">
        <v>0.5</v>
      </c>
      <c r="M18394">
        <v>1.5</v>
      </c>
      <c r="N18394">
        <v>757.00999999999988</v>
      </c>
      <c r="O18394" s="9">
        <v>61.15</v>
      </c>
      <c r="P18394" s="9">
        <v>375.33</v>
      </c>
      <c r="Q18394">
        <v>1529.06</v>
      </c>
      <c r="R18394">
        <v>-15.04</v>
      </c>
      <c r="S18394">
        <v>1493.11</v>
      </c>
      <c r="T18394">
        <v>82.7</v>
      </c>
      <c r="U18394">
        <v>1.37</v>
      </c>
      <c r="V18394">
        <v>7097869468.8000002</v>
      </c>
      <c r="W18394">
        <v>118.46</v>
      </c>
      <c r="X18394">
        <f t="shared" si="862"/>
        <v>0</v>
      </c>
      <c r="Y18394">
        <f t="shared" si="863"/>
        <v>0</v>
      </c>
    </row>
    <row r="18395" spans="1:25" x14ac:dyDescent="0.3">
      <c r="A18395" s="1">
        <v>13556</v>
      </c>
      <c r="B18395">
        <v>2</v>
      </c>
      <c r="C18395">
        <v>1937</v>
      </c>
      <c r="D18395" t="s">
        <v>23</v>
      </c>
      <c r="E18395">
        <v>327.58999999999997</v>
      </c>
      <c r="F18395">
        <v>370.44</v>
      </c>
      <c r="G18395">
        <v>311.58999999999997</v>
      </c>
      <c r="H18395">
        <v>365.45</v>
      </c>
      <c r="I18395">
        <f t="shared" si="861"/>
        <v>766.88999999999987</v>
      </c>
      <c r="J18395">
        <v>3512291</v>
      </c>
      <c r="K18395">
        <v>361.02</v>
      </c>
      <c r="L18395">
        <v>1</v>
      </c>
      <c r="M18395">
        <v>1</v>
      </c>
      <c r="N18395">
        <v>683.5090909090909</v>
      </c>
      <c r="O18395" s="9">
        <v>59.63</v>
      </c>
      <c r="P18395" s="9">
        <v>-318.06</v>
      </c>
      <c r="Q18395">
        <v>1455.55</v>
      </c>
      <c r="R18395">
        <v>-88.54</v>
      </c>
      <c r="S18395">
        <v>1493.11</v>
      </c>
      <c r="T18395">
        <v>82.7</v>
      </c>
      <c r="U18395">
        <v>0.78</v>
      </c>
      <c r="V18395">
        <v>1283566745.95</v>
      </c>
      <c r="W18395">
        <v>13.3</v>
      </c>
      <c r="X18395">
        <f t="shared" si="862"/>
        <v>0</v>
      </c>
      <c r="Y18395">
        <f t="shared" si="863"/>
        <v>0</v>
      </c>
    </row>
    <row r="18396" spans="1:25" x14ac:dyDescent="0.3">
      <c r="A18396" s="1">
        <v>13557</v>
      </c>
      <c r="B18396">
        <v>2</v>
      </c>
      <c r="C18396">
        <v>1937</v>
      </c>
      <c r="D18396" t="s">
        <v>26</v>
      </c>
      <c r="E18396">
        <v>278.27</v>
      </c>
      <c r="F18396">
        <v>304.77999999999997</v>
      </c>
      <c r="G18396">
        <v>252.56</v>
      </c>
      <c r="H18396">
        <v>303.76</v>
      </c>
      <c r="I18396">
        <f t="shared" si="861"/>
        <v>61.69</v>
      </c>
      <c r="J18396">
        <v>7015453</v>
      </c>
      <c r="K18396">
        <v>311.58</v>
      </c>
      <c r="L18396">
        <v>1</v>
      </c>
      <c r="M18396">
        <v>1</v>
      </c>
      <c r="N18396">
        <v>732.90363636363645</v>
      </c>
      <c r="O18396" s="9">
        <v>36.69</v>
      </c>
      <c r="P18396" s="9">
        <v>-429.14</v>
      </c>
      <c r="Q18396">
        <v>1504.95</v>
      </c>
      <c r="R18396">
        <v>-39.14</v>
      </c>
      <c r="S18396">
        <v>1493.11</v>
      </c>
      <c r="T18396">
        <v>82.7</v>
      </c>
      <c r="U18396">
        <v>1.41</v>
      </c>
      <c r="V18396">
        <v>2131014003.28</v>
      </c>
      <c r="W18396">
        <v>9.5500000000000007</v>
      </c>
      <c r="X18396">
        <f t="shared" si="862"/>
        <v>0</v>
      </c>
      <c r="Y18396">
        <f t="shared" si="863"/>
        <v>0</v>
      </c>
    </row>
    <row r="18397" spans="1:25" x14ac:dyDescent="0.3">
      <c r="A18397" s="1">
        <v>13558</v>
      </c>
      <c r="B18397">
        <v>2</v>
      </c>
      <c r="C18397">
        <v>1937</v>
      </c>
      <c r="D18397" t="s">
        <v>22</v>
      </c>
      <c r="E18397">
        <v>435.69</v>
      </c>
      <c r="F18397">
        <v>465.66</v>
      </c>
      <c r="G18397">
        <v>401.02</v>
      </c>
      <c r="H18397">
        <v>462.98</v>
      </c>
      <c r="I18397">
        <f t="shared" si="861"/>
        <v>-159.22000000000003</v>
      </c>
      <c r="J18397">
        <v>7170567</v>
      </c>
      <c r="K18397">
        <v>461.91</v>
      </c>
      <c r="L18397">
        <v>0</v>
      </c>
      <c r="M18397">
        <v>2</v>
      </c>
      <c r="N18397">
        <v>780.75818181818181</v>
      </c>
      <c r="O18397" s="9">
        <v>43.04</v>
      </c>
      <c r="P18397" s="9">
        <v>-317.77999999999997</v>
      </c>
      <c r="Q18397">
        <v>1552.8</v>
      </c>
      <c r="R18397">
        <v>8.7100000000000009</v>
      </c>
      <c r="S18397">
        <v>1493.11</v>
      </c>
      <c r="T18397">
        <v>82.7</v>
      </c>
      <c r="U18397">
        <v>0.81</v>
      </c>
      <c r="V18397">
        <v>3319829109.6599998</v>
      </c>
      <c r="W18397">
        <v>13.34</v>
      </c>
      <c r="X18397">
        <f t="shared" si="862"/>
        <v>0</v>
      </c>
      <c r="Y18397">
        <f t="shared" si="863"/>
        <v>0</v>
      </c>
    </row>
    <row r="18398" spans="1:25" x14ac:dyDescent="0.3">
      <c r="A18398" s="1">
        <v>13559</v>
      </c>
      <c r="B18398">
        <v>2</v>
      </c>
      <c r="C18398">
        <v>1937</v>
      </c>
      <c r="D18398" t="s">
        <v>24</v>
      </c>
      <c r="E18398">
        <v>664.86</v>
      </c>
      <c r="F18398">
        <v>708.56</v>
      </c>
      <c r="G18398">
        <v>642.96</v>
      </c>
      <c r="H18398">
        <v>658.62</v>
      </c>
      <c r="I18398">
        <f t="shared" si="861"/>
        <v>-195.64</v>
      </c>
      <c r="J18398">
        <v>2243766</v>
      </c>
      <c r="K18398">
        <v>658.19</v>
      </c>
      <c r="L18398">
        <v>0</v>
      </c>
      <c r="M18398">
        <v>1</v>
      </c>
      <c r="N18398">
        <v>848.92727272727279</v>
      </c>
      <c r="O18398" s="9">
        <v>40.14</v>
      </c>
      <c r="P18398" s="9">
        <v>-190.31</v>
      </c>
      <c r="Q18398">
        <v>1620.97</v>
      </c>
      <c r="R18398">
        <v>76.88</v>
      </c>
      <c r="S18398">
        <v>1493.11</v>
      </c>
      <c r="T18398">
        <v>82.7</v>
      </c>
      <c r="U18398">
        <v>0.53</v>
      </c>
      <c r="V18398">
        <v>1477789162.9200001</v>
      </c>
      <c r="W18398">
        <v>17.97</v>
      </c>
      <c r="X18398">
        <f t="shared" si="862"/>
        <v>0</v>
      </c>
      <c r="Y18398">
        <f t="shared" si="863"/>
        <v>0</v>
      </c>
    </row>
    <row r="18399" spans="1:25" x14ac:dyDescent="0.3">
      <c r="A18399" s="1">
        <v>13560</v>
      </c>
      <c r="B18399">
        <v>2</v>
      </c>
      <c r="C18399">
        <v>1937</v>
      </c>
      <c r="D18399" t="s">
        <v>24</v>
      </c>
      <c r="E18399">
        <v>706.49</v>
      </c>
      <c r="F18399">
        <v>750.77</v>
      </c>
      <c r="G18399">
        <v>662.53</v>
      </c>
      <c r="H18399">
        <v>668.57</v>
      </c>
      <c r="I18399">
        <f t="shared" si="861"/>
        <v>-9.9500000000000455</v>
      </c>
      <c r="J18399">
        <v>8270258</v>
      </c>
      <c r="K18399">
        <v>675.95</v>
      </c>
      <c r="L18399">
        <v>0</v>
      </c>
      <c r="M18399">
        <v>1</v>
      </c>
      <c r="N18399">
        <v>880.15181818181804</v>
      </c>
      <c r="O18399" s="9">
        <v>60.72</v>
      </c>
      <c r="P18399" s="9">
        <v>-211.58</v>
      </c>
      <c r="Q18399">
        <v>1652.2</v>
      </c>
      <c r="R18399">
        <v>108.11</v>
      </c>
      <c r="S18399">
        <v>1493.11</v>
      </c>
      <c r="T18399">
        <v>82.7</v>
      </c>
      <c r="U18399">
        <v>1.22</v>
      </c>
      <c r="V18399">
        <v>5529246391.0600004</v>
      </c>
      <c r="W18399">
        <v>32.24</v>
      </c>
      <c r="X18399">
        <f t="shared" si="862"/>
        <v>0</v>
      </c>
      <c r="Y18399">
        <f t="shared" si="863"/>
        <v>0</v>
      </c>
    </row>
    <row r="18400" spans="1:25" x14ac:dyDescent="0.3">
      <c r="A18400" s="1">
        <v>13561</v>
      </c>
      <c r="B18400">
        <v>2</v>
      </c>
      <c r="C18400">
        <v>1937</v>
      </c>
      <c r="D18400" t="s">
        <v>25</v>
      </c>
      <c r="E18400">
        <v>733.75</v>
      </c>
      <c r="F18400">
        <v>752.03</v>
      </c>
      <c r="G18400">
        <v>703.07</v>
      </c>
      <c r="H18400">
        <v>719.41</v>
      </c>
      <c r="I18400">
        <f t="shared" si="861"/>
        <v>-50.839999999999918</v>
      </c>
      <c r="J18400">
        <v>4471044</v>
      </c>
      <c r="K18400">
        <v>723.23</v>
      </c>
      <c r="L18400">
        <v>0</v>
      </c>
      <c r="M18400">
        <v>1</v>
      </c>
      <c r="N18400">
        <v>901.6400000000001</v>
      </c>
      <c r="O18400" s="9">
        <v>54.82</v>
      </c>
      <c r="P18400" s="9">
        <v>-182.23</v>
      </c>
      <c r="Q18400">
        <v>1673.69</v>
      </c>
      <c r="R18400">
        <v>129.59</v>
      </c>
      <c r="S18400">
        <v>1493.11</v>
      </c>
      <c r="T18400">
        <v>82.7</v>
      </c>
      <c r="U18400">
        <v>1.33</v>
      </c>
      <c r="V18400">
        <v>3216513764.04</v>
      </c>
      <c r="W18400">
        <v>111.65</v>
      </c>
      <c r="X18400">
        <f t="shared" si="862"/>
        <v>0</v>
      </c>
      <c r="Y18400">
        <f t="shared" si="863"/>
        <v>0</v>
      </c>
    </row>
    <row r="18401" spans="1:25" x14ac:dyDescent="0.3">
      <c r="A18401" s="1">
        <v>13562</v>
      </c>
      <c r="B18401">
        <v>2</v>
      </c>
      <c r="C18401">
        <v>1937</v>
      </c>
      <c r="D18401" t="s">
        <v>25</v>
      </c>
      <c r="E18401">
        <v>1482.05</v>
      </c>
      <c r="F18401">
        <v>1494.16</v>
      </c>
      <c r="G18401">
        <v>1468.84</v>
      </c>
      <c r="H18401">
        <v>1487.65</v>
      </c>
      <c r="I18401">
        <f t="shared" si="861"/>
        <v>-768.24000000000012</v>
      </c>
      <c r="J18401">
        <v>9826802</v>
      </c>
      <c r="K18401">
        <v>1488.8</v>
      </c>
      <c r="L18401">
        <v>0.5</v>
      </c>
      <c r="M18401">
        <v>1</v>
      </c>
      <c r="N18401">
        <v>922.68999999999983</v>
      </c>
      <c r="O18401" s="9">
        <v>69.17</v>
      </c>
      <c r="P18401" s="9">
        <v>564.96</v>
      </c>
      <c r="Q18401">
        <v>1694.74</v>
      </c>
      <c r="R18401">
        <v>150.63999999999999</v>
      </c>
      <c r="S18401">
        <v>1493.11</v>
      </c>
      <c r="T18401">
        <v>82.7</v>
      </c>
      <c r="U18401">
        <v>1.06</v>
      </c>
      <c r="V18401">
        <v>14618841995.299999</v>
      </c>
      <c r="W18401">
        <v>263.33999999999997</v>
      </c>
      <c r="X18401">
        <f t="shared" si="862"/>
        <v>0</v>
      </c>
      <c r="Y18401">
        <f t="shared" si="863"/>
        <v>0</v>
      </c>
    </row>
    <row r="18402" spans="1:25" x14ac:dyDescent="0.3">
      <c r="A18402" s="1">
        <v>13563</v>
      </c>
      <c r="B18402">
        <v>2</v>
      </c>
      <c r="C18402">
        <v>1937</v>
      </c>
      <c r="D18402" t="s">
        <v>26</v>
      </c>
      <c r="E18402">
        <v>1379.67</v>
      </c>
      <c r="F18402">
        <v>1428.32</v>
      </c>
      <c r="G18402">
        <v>1368.04</v>
      </c>
      <c r="H18402">
        <v>1387.05</v>
      </c>
      <c r="I18402">
        <f t="shared" si="861"/>
        <v>100.60000000000014</v>
      </c>
      <c r="J18402">
        <v>4934587</v>
      </c>
      <c r="K18402">
        <v>1380.18</v>
      </c>
      <c r="L18402">
        <v>0.5</v>
      </c>
      <c r="M18402">
        <v>1</v>
      </c>
      <c r="N18402">
        <v>807.92818181818177</v>
      </c>
      <c r="O18402" s="9">
        <v>59.68</v>
      </c>
      <c r="P18402" s="9">
        <v>579.12</v>
      </c>
      <c r="Q18402">
        <v>1579.97</v>
      </c>
      <c r="R18402">
        <v>35.880000000000003</v>
      </c>
      <c r="S18402">
        <v>1493.11</v>
      </c>
      <c r="T18402">
        <v>82.7</v>
      </c>
      <c r="U18402">
        <v>1.28</v>
      </c>
      <c r="V18402">
        <v>6844518898.3500004</v>
      </c>
      <c r="W18402">
        <v>140.55000000000001</v>
      </c>
      <c r="X18402">
        <f t="shared" si="862"/>
        <v>0</v>
      </c>
      <c r="Y18402">
        <f t="shared" si="863"/>
        <v>0</v>
      </c>
    </row>
    <row r="18403" spans="1:25" x14ac:dyDescent="0.3">
      <c r="A18403" s="1">
        <v>13564</v>
      </c>
      <c r="B18403">
        <v>2</v>
      </c>
      <c r="C18403">
        <v>1937</v>
      </c>
      <c r="D18403" t="s">
        <v>24</v>
      </c>
      <c r="E18403">
        <v>309.68</v>
      </c>
      <c r="F18403">
        <v>328.76</v>
      </c>
      <c r="G18403">
        <v>263.91000000000003</v>
      </c>
      <c r="H18403">
        <v>278.76</v>
      </c>
      <c r="I18403">
        <f t="shared" si="861"/>
        <v>1108.29</v>
      </c>
      <c r="J18403">
        <v>2520569</v>
      </c>
      <c r="K18403">
        <v>281.60000000000002</v>
      </c>
      <c r="L18403">
        <v>0</v>
      </c>
      <c r="M18403">
        <v>2</v>
      </c>
      <c r="N18403">
        <v>756.59090909090912</v>
      </c>
      <c r="O18403" s="9">
        <v>58.77</v>
      </c>
      <c r="P18403" s="9">
        <v>-477.83</v>
      </c>
      <c r="Q18403">
        <v>1528.64</v>
      </c>
      <c r="R18403">
        <v>-15.45</v>
      </c>
      <c r="S18403">
        <v>1493.11</v>
      </c>
      <c r="T18403">
        <v>82.7</v>
      </c>
      <c r="U18403">
        <v>0.89</v>
      </c>
      <c r="V18403">
        <v>702633814.44000006</v>
      </c>
      <c r="W18403">
        <v>11.59</v>
      </c>
      <c r="X18403">
        <f t="shared" si="862"/>
        <v>0</v>
      </c>
      <c r="Y18403">
        <f t="shared" si="863"/>
        <v>0</v>
      </c>
    </row>
    <row r="18404" spans="1:25" x14ac:dyDescent="0.3">
      <c r="A18404" s="1">
        <v>13565</v>
      </c>
      <c r="B18404">
        <v>2</v>
      </c>
      <c r="C18404">
        <v>1937</v>
      </c>
      <c r="D18404" t="s">
        <v>26</v>
      </c>
      <c r="E18404">
        <v>899</v>
      </c>
      <c r="F18404">
        <v>913.98</v>
      </c>
      <c r="G18404">
        <v>856.38</v>
      </c>
      <c r="H18404">
        <v>862.52</v>
      </c>
      <c r="I18404">
        <f t="shared" si="861"/>
        <v>-583.76</v>
      </c>
      <c r="J18404">
        <v>1550369</v>
      </c>
      <c r="K18404">
        <v>856.89</v>
      </c>
      <c r="L18404">
        <v>1</v>
      </c>
      <c r="M18404">
        <v>1</v>
      </c>
      <c r="N18404">
        <v>744.99363636363637</v>
      </c>
      <c r="O18404" s="9">
        <v>33.44</v>
      </c>
      <c r="P18404" s="9">
        <v>117.53</v>
      </c>
      <c r="Q18404">
        <v>1517.04</v>
      </c>
      <c r="R18404">
        <v>-27.05</v>
      </c>
      <c r="S18404">
        <v>1493.11</v>
      </c>
      <c r="T18404">
        <v>82.7</v>
      </c>
      <c r="U18404">
        <v>1.07</v>
      </c>
      <c r="V18404">
        <v>1337224269.8800001</v>
      </c>
      <c r="W18404">
        <v>23.2</v>
      </c>
      <c r="X18404">
        <f t="shared" si="862"/>
        <v>1550369</v>
      </c>
      <c r="Y18404">
        <f t="shared" si="863"/>
        <v>0</v>
      </c>
    </row>
    <row r="18405" spans="1:25" x14ac:dyDescent="0.3">
      <c r="A18405" s="1">
        <v>13566</v>
      </c>
      <c r="B18405">
        <v>2</v>
      </c>
      <c r="C18405">
        <v>1937</v>
      </c>
      <c r="D18405" t="s">
        <v>22</v>
      </c>
      <c r="E18405">
        <v>307.07</v>
      </c>
      <c r="F18405">
        <v>327.01</v>
      </c>
      <c r="G18405">
        <v>266</v>
      </c>
      <c r="H18405">
        <v>323.83</v>
      </c>
      <c r="I18405">
        <f t="shared" si="861"/>
        <v>538.69000000000005</v>
      </c>
      <c r="J18405">
        <v>3060934</v>
      </c>
      <c r="K18405">
        <v>326.2</v>
      </c>
      <c r="L18405">
        <v>0</v>
      </c>
      <c r="M18405">
        <v>1</v>
      </c>
      <c r="N18405">
        <v>721.47727272727275</v>
      </c>
      <c r="O18405" s="9">
        <v>32.51</v>
      </c>
      <c r="P18405" s="9">
        <v>-397.65</v>
      </c>
      <c r="Q18405">
        <v>1493.52</v>
      </c>
      <c r="R18405">
        <v>-50.57</v>
      </c>
      <c r="S18405">
        <v>1493.11</v>
      </c>
      <c r="T18405">
        <v>82.7</v>
      </c>
      <c r="U18405">
        <v>1</v>
      </c>
      <c r="V18405">
        <v>991222257.22000003</v>
      </c>
      <c r="W18405">
        <v>9.0399999999999991</v>
      </c>
      <c r="X18405">
        <f t="shared" si="862"/>
        <v>0</v>
      </c>
      <c r="Y18405">
        <f t="shared" si="863"/>
        <v>0</v>
      </c>
    </row>
    <row r="18406" spans="1:25" x14ac:dyDescent="0.3">
      <c r="A18406" s="1">
        <v>13567</v>
      </c>
      <c r="B18406">
        <v>2</v>
      </c>
      <c r="C18406">
        <v>1937</v>
      </c>
      <c r="D18406" t="s">
        <v>24</v>
      </c>
      <c r="E18406">
        <v>903.11</v>
      </c>
      <c r="F18406">
        <v>948.44</v>
      </c>
      <c r="G18406">
        <v>898.74</v>
      </c>
      <c r="H18406">
        <v>908.79</v>
      </c>
      <c r="I18406">
        <f t="shared" si="861"/>
        <v>-584.96</v>
      </c>
      <c r="J18406">
        <v>6211340</v>
      </c>
      <c r="K18406">
        <v>917.98</v>
      </c>
      <c r="L18406">
        <v>0.5</v>
      </c>
      <c r="M18406">
        <v>1</v>
      </c>
      <c r="N18406">
        <v>796.82818181818186</v>
      </c>
      <c r="O18406" s="9">
        <v>36.43</v>
      </c>
      <c r="P18406" s="9">
        <v>111.96</v>
      </c>
      <c r="Q18406">
        <v>1568.87</v>
      </c>
      <c r="R18406">
        <v>24.78</v>
      </c>
      <c r="S18406">
        <v>1493.11</v>
      </c>
      <c r="T18406">
        <v>82.7</v>
      </c>
      <c r="U18406">
        <v>1.31</v>
      </c>
      <c r="V18406">
        <v>5644803678.6000004</v>
      </c>
      <c r="W18406">
        <v>33.46</v>
      </c>
      <c r="X18406">
        <f t="shared" si="862"/>
        <v>6211340</v>
      </c>
      <c r="Y18406">
        <f t="shared" si="863"/>
        <v>0</v>
      </c>
    </row>
    <row r="18407" spans="1:25" x14ac:dyDescent="0.3">
      <c r="A18407" s="1">
        <v>13568</v>
      </c>
      <c r="B18407">
        <v>2</v>
      </c>
      <c r="C18407">
        <v>1937</v>
      </c>
      <c r="D18407" t="s">
        <v>24</v>
      </c>
      <c r="E18407">
        <v>828.99</v>
      </c>
      <c r="F18407">
        <v>865.86</v>
      </c>
      <c r="G18407">
        <v>788.3</v>
      </c>
      <c r="H18407">
        <v>830.16</v>
      </c>
      <c r="I18407">
        <f t="shared" si="861"/>
        <v>78.63</v>
      </c>
      <c r="J18407">
        <v>7190672</v>
      </c>
      <c r="K18407">
        <v>826.74</v>
      </c>
      <c r="L18407">
        <v>1</v>
      </c>
      <c r="M18407">
        <v>1</v>
      </c>
      <c r="N18407">
        <v>813.74000000000012</v>
      </c>
      <c r="O18407" s="9">
        <v>51.29</v>
      </c>
      <c r="P18407" s="9">
        <v>16.420000000000002</v>
      </c>
      <c r="Q18407">
        <v>1585.79</v>
      </c>
      <c r="R18407">
        <v>41.69</v>
      </c>
      <c r="S18407">
        <v>1493.11</v>
      </c>
      <c r="T18407">
        <v>82.7</v>
      </c>
      <c r="U18407">
        <v>1.08</v>
      </c>
      <c r="V18407">
        <v>5969408267.5200005</v>
      </c>
      <c r="W18407">
        <v>58.8</v>
      </c>
      <c r="X18407">
        <f t="shared" si="862"/>
        <v>0</v>
      </c>
      <c r="Y18407">
        <f t="shared" si="863"/>
        <v>0</v>
      </c>
    </row>
    <row r="18408" spans="1:25" x14ac:dyDescent="0.3">
      <c r="A18408" s="1">
        <v>13569</v>
      </c>
      <c r="B18408">
        <v>2</v>
      </c>
      <c r="C18408">
        <v>1937</v>
      </c>
      <c r="D18408" t="s">
        <v>26</v>
      </c>
      <c r="E18408">
        <v>1202.31</v>
      </c>
      <c r="F18408">
        <v>1250.58</v>
      </c>
      <c r="G18408">
        <v>1195.51</v>
      </c>
      <c r="H18408">
        <v>1212.8399999999999</v>
      </c>
      <c r="I18408">
        <f t="shared" si="861"/>
        <v>-382.67999999999995</v>
      </c>
      <c r="J18408">
        <v>6650015</v>
      </c>
      <c r="K18408">
        <v>1207.1400000000001</v>
      </c>
      <c r="L18408">
        <v>0</v>
      </c>
      <c r="M18408">
        <v>1</v>
      </c>
      <c r="N18408">
        <v>850.71181818181833</v>
      </c>
      <c r="O18408" s="9">
        <v>46.99</v>
      </c>
      <c r="P18408" s="9">
        <v>362.13</v>
      </c>
      <c r="Q18408">
        <v>1622.76</v>
      </c>
      <c r="R18408">
        <v>78.67</v>
      </c>
      <c r="S18408">
        <v>1493.11</v>
      </c>
      <c r="T18408">
        <v>82.7</v>
      </c>
      <c r="U18408">
        <v>0.76</v>
      </c>
      <c r="V18408">
        <v>8065404192.6000004</v>
      </c>
      <c r="W18408">
        <v>100.41</v>
      </c>
      <c r="X18408">
        <f t="shared" si="862"/>
        <v>0</v>
      </c>
      <c r="Y18408">
        <f t="shared" si="863"/>
        <v>0</v>
      </c>
    </row>
    <row r="18409" spans="1:25" x14ac:dyDescent="0.3">
      <c r="A18409" s="1">
        <v>13570</v>
      </c>
      <c r="B18409">
        <v>2</v>
      </c>
      <c r="C18409">
        <v>1937</v>
      </c>
      <c r="D18409" t="s">
        <v>24</v>
      </c>
      <c r="E18409">
        <v>1015.47</v>
      </c>
      <c r="F18409">
        <v>1029.25</v>
      </c>
      <c r="G18409">
        <v>989.5</v>
      </c>
      <c r="H18409">
        <v>1002.09</v>
      </c>
      <c r="I18409">
        <f t="shared" si="861"/>
        <v>210.74999999999989</v>
      </c>
      <c r="J18409">
        <v>8836589</v>
      </c>
      <c r="K18409">
        <v>996.23</v>
      </c>
      <c r="L18409">
        <v>0.5</v>
      </c>
      <c r="M18409">
        <v>1.5</v>
      </c>
      <c r="N18409">
        <v>832.81000000000017</v>
      </c>
      <c r="O18409" s="9">
        <v>69.11</v>
      </c>
      <c r="P18409" s="9">
        <v>169.28</v>
      </c>
      <c r="Q18409">
        <v>1604.86</v>
      </c>
      <c r="R18409">
        <v>60.76</v>
      </c>
      <c r="S18409">
        <v>1493.11</v>
      </c>
      <c r="T18409">
        <v>82.7</v>
      </c>
      <c r="U18409">
        <v>0.5</v>
      </c>
      <c r="V18409">
        <v>8855057471.0100002</v>
      </c>
      <c r="W18409">
        <v>75.64</v>
      </c>
      <c r="X18409">
        <f t="shared" si="862"/>
        <v>0</v>
      </c>
      <c r="Y18409">
        <f t="shared" si="863"/>
        <v>0</v>
      </c>
    </row>
    <row r="18410" spans="1:25" x14ac:dyDescent="0.3">
      <c r="A18410" s="1">
        <v>13571</v>
      </c>
      <c r="B18410">
        <v>2</v>
      </c>
      <c r="C18410">
        <v>1937</v>
      </c>
      <c r="D18410" t="s">
        <v>24</v>
      </c>
      <c r="E18410">
        <v>915.44</v>
      </c>
      <c r="F18410">
        <v>949.92</v>
      </c>
      <c r="G18410">
        <v>869.26</v>
      </c>
      <c r="H18410">
        <v>904.94</v>
      </c>
      <c r="I18410">
        <f t="shared" si="861"/>
        <v>97.149999999999977</v>
      </c>
      <c r="J18410">
        <v>1898550</v>
      </c>
      <c r="K18410">
        <v>905.81</v>
      </c>
      <c r="L18410">
        <v>1</v>
      </c>
      <c r="M18410">
        <v>1.5</v>
      </c>
      <c r="N18410">
        <v>814.45272727272743</v>
      </c>
      <c r="O18410" s="9">
        <v>34.78</v>
      </c>
      <c r="P18410" s="9">
        <v>90.49</v>
      </c>
      <c r="Q18410">
        <v>1586.5</v>
      </c>
      <c r="R18410">
        <v>42.41</v>
      </c>
      <c r="S18410">
        <v>1493.11</v>
      </c>
      <c r="T18410">
        <v>82.7</v>
      </c>
      <c r="U18410">
        <v>0.95</v>
      </c>
      <c r="V18410">
        <v>1718073837</v>
      </c>
      <c r="W18410">
        <v>18.45</v>
      </c>
      <c r="X18410">
        <f t="shared" si="862"/>
        <v>1898550</v>
      </c>
      <c r="Y18410">
        <f t="shared" si="863"/>
        <v>0</v>
      </c>
    </row>
    <row r="18411" spans="1:25" x14ac:dyDescent="0.3">
      <c r="A18411" s="1">
        <v>13572</v>
      </c>
      <c r="B18411">
        <v>2</v>
      </c>
      <c r="C18411">
        <v>1937</v>
      </c>
      <c r="D18411" t="s">
        <v>24</v>
      </c>
      <c r="E18411">
        <v>949.2</v>
      </c>
      <c r="F18411">
        <v>981.76</v>
      </c>
      <c r="G18411">
        <v>930.43</v>
      </c>
      <c r="H18411">
        <v>950.96</v>
      </c>
      <c r="I18411">
        <f t="shared" si="861"/>
        <v>-46.019999999999982</v>
      </c>
      <c r="J18411">
        <v>8617861</v>
      </c>
      <c r="K18411">
        <v>954.55</v>
      </c>
      <c r="L18411">
        <v>0.5</v>
      </c>
      <c r="M18411">
        <v>1</v>
      </c>
      <c r="N18411">
        <v>777.58545454545458</v>
      </c>
      <c r="O18411" s="9">
        <v>63.25</v>
      </c>
      <c r="P18411" s="9">
        <v>173.37</v>
      </c>
      <c r="Q18411">
        <v>1549.63</v>
      </c>
      <c r="R18411">
        <v>5.54</v>
      </c>
      <c r="S18411">
        <v>1493.11</v>
      </c>
      <c r="T18411">
        <v>82.7</v>
      </c>
      <c r="U18411">
        <v>1.19</v>
      </c>
      <c r="V18411">
        <v>8195241096.5600004</v>
      </c>
      <c r="W18411">
        <v>268.91000000000003</v>
      </c>
      <c r="X18411">
        <f t="shared" si="862"/>
        <v>0</v>
      </c>
      <c r="Y18411">
        <f t="shared" si="863"/>
        <v>0</v>
      </c>
    </row>
    <row r="18412" spans="1:25" x14ac:dyDescent="0.3">
      <c r="A18412" s="1">
        <v>13573</v>
      </c>
      <c r="B18412">
        <v>2</v>
      </c>
      <c r="C18412">
        <v>1937</v>
      </c>
      <c r="D18412" t="s">
        <v>22</v>
      </c>
      <c r="E18412">
        <v>244.17</v>
      </c>
      <c r="F18412">
        <v>280.20999999999998</v>
      </c>
      <c r="G18412">
        <v>211.2</v>
      </c>
      <c r="H18412">
        <v>225.27</v>
      </c>
      <c r="I18412">
        <f t="shared" si="861"/>
        <v>725.69</v>
      </c>
      <c r="J18412">
        <v>5319914</v>
      </c>
      <c r="K18412">
        <v>215.9</v>
      </c>
      <c r="L18412">
        <v>0</v>
      </c>
      <c r="M18412">
        <v>1</v>
      </c>
      <c r="N18412">
        <v>751.85</v>
      </c>
      <c r="O18412" s="9">
        <v>49.39</v>
      </c>
      <c r="P18412" s="9">
        <v>-526.58000000000004</v>
      </c>
      <c r="Q18412">
        <v>1523.9</v>
      </c>
      <c r="R18412">
        <v>-20.2</v>
      </c>
      <c r="S18412">
        <v>1493.11</v>
      </c>
      <c r="T18412">
        <v>82.7</v>
      </c>
      <c r="U18412">
        <v>1.1000000000000001</v>
      </c>
      <c r="V18412">
        <v>1198417026.78</v>
      </c>
      <c r="W18412">
        <v>4.9800000000000004</v>
      </c>
      <c r="X18412">
        <f t="shared" si="862"/>
        <v>0</v>
      </c>
      <c r="Y18412">
        <f t="shared" si="863"/>
        <v>0</v>
      </c>
    </row>
    <row r="18413" spans="1:25" x14ac:dyDescent="0.3">
      <c r="A18413" s="1">
        <v>13574</v>
      </c>
      <c r="B18413">
        <v>2</v>
      </c>
      <c r="C18413">
        <v>1937</v>
      </c>
      <c r="D18413" t="s">
        <v>22</v>
      </c>
      <c r="E18413">
        <v>856.54</v>
      </c>
      <c r="F18413">
        <v>872.51</v>
      </c>
      <c r="G18413">
        <v>813.9</v>
      </c>
      <c r="H18413">
        <v>822.34</v>
      </c>
      <c r="I18413">
        <f t="shared" si="861"/>
        <v>-597.07000000000005</v>
      </c>
      <c r="J18413">
        <v>8129147</v>
      </c>
      <c r="K18413">
        <v>819.64</v>
      </c>
      <c r="L18413">
        <v>0</v>
      </c>
      <c r="M18413">
        <v>1</v>
      </c>
      <c r="N18413">
        <v>810.70181818181811</v>
      </c>
      <c r="O18413" s="9">
        <v>55.65</v>
      </c>
      <c r="P18413" s="9">
        <v>11.64</v>
      </c>
      <c r="Q18413">
        <v>1582.75</v>
      </c>
      <c r="R18413">
        <v>38.659999999999997</v>
      </c>
      <c r="S18413">
        <v>1493.11</v>
      </c>
      <c r="T18413">
        <v>82.7</v>
      </c>
      <c r="U18413">
        <v>1.2</v>
      </c>
      <c r="V18413">
        <v>6684922743.9799995</v>
      </c>
      <c r="W18413">
        <v>21.84</v>
      </c>
      <c r="X18413">
        <f t="shared" si="862"/>
        <v>0</v>
      </c>
      <c r="Y18413">
        <f t="shared" si="863"/>
        <v>0</v>
      </c>
    </row>
    <row r="18414" spans="1:25" x14ac:dyDescent="0.3">
      <c r="A18414" s="1">
        <v>13575</v>
      </c>
      <c r="B18414">
        <v>3</v>
      </c>
      <c r="C18414">
        <v>1937</v>
      </c>
      <c r="D18414" t="s">
        <v>23</v>
      </c>
      <c r="E18414">
        <v>122.56</v>
      </c>
      <c r="F18414">
        <v>157.71</v>
      </c>
      <c r="G18414">
        <v>115.89</v>
      </c>
      <c r="H18414">
        <v>151.19</v>
      </c>
      <c r="I18414">
        <f t="shared" si="861"/>
        <v>671.15000000000009</v>
      </c>
      <c r="J18414">
        <v>2353912</v>
      </c>
      <c r="K18414">
        <v>156.84</v>
      </c>
      <c r="L18414">
        <v>0</v>
      </c>
      <c r="M18414">
        <v>1.5</v>
      </c>
      <c r="N18414">
        <v>836.87727272727284</v>
      </c>
      <c r="O18414" s="9">
        <v>37.18</v>
      </c>
      <c r="P18414" s="9">
        <v>-685.69</v>
      </c>
      <c r="Q18414">
        <v>1608.92</v>
      </c>
      <c r="R18414">
        <v>64.83</v>
      </c>
      <c r="S18414">
        <v>1493.11</v>
      </c>
      <c r="T18414">
        <v>82.7</v>
      </c>
      <c r="U18414">
        <v>1.1100000000000001</v>
      </c>
      <c r="V18414">
        <v>355887955.27999997</v>
      </c>
      <c r="W18414">
        <v>11.74</v>
      </c>
      <c r="X18414">
        <f t="shared" si="862"/>
        <v>0</v>
      </c>
      <c r="Y18414">
        <f t="shared" si="863"/>
        <v>0</v>
      </c>
    </row>
    <row r="18415" spans="1:25" x14ac:dyDescent="0.3">
      <c r="A18415" s="1">
        <v>13576</v>
      </c>
      <c r="B18415">
        <v>3</v>
      </c>
      <c r="C18415">
        <v>1937</v>
      </c>
      <c r="D18415" t="s">
        <v>24</v>
      </c>
      <c r="E18415">
        <v>601.53</v>
      </c>
      <c r="F18415">
        <v>606.33000000000004</v>
      </c>
      <c r="G18415">
        <v>600.09</v>
      </c>
      <c r="H18415">
        <v>603.84</v>
      </c>
      <c r="I18415">
        <f t="shared" si="861"/>
        <v>-452.65000000000003</v>
      </c>
      <c r="J18415">
        <v>7364716</v>
      </c>
      <c r="K18415">
        <v>596.52</v>
      </c>
      <c r="L18415">
        <v>0</v>
      </c>
      <c r="M18415">
        <v>1</v>
      </c>
      <c r="N18415">
        <v>835.89363636363635</v>
      </c>
      <c r="O18415" s="9">
        <v>43.89</v>
      </c>
      <c r="P18415" s="9">
        <v>-232.05</v>
      </c>
      <c r="Q18415">
        <v>1607.94</v>
      </c>
      <c r="R18415">
        <v>63.85</v>
      </c>
      <c r="S18415">
        <v>1493.11</v>
      </c>
      <c r="T18415">
        <v>82.7</v>
      </c>
      <c r="U18415">
        <v>0.72</v>
      </c>
      <c r="V18415">
        <v>4447110109.4399996</v>
      </c>
      <c r="W18415">
        <v>22.92</v>
      </c>
      <c r="X18415">
        <f t="shared" si="862"/>
        <v>0</v>
      </c>
      <c r="Y18415">
        <f t="shared" si="863"/>
        <v>0</v>
      </c>
    </row>
    <row r="18416" spans="1:25" x14ac:dyDescent="0.3">
      <c r="A18416" s="1">
        <v>13577</v>
      </c>
      <c r="B18416">
        <v>3</v>
      </c>
      <c r="C18416">
        <v>1937</v>
      </c>
      <c r="D18416" t="s">
        <v>26</v>
      </c>
      <c r="E18416">
        <v>1152.58</v>
      </c>
      <c r="F18416">
        <v>1153.21</v>
      </c>
      <c r="G18416">
        <v>1128.1400000000001</v>
      </c>
      <c r="H18416">
        <v>1152.69</v>
      </c>
      <c r="I18416">
        <f t="shared" si="861"/>
        <v>-548.85</v>
      </c>
      <c r="J18416">
        <v>5987781</v>
      </c>
      <c r="K18416">
        <v>1152.68</v>
      </c>
      <c r="L18416">
        <v>1</v>
      </c>
      <c r="M18416">
        <v>1</v>
      </c>
      <c r="N18416">
        <v>888.5</v>
      </c>
      <c r="O18416" s="9">
        <v>48.49</v>
      </c>
      <c r="P18416" s="9">
        <v>264.19</v>
      </c>
      <c r="Q18416">
        <v>1660.55</v>
      </c>
      <c r="R18416">
        <v>116.45</v>
      </c>
      <c r="S18416">
        <v>1493.11</v>
      </c>
      <c r="T18416">
        <v>82.7</v>
      </c>
      <c r="U18416">
        <v>1.27</v>
      </c>
      <c r="V18416">
        <v>6902055280.8900003</v>
      </c>
      <c r="W18416">
        <v>43.72</v>
      </c>
      <c r="X18416">
        <f t="shared" si="862"/>
        <v>0</v>
      </c>
      <c r="Y18416">
        <f t="shared" si="863"/>
        <v>0</v>
      </c>
    </row>
    <row r="18417" spans="1:25" x14ac:dyDescent="0.3">
      <c r="A18417" s="1">
        <v>13578</v>
      </c>
      <c r="B18417">
        <v>3</v>
      </c>
      <c r="C18417">
        <v>1937</v>
      </c>
      <c r="D18417" t="s">
        <v>24</v>
      </c>
      <c r="E18417">
        <v>1085.6199999999999</v>
      </c>
      <c r="F18417">
        <v>1113.0899999999999</v>
      </c>
      <c r="G18417">
        <v>1083.77</v>
      </c>
      <c r="H18417">
        <v>1094.82</v>
      </c>
      <c r="I18417">
        <f t="shared" si="861"/>
        <v>57.870000000000118</v>
      </c>
      <c r="J18417">
        <v>5131364</v>
      </c>
      <c r="K18417">
        <v>1086.67</v>
      </c>
      <c r="L18417">
        <v>1</v>
      </c>
      <c r="M18417">
        <v>1</v>
      </c>
      <c r="N18417">
        <v>874.85</v>
      </c>
      <c r="O18417" s="9">
        <v>57.92</v>
      </c>
      <c r="P18417" s="9">
        <v>219.97</v>
      </c>
      <c r="Q18417">
        <v>1646.9</v>
      </c>
      <c r="R18417">
        <v>102.8</v>
      </c>
      <c r="S18417">
        <v>1493.11</v>
      </c>
      <c r="T18417">
        <v>82.7</v>
      </c>
      <c r="U18417">
        <v>1.43</v>
      </c>
      <c r="V18417">
        <v>5617919934.4799995</v>
      </c>
      <c r="W18417">
        <v>47.19</v>
      </c>
      <c r="X18417">
        <f t="shared" si="862"/>
        <v>0</v>
      </c>
      <c r="Y18417">
        <f t="shared" si="863"/>
        <v>0</v>
      </c>
    </row>
    <row r="18418" spans="1:25" x14ac:dyDescent="0.3">
      <c r="A18418" s="1">
        <v>13579</v>
      </c>
      <c r="B18418">
        <v>3</v>
      </c>
      <c r="C18418">
        <v>1937</v>
      </c>
      <c r="D18418" t="s">
        <v>23</v>
      </c>
      <c r="E18418">
        <v>1236.98</v>
      </c>
      <c r="F18418">
        <v>1246.95</v>
      </c>
      <c r="G18418">
        <v>1223.67</v>
      </c>
      <c r="H18418">
        <v>1236.8499999999999</v>
      </c>
      <c r="I18418">
        <f t="shared" si="861"/>
        <v>-142.02999999999997</v>
      </c>
      <c r="J18418">
        <v>8388160</v>
      </c>
      <c r="K18418">
        <v>1235.79</v>
      </c>
      <c r="L18418">
        <v>0</v>
      </c>
      <c r="M18418">
        <v>1</v>
      </c>
      <c r="N18418">
        <v>835.57</v>
      </c>
      <c r="O18418" s="9">
        <v>59.46</v>
      </c>
      <c r="P18418" s="9">
        <v>401.28</v>
      </c>
      <c r="Q18418">
        <v>1607.62</v>
      </c>
      <c r="R18418">
        <v>63.52</v>
      </c>
      <c r="S18418">
        <v>1493.11</v>
      </c>
      <c r="T18418">
        <v>82.7</v>
      </c>
      <c r="U18418">
        <v>1.04</v>
      </c>
      <c r="V18418">
        <v>10374895696</v>
      </c>
      <c r="W18418">
        <v>65.81</v>
      </c>
      <c r="X18418">
        <f t="shared" si="862"/>
        <v>0</v>
      </c>
      <c r="Y18418">
        <f t="shared" si="863"/>
        <v>0</v>
      </c>
    </row>
    <row r="18419" spans="1:25" x14ac:dyDescent="0.3">
      <c r="A18419" s="1">
        <v>13580</v>
      </c>
      <c r="B18419">
        <v>3</v>
      </c>
      <c r="C18419">
        <v>1937</v>
      </c>
      <c r="D18419" t="s">
        <v>24</v>
      </c>
      <c r="E18419">
        <v>1017.13</v>
      </c>
      <c r="F18419">
        <v>1045.98</v>
      </c>
      <c r="G18419">
        <v>967.82</v>
      </c>
      <c r="H18419">
        <v>1015.92</v>
      </c>
      <c r="I18419">
        <f t="shared" si="861"/>
        <v>220.92999999999995</v>
      </c>
      <c r="J18419">
        <v>2131940</v>
      </c>
      <c r="K18419">
        <v>1011.6</v>
      </c>
      <c r="L18419">
        <v>0.5</v>
      </c>
      <c r="M18419">
        <v>1.5</v>
      </c>
      <c r="N18419">
        <v>827.14363636363635</v>
      </c>
      <c r="O18419" s="9">
        <v>57.51</v>
      </c>
      <c r="P18419" s="9">
        <v>188.78</v>
      </c>
      <c r="Q18419">
        <v>1599.19</v>
      </c>
      <c r="R18419">
        <v>55.1</v>
      </c>
      <c r="S18419">
        <v>1493.11</v>
      </c>
      <c r="T18419">
        <v>82.7</v>
      </c>
      <c r="U18419">
        <v>0.54</v>
      </c>
      <c r="V18419">
        <v>2165880484.8000002</v>
      </c>
      <c r="W18419">
        <v>36.67</v>
      </c>
      <c r="X18419">
        <f t="shared" si="862"/>
        <v>0</v>
      </c>
      <c r="Y18419">
        <f t="shared" si="863"/>
        <v>0</v>
      </c>
    </row>
    <row r="18420" spans="1:25" x14ac:dyDescent="0.3">
      <c r="A18420" s="1">
        <v>13581</v>
      </c>
      <c r="B18420">
        <v>3</v>
      </c>
      <c r="C18420">
        <v>1937</v>
      </c>
      <c r="D18420" t="s">
        <v>26</v>
      </c>
      <c r="E18420">
        <v>820.46</v>
      </c>
      <c r="F18420">
        <v>838.32</v>
      </c>
      <c r="G18420">
        <v>770.47</v>
      </c>
      <c r="H18420">
        <v>800.16</v>
      </c>
      <c r="I18420">
        <f t="shared" si="861"/>
        <v>215.76</v>
      </c>
      <c r="J18420">
        <v>9684285</v>
      </c>
      <c r="K18420">
        <v>791.69</v>
      </c>
      <c r="L18420">
        <v>0.5</v>
      </c>
      <c r="M18420">
        <v>1</v>
      </c>
      <c r="N18420">
        <v>745.85090909090911</v>
      </c>
      <c r="O18420" s="9">
        <v>62.88</v>
      </c>
      <c r="P18420" s="9">
        <v>54.31</v>
      </c>
      <c r="Q18420">
        <v>1517.9</v>
      </c>
      <c r="R18420">
        <v>-26.19</v>
      </c>
      <c r="S18420">
        <v>1493.11</v>
      </c>
      <c r="T18420">
        <v>82.7</v>
      </c>
      <c r="U18420">
        <v>0.94</v>
      </c>
      <c r="V18420">
        <v>7748977485.6000004</v>
      </c>
      <c r="W18420">
        <v>120.94</v>
      </c>
      <c r="X18420">
        <f t="shared" si="862"/>
        <v>0</v>
      </c>
      <c r="Y18420">
        <f t="shared" si="863"/>
        <v>0</v>
      </c>
    </row>
    <row r="18421" spans="1:25" x14ac:dyDescent="0.3">
      <c r="A18421" s="1">
        <v>13582</v>
      </c>
      <c r="B18421">
        <v>3</v>
      </c>
      <c r="C18421">
        <v>1937</v>
      </c>
      <c r="D18421" t="s">
        <v>23</v>
      </c>
      <c r="E18421">
        <v>476.89</v>
      </c>
      <c r="F18421">
        <v>517.65</v>
      </c>
      <c r="G18421">
        <v>464.82</v>
      </c>
      <c r="H18421">
        <v>499.4</v>
      </c>
      <c r="I18421">
        <f t="shared" si="861"/>
        <v>300.76</v>
      </c>
      <c r="J18421">
        <v>3443613</v>
      </c>
      <c r="K18421">
        <v>493.61</v>
      </c>
      <c r="L18421">
        <v>1</v>
      </c>
      <c r="M18421">
        <v>1</v>
      </c>
      <c r="N18421">
        <v>693.67181818181814</v>
      </c>
      <c r="O18421" s="9">
        <v>54.87</v>
      </c>
      <c r="P18421" s="9">
        <v>-194.27</v>
      </c>
      <c r="Q18421">
        <v>1465.72</v>
      </c>
      <c r="R18421">
        <v>-78.37</v>
      </c>
      <c r="S18421">
        <v>1493.11</v>
      </c>
      <c r="T18421">
        <v>82.7</v>
      </c>
      <c r="U18421">
        <v>0.98</v>
      </c>
      <c r="V18421">
        <v>1719740332.2</v>
      </c>
      <c r="W18421">
        <v>18.3</v>
      </c>
      <c r="X18421">
        <f t="shared" si="862"/>
        <v>0</v>
      </c>
      <c r="Y18421">
        <f t="shared" si="863"/>
        <v>0</v>
      </c>
    </row>
    <row r="18422" spans="1:25" x14ac:dyDescent="0.3">
      <c r="A18422" s="1">
        <v>13583</v>
      </c>
      <c r="B18422">
        <v>3</v>
      </c>
      <c r="C18422">
        <v>1937</v>
      </c>
      <c r="D18422" t="s">
        <v>22</v>
      </c>
      <c r="E18422">
        <v>672.45</v>
      </c>
      <c r="F18422">
        <v>714.93</v>
      </c>
      <c r="G18422">
        <v>655.35</v>
      </c>
      <c r="H18422">
        <v>667.87</v>
      </c>
      <c r="I18422">
        <f t="shared" si="861"/>
        <v>-168.47000000000003</v>
      </c>
      <c r="J18422">
        <v>1991923</v>
      </c>
      <c r="K18422">
        <v>671.32</v>
      </c>
      <c r="L18422">
        <v>1</v>
      </c>
      <c r="M18422">
        <v>1.5</v>
      </c>
      <c r="N18422">
        <v>703.13363636363647</v>
      </c>
      <c r="O18422" s="9">
        <v>37.92</v>
      </c>
      <c r="P18422" s="9">
        <v>-35.26</v>
      </c>
      <c r="Q18422">
        <v>1475.18</v>
      </c>
      <c r="R18422">
        <v>-68.91</v>
      </c>
      <c r="S18422">
        <v>1493.11</v>
      </c>
      <c r="T18422">
        <v>82.7</v>
      </c>
      <c r="U18422">
        <v>0.73</v>
      </c>
      <c r="V18422">
        <v>1330345614.01</v>
      </c>
      <c r="W18422">
        <v>16.5</v>
      </c>
      <c r="X18422">
        <f t="shared" si="862"/>
        <v>0</v>
      </c>
      <c r="Y18422">
        <f t="shared" si="863"/>
        <v>0</v>
      </c>
    </row>
    <row r="18423" spans="1:25" x14ac:dyDescent="0.3">
      <c r="A18423" s="1">
        <v>13584</v>
      </c>
      <c r="B18423">
        <v>3</v>
      </c>
      <c r="C18423">
        <v>1937</v>
      </c>
      <c r="D18423" t="s">
        <v>25</v>
      </c>
      <c r="E18423">
        <v>879.83</v>
      </c>
      <c r="F18423">
        <v>921.5</v>
      </c>
      <c r="G18423">
        <v>863.13</v>
      </c>
      <c r="H18423">
        <v>872.64</v>
      </c>
      <c r="I18423">
        <f t="shared" si="861"/>
        <v>-204.76999999999998</v>
      </c>
      <c r="J18423">
        <v>2343964</v>
      </c>
      <c r="K18423">
        <v>878.27</v>
      </c>
      <c r="L18423">
        <v>0</v>
      </c>
      <c r="M18423">
        <v>1</v>
      </c>
      <c r="N18423">
        <v>761.62545454545443</v>
      </c>
      <c r="O18423" s="9">
        <v>38.65</v>
      </c>
      <c r="P18423" s="9">
        <v>111.01</v>
      </c>
      <c r="Q18423">
        <v>1533.67</v>
      </c>
      <c r="R18423">
        <v>-10.42</v>
      </c>
      <c r="S18423">
        <v>1493.11</v>
      </c>
      <c r="T18423">
        <v>82.7</v>
      </c>
      <c r="U18423">
        <v>1.23</v>
      </c>
      <c r="V18423">
        <v>2045436744.96</v>
      </c>
      <c r="W18423">
        <v>25.73</v>
      </c>
      <c r="X18423">
        <f t="shared" si="862"/>
        <v>2343964</v>
      </c>
      <c r="Y18423">
        <f t="shared" si="863"/>
        <v>0</v>
      </c>
    </row>
    <row r="18424" spans="1:25" x14ac:dyDescent="0.3">
      <c r="A18424" s="1">
        <v>13585</v>
      </c>
      <c r="B18424">
        <v>3</v>
      </c>
      <c r="C18424">
        <v>1937</v>
      </c>
      <c r="D18424" t="s">
        <v>26</v>
      </c>
      <c r="E18424">
        <v>1092.45</v>
      </c>
      <c r="F18424">
        <v>1133.26</v>
      </c>
      <c r="G18424">
        <v>1073.92</v>
      </c>
      <c r="H18424">
        <v>1110.27</v>
      </c>
      <c r="I18424">
        <f t="shared" si="861"/>
        <v>-237.63</v>
      </c>
      <c r="J18424">
        <v>6348383</v>
      </c>
      <c r="K18424">
        <v>1111.53</v>
      </c>
      <c r="L18424">
        <v>0</v>
      </c>
      <c r="M18424">
        <v>1.5</v>
      </c>
      <c r="N18424">
        <v>800.0454545454545</v>
      </c>
      <c r="O18424" s="9">
        <v>39.200000000000003</v>
      </c>
      <c r="P18424" s="9">
        <v>310.22000000000003</v>
      </c>
      <c r="Q18424">
        <v>1572.09</v>
      </c>
      <c r="R18424">
        <v>28</v>
      </c>
      <c r="S18424">
        <v>1493.11</v>
      </c>
      <c r="T18424">
        <v>82.7</v>
      </c>
      <c r="U18424">
        <v>0.69</v>
      </c>
      <c r="V18424">
        <v>7048419193.4099998</v>
      </c>
      <c r="W18424">
        <v>28.59</v>
      </c>
      <c r="X18424">
        <f t="shared" si="862"/>
        <v>6348383</v>
      </c>
      <c r="Y18424">
        <f t="shared" si="863"/>
        <v>0</v>
      </c>
    </row>
    <row r="18425" spans="1:25" x14ac:dyDescent="0.3">
      <c r="A18425" s="1">
        <v>13586</v>
      </c>
      <c r="B18425">
        <v>3</v>
      </c>
      <c r="C18425">
        <v>1937</v>
      </c>
      <c r="D18425" t="s">
        <v>22</v>
      </c>
      <c r="E18425">
        <v>146.86000000000001</v>
      </c>
      <c r="F18425">
        <v>161.82</v>
      </c>
      <c r="G18425">
        <v>136.15</v>
      </c>
      <c r="H18425">
        <v>140.37</v>
      </c>
      <c r="I18425">
        <f t="shared" si="861"/>
        <v>969.9</v>
      </c>
      <c r="J18425">
        <v>9513467</v>
      </c>
      <c r="K18425">
        <v>138.72</v>
      </c>
      <c r="L18425">
        <v>0</v>
      </c>
      <c r="M18425">
        <v>1</v>
      </c>
      <c r="N18425">
        <v>813.31</v>
      </c>
      <c r="O18425" s="9">
        <v>42.1</v>
      </c>
      <c r="P18425" s="9">
        <v>-672.94</v>
      </c>
      <c r="Q18425">
        <v>1585.36</v>
      </c>
      <c r="R18425">
        <v>41.26</v>
      </c>
      <c r="S18425">
        <v>1493.11</v>
      </c>
      <c r="T18425">
        <v>82.7</v>
      </c>
      <c r="U18425">
        <v>1.45</v>
      </c>
      <c r="V18425">
        <v>1335405362.79</v>
      </c>
      <c r="W18425">
        <v>3.87</v>
      </c>
      <c r="X18425">
        <f t="shared" si="862"/>
        <v>0</v>
      </c>
      <c r="Y18425">
        <f t="shared" si="863"/>
        <v>0</v>
      </c>
    </row>
    <row r="18426" spans="1:25" x14ac:dyDescent="0.3">
      <c r="A18426" s="1">
        <v>13587</v>
      </c>
      <c r="B18426">
        <v>3</v>
      </c>
      <c r="C18426">
        <v>1937</v>
      </c>
      <c r="D18426" t="s">
        <v>23</v>
      </c>
      <c r="E18426">
        <v>1184.44</v>
      </c>
      <c r="F18426">
        <v>1196.77</v>
      </c>
      <c r="G18426">
        <v>1138.8599999999999</v>
      </c>
      <c r="H18426">
        <v>1182.51</v>
      </c>
      <c r="I18426">
        <f t="shared" si="861"/>
        <v>-1042.1399999999999</v>
      </c>
      <c r="J18426">
        <v>9929627</v>
      </c>
      <c r="K18426">
        <v>1185.6199999999999</v>
      </c>
      <c r="L18426">
        <v>0.5</v>
      </c>
      <c r="M18426">
        <v>1</v>
      </c>
      <c r="N18426">
        <v>926.72727272727286</v>
      </c>
      <c r="O18426" s="9">
        <v>48.9</v>
      </c>
      <c r="P18426" s="9">
        <v>255.78</v>
      </c>
      <c r="Q18426">
        <v>1698.77</v>
      </c>
      <c r="R18426">
        <v>154.68</v>
      </c>
      <c r="S18426">
        <v>1493.11</v>
      </c>
      <c r="T18426">
        <v>82.7</v>
      </c>
      <c r="U18426">
        <v>0.84</v>
      </c>
      <c r="V18426">
        <v>11741883223.77</v>
      </c>
      <c r="W18426">
        <v>36.56</v>
      </c>
      <c r="X18426">
        <f t="shared" si="862"/>
        <v>0</v>
      </c>
      <c r="Y18426">
        <f t="shared" si="863"/>
        <v>0</v>
      </c>
    </row>
    <row r="18427" spans="1:25" x14ac:dyDescent="0.3">
      <c r="A18427" s="1">
        <v>13588</v>
      </c>
      <c r="B18427">
        <v>3</v>
      </c>
      <c r="C18427">
        <v>1937</v>
      </c>
      <c r="D18427" t="s">
        <v>25</v>
      </c>
      <c r="E18427">
        <v>1002.77</v>
      </c>
      <c r="F18427">
        <v>1012.97</v>
      </c>
      <c r="G18427">
        <v>984.8</v>
      </c>
      <c r="H18427">
        <v>1002.54</v>
      </c>
      <c r="I18427">
        <f t="shared" si="861"/>
        <v>179.97000000000003</v>
      </c>
      <c r="J18427">
        <v>6675729</v>
      </c>
      <c r="K18427">
        <v>1002.82</v>
      </c>
      <c r="L18427">
        <v>0</v>
      </c>
      <c r="M18427">
        <v>1</v>
      </c>
      <c r="N18427">
        <v>903.00272727272716</v>
      </c>
      <c r="O18427" s="9">
        <v>61.84</v>
      </c>
      <c r="P18427" s="9">
        <v>99.54</v>
      </c>
      <c r="Q18427">
        <v>1675.05</v>
      </c>
      <c r="R18427">
        <v>130.96</v>
      </c>
      <c r="S18427">
        <v>1493.11</v>
      </c>
      <c r="T18427">
        <v>82.7</v>
      </c>
      <c r="U18427">
        <v>0.69</v>
      </c>
      <c r="V18427">
        <v>6692685351.6599998</v>
      </c>
      <c r="W18427">
        <v>71.52</v>
      </c>
      <c r="X18427">
        <f t="shared" si="862"/>
        <v>0</v>
      </c>
      <c r="Y18427">
        <f t="shared" si="863"/>
        <v>0</v>
      </c>
    </row>
    <row r="18428" spans="1:25" x14ac:dyDescent="0.3">
      <c r="A18428" s="1">
        <v>13589</v>
      </c>
      <c r="B18428">
        <v>3</v>
      </c>
      <c r="C18428">
        <v>1937</v>
      </c>
      <c r="D18428" t="s">
        <v>26</v>
      </c>
      <c r="E18428">
        <v>661.25</v>
      </c>
      <c r="F18428">
        <v>697.09</v>
      </c>
      <c r="G18428">
        <v>635.01</v>
      </c>
      <c r="H18428">
        <v>662.74</v>
      </c>
      <c r="I18428">
        <f t="shared" si="861"/>
        <v>339.79999999999995</v>
      </c>
      <c r="J18428">
        <v>4282892</v>
      </c>
      <c r="K18428">
        <v>658.56</v>
      </c>
      <c r="L18428">
        <v>1</v>
      </c>
      <c r="M18428">
        <v>1</v>
      </c>
      <c r="N18428">
        <v>852.87454545454557</v>
      </c>
      <c r="O18428" s="9">
        <v>51.92</v>
      </c>
      <c r="P18428" s="9">
        <v>-190.13</v>
      </c>
      <c r="Q18428">
        <v>1624.92</v>
      </c>
      <c r="R18428">
        <v>80.83</v>
      </c>
      <c r="S18428">
        <v>1493.11</v>
      </c>
      <c r="T18428">
        <v>82.7</v>
      </c>
      <c r="U18428">
        <v>1.1399999999999999</v>
      </c>
      <c r="V18428">
        <v>2838443844.0799999</v>
      </c>
      <c r="W18428">
        <v>88.03</v>
      </c>
      <c r="X18428">
        <f t="shared" si="862"/>
        <v>0</v>
      </c>
      <c r="Y18428">
        <f t="shared" si="863"/>
        <v>0</v>
      </c>
    </row>
    <row r="18429" spans="1:25" x14ac:dyDescent="0.3">
      <c r="A18429" s="1">
        <v>13590</v>
      </c>
      <c r="B18429">
        <v>3</v>
      </c>
      <c r="C18429">
        <v>1937</v>
      </c>
      <c r="D18429" t="s">
        <v>23</v>
      </c>
      <c r="E18429">
        <v>1136.43</v>
      </c>
      <c r="F18429">
        <v>1159.8399999999999</v>
      </c>
      <c r="G18429">
        <v>1126.31</v>
      </c>
      <c r="H18429">
        <v>1144.1600000000001</v>
      </c>
      <c r="I18429">
        <f t="shared" si="861"/>
        <v>-481.42000000000007</v>
      </c>
      <c r="J18429">
        <v>5574064</v>
      </c>
      <c r="K18429">
        <v>1149.33</v>
      </c>
      <c r="L18429">
        <v>0</v>
      </c>
      <c r="M18429">
        <v>2</v>
      </c>
      <c r="N18429">
        <v>829.21909090909094</v>
      </c>
      <c r="O18429" s="9">
        <v>65.540000000000006</v>
      </c>
      <c r="P18429" s="9">
        <v>314.94</v>
      </c>
      <c r="Q18429">
        <v>1601.26</v>
      </c>
      <c r="R18429">
        <v>57.17</v>
      </c>
      <c r="S18429">
        <v>1493.11</v>
      </c>
      <c r="T18429">
        <v>82.7</v>
      </c>
      <c r="U18429">
        <v>0.95</v>
      </c>
      <c r="V18429">
        <v>6377621066.2399998</v>
      </c>
      <c r="W18429">
        <v>144.26</v>
      </c>
      <c r="X18429">
        <f t="shared" si="862"/>
        <v>0</v>
      </c>
      <c r="Y18429">
        <f t="shared" si="863"/>
        <v>0</v>
      </c>
    </row>
    <row r="18430" spans="1:25" x14ac:dyDescent="0.3">
      <c r="A18430" s="1">
        <v>13591</v>
      </c>
      <c r="B18430">
        <v>3</v>
      </c>
      <c r="C18430">
        <v>1937</v>
      </c>
      <c r="D18430" t="s">
        <v>24</v>
      </c>
      <c r="E18430">
        <v>124.97</v>
      </c>
      <c r="F18430">
        <v>136.22</v>
      </c>
      <c r="G18430">
        <v>108.45</v>
      </c>
      <c r="H18430">
        <v>121.7</v>
      </c>
      <c r="I18430">
        <f t="shared" si="861"/>
        <v>1022.46</v>
      </c>
      <c r="J18430">
        <v>4240312</v>
      </c>
      <c r="K18430">
        <v>118.09</v>
      </c>
      <c r="L18430">
        <v>0</v>
      </c>
      <c r="M18430">
        <v>1</v>
      </c>
      <c r="N18430">
        <v>828.0754545454547</v>
      </c>
      <c r="O18430" s="9">
        <v>51.62</v>
      </c>
      <c r="P18430" s="9">
        <v>-706.38</v>
      </c>
      <c r="Q18430">
        <v>1600.12</v>
      </c>
      <c r="R18430">
        <v>56.03</v>
      </c>
      <c r="S18430">
        <v>1493.11</v>
      </c>
      <c r="T18430">
        <v>82.7</v>
      </c>
      <c r="U18430">
        <v>1.26</v>
      </c>
      <c r="V18430">
        <v>516045970.39999998</v>
      </c>
      <c r="W18430">
        <v>3.55</v>
      </c>
      <c r="X18430">
        <f t="shared" si="862"/>
        <v>0</v>
      </c>
      <c r="Y18430">
        <f t="shared" si="863"/>
        <v>0</v>
      </c>
    </row>
    <row r="18431" spans="1:25" x14ac:dyDescent="0.3">
      <c r="A18431" s="1">
        <v>13592</v>
      </c>
      <c r="B18431">
        <v>3</v>
      </c>
      <c r="C18431">
        <v>1937</v>
      </c>
      <c r="D18431" t="s">
        <v>23</v>
      </c>
      <c r="E18431">
        <v>223.73</v>
      </c>
      <c r="F18431">
        <v>258.73</v>
      </c>
      <c r="G18431">
        <v>180.94</v>
      </c>
      <c r="H18431">
        <v>226.19</v>
      </c>
      <c r="I18431">
        <f t="shared" si="861"/>
        <v>-104.49</v>
      </c>
      <c r="J18431">
        <v>3388062</v>
      </c>
      <c r="K18431">
        <v>227.63</v>
      </c>
      <c r="L18431">
        <v>0</v>
      </c>
      <c r="M18431">
        <v>2</v>
      </c>
      <c r="N18431">
        <v>851.87727272727284</v>
      </c>
      <c r="O18431" s="9">
        <v>36</v>
      </c>
      <c r="P18431" s="9">
        <v>-625.69000000000005</v>
      </c>
      <c r="Q18431">
        <v>1623.92</v>
      </c>
      <c r="R18431">
        <v>79.83</v>
      </c>
      <c r="S18431">
        <v>1493.11</v>
      </c>
      <c r="T18431">
        <v>82.7</v>
      </c>
      <c r="U18431">
        <v>1.25</v>
      </c>
      <c r="V18431">
        <v>766345743.77999997</v>
      </c>
      <c r="W18431">
        <v>14.02</v>
      </c>
      <c r="X18431">
        <f t="shared" si="862"/>
        <v>0</v>
      </c>
      <c r="Y18431">
        <f t="shared" si="863"/>
        <v>0</v>
      </c>
    </row>
    <row r="18432" spans="1:25" x14ac:dyDescent="0.3">
      <c r="A18432" s="1">
        <v>13593</v>
      </c>
      <c r="B18432">
        <v>3</v>
      </c>
      <c r="C18432">
        <v>1937</v>
      </c>
      <c r="D18432" t="s">
        <v>24</v>
      </c>
      <c r="E18432">
        <v>595.9</v>
      </c>
      <c r="F18432">
        <v>607.08000000000004</v>
      </c>
      <c r="G18432">
        <v>583.79</v>
      </c>
      <c r="H18432">
        <v>603.48</v>
      </c>
      <c r="I18432">
        <f t="shared" si="861"/>
        <v>-377.29</v>
      </c>
      <c r="J18432">
        <v>4046946</v>
      </c>
      <c r="K18432">
        <v>600.65</v>
      </c>
      <c r="L18432">
        <v>1</v>
      </c>
      <c r="M18432">
        <v>1</v>
      </c>
      <c r="N18432">
        <v>860.92272727272723</v>
      </c>
      <c r="O18432" s="9">
        <v>40.89</v>
      </c>
      <c r="P18432" s="9">
        <v>-257.44</v>
      </c>
      <c r="Q18432">
        <v>1632.97</v>
      </c>
      <c r="R18432">
        <v>88.88</v>
      </c>
      <c r="S18432">
        <v>1493.11</v>
      </c>
      <c r="T18432">
        <v>82.7</v>
      </c>
      <c r="U18432">
        <v>1.04</v>
      </c>
      <c r="V18432">
        <v>2442250972.0799999</v>
      </c>
      <c r="W18432">
        <v>40.53</v>
      </c>
      <c r="X18432">
        <f t="shared" si="862"/>
        <v>0</v>
      </c>
      <c r="Y18432">
        <f t="shared" si="863"/>
        <v>0</v>
      </c>
    </row>
    <row r="18433" spans="1:25" x14ac:dyDescent="0.3">
      <c r="A18433" s="1">
        <v>13594</v>
      </c>
      <c r="B18433">
        <v>3</v>
      </c>
      <c r="C18433">
        <v>1937</v>
      </c>
      <c r="D18433" t="s">
        <v>24</v>
      </c>
      <c r="E18433">
        <v>1299.3</v>
      </c>
      <c r="F18433">
        <v>1339.96</v>
      </c>
      <c r="G18433">
        <v>1257.8699999999999</v>
      </c>
      <c r="H18433">
        <v>1311.28</v>
      </c>
      <c r="I18433">
        <f t="shared" si="861"/>
        <v>-707.8</v>
      </c>
      <c r="J18433">
        <v>9530647</v>
      </c>
      <c r="K18433">
        <v>1309.08</v>
      </c>
      <c r="L18433">
        <v>1</v>
      </c>
      <c r="M18433">
        <v>1</v>
      </c>
      <c r="N18433">
        <v>874.90545454545463</v>
      </c>
      <c r="O18433" s="9">
        <v>60.1</v>
      </c>
      <c r="P18433" s="9">
        <v>436.37</v>
      </c>
      <c r="Q18433">
        <v>1646.95</v>
      </c>
      <c r="R18433">
        <v>102.86</v>
      </c>
      <c r="S18433">
        <v>1493.11</v>
      </c>
      <c r="T18433">
        <v>82.7</v>
      </c>
      <c r="U18433">
        <v>0.69</v>
      </c>
      <c r="V18433">
        <v>12497346798.16</v>
      </c>
      <c r="W18433">
        <v>41.13</v>
      </c>
      <c r="X18433">
        <f t="shared" si="862"/>
        <v>0</v>
      </c>
      <c r="Y18433">
        <f t="shared" si="863"/>
        <v>0</v>
      </c>
    </row>
    <row r="18434" spans="1:25" x14ac:dyDescent="0.3">
      <c r="A18434" s="1">
        <v>13595</v>
      </c>
      <c r="B18434">
        <v>3</v>
      </c>
      <c r="C18434">
        <v>1937</v>
      </c>
      <c r="D18434" t="s">
        <v>26</v>
      </c>
      <c r="E18434">
        <v>1266.55</v>
      </c>
      <c r="F18434">
        <v>1297.51</v>
      </c>
      <c r="G18434">
        <v>1257.6300000000001</v>
      </c>
      <c r="H18434">
        <v>1295.26</v>
      </c>
      <c r="I18434">
        <f t="shared" ref="I18434:I18497" si="864">IFERROR(H18433-H18434,"-")</f>
        <v>16.019999999999982</v>
      </c>
      <c r="J18434">
        <v>7399450</v>
      </c>
      <c r="K18434">
        <v>1295.6600000000001</v>
      </c>
      <c r="L18434">
        <v>1</v>
      </c>
      <c r="M18434">
        <v>1</v>
      </c>
      <c r="N18434">
        <v>822.7045454545455</v>
      </c>
      <c r="O18434" s="9">
        <v>51.89</v>
      </c>
      <c r="P18434" s="9">
        <v>472.56</v>
      </c>
      <c r="Q18434">
        <v>1594.75</v>
      </c>
      <c r="R18434">
        <v>50.66</v>
      </c>
      <c r="S18434">
        <v>1493.11</v>
      </c>
      <c r="T18434">
        <v>82.7</v>
      </c>
      <c r="U18434">
        <v>0.55000000000000004</v>
      </c>
      <c r="V18434">
        <v>9584211607</v>
      </c>
      <c r="W18434">
        <v>34.21</v>
      </c>
      <c r="X18434">
        <f t="shared" ref="X18434:X18497" si="865">IF(AND($O18434 &lt;45, $P18434 &gt; 1), $J18434, 0)</f>
        <v>0</v>
      </c>
      <c r="Y18434">
        <f t="shared" ref="Y18434:Y18497" si="866">IF(AND($O18434 &gt;68, $P18434 &lt; 1), $J18434, 0)</f>
        <v>0</v>
      </c>
    </row>
    <row r="18435" spans="1:25" x14ac:dyDescent="0.3">
      <c r="A18435" s="1">
        <v>13596</v>
      </c>
      <c r="B18435">
        <v>3</v>
      </c>
      <c r="C18435">
        <v>1937</v>
      </c>
      <c r="D18435" t="s">
        <v>25</v>
      </c>
      <c r="E18435">
        <v>1263.54</v>
      </c>
      <c r="F18435">
        <v>1282.45</v>
      </c>
      <c r="G18435">
        <v>1224.6500000000001</v>
      </c>
      <c r="H18435">
        <v>1256.18</v>
      </c>
      <c r="I18435">
        <f t="shared" si="864"/>
        <v>39.079999999999927</v>
      </c>
      <c r="J18435">
        <v>3692943</v>
      </c>
      <c r="K18435">
        <v>1249.6099999999999</v>
      </c>
      <c r="L18435">
        <v>1</v>
      </c>
      <c r="M18435">
        <v>2</v>
      </c>
      <c r="N18435">
        <v>719.91909090909098</v>
      </c>
      <c r="O18435" s="9">
        <v>34.28</v>
      </c>
      <c r="P18435" s="9">
        <v>536.26</v>
      </c>
      <c r="Q18435">
        <v>1491.96</v>
      </c>
      <c r="R18435">
        <v>-52.13</v>
      </c>
      <c r="S18435">
        <v>1493.11</v>
      </c>
      <c r="T18435">
        <v>82.7</v>
      </c>
      <c r="U18435">
        <v>1.1499999999999999</v>
      </c>
      <c r="V18435">
        <v>4639001137.7399998</v>
      </c>
      <c r="W18435">
        <v>32.18</v>
      </c>
      <c r="X18435">
        <f t="shared" si="865"/>
        <v>3692943</v>
      </c>
      <c r="Y18435">
        <f t="shared" si="866"/>
        <v>0</v>
      </c>
    </row>
    <row r="18436" spans="1:25" x14ac:dyDescent="0.3">
      <c r="A18436" s="1">
        <v>13597</v>
      </c>
      <c r="B18436">
        <v>3</v>
      </c>
      <c r="C18436">
        <v>1937</v>
      </c>
      <c r="D18436" t="s">
        <v>24</v>
      </c>
      <c r="E18436">
        <v>1364.89</v>
      </c>
      <c r="F18436">
        <v>1397.91</v>
      </c>
      <c r="G18436">
        <v>1361.23</v>
      </c>
      <c r="H18436">
        <v>1387.96</v>
      </c>
      <c r="I18436">
        <f t="shared" si="864"/>
        <v>-131.77999999999997</v>
      </c>
      <c r="J18436">
        <v>2127803</v>
      </c>
      <c r="K18436">
        <v>1395.6</v>
      </c>
      <c r="L18436">
        <v>1</v>
      </c>
      <c r="M18436">
        <v>1</v>
      </c>
      <c r="N18436">
        <v>677.05363636363643</v>
      </c>
      <c r="O18436" s="9">
        <v>37.130000000000003</v>
      </c>
      <c r="P18436" s="9">
        <v>710.91</v>
      </c>
      <c r="Q18436">
        <v>1449.1</v>
      </c>
      <c r="R18436">
        <v>-94.99</v>
      </c>
      <c r="S18436">
        <v>1493.11</v>
      </c>
      <c r="T18436">
        <v>82.7</v>
      </c>
      <c r="U18436">
        <v>0.78</v>
      </c>
      <c r="V18436">
        <v>2953305451.8800001</v>
      </c>
      <c r="W18436">
        <v>106.48</v>
      </c>
      <c r="X18436">
        <f t="shared" si="865"/>
        <v>2127803</v>
      </c>
      <c r="Y18436">
        <f t="shared" si="866"/>
        <v>0</v>
      </c>
    </row>
    <row r="18437" spans="1:25" x14ac:dyDescent="0.3">
      <c r="A18437" s="1">
        <v>13598</v>
      </c>
      <c r="B18437">
        <v>3</v>
      </c>
      <c r="C18437">
        <v>1937</v>
      </c>
      <c r="D18437" t="s">
        <v>23</v>
      </c>
      <c r="E18437">
        <v>913.35</v>
      </c>
      <c r="F18437">
        <v>925.77</v>
      </c>
      <c r="G18437">
        <v>866.34</v>
      </c>
      <c r="H18437">
        <v>921.54</v>
      </c>
      <c r="I18437">
        <f t="shared" si="864"/>
        <v>466.42000000000007</v>
      </c>
      <c r="J18437">
        <v>3320513</v>
      </c>
      <c r="K18437">
        <v>927.96</v>
      </c>
      <c r="L18437">
        <v>0</v>
      </c>
      <c r="M18437">
        <v>2</v>
      </c>
      <c r="N18437">
        <v>608.40545454545452</v>
      </c>
      <c r="O18437" s="9">
        <v>51.94</v>
      </c>
      <c r="P18437" s="9">
        <v>313.13</v>
      </c>
      <c r="Q18437">
        <v>1380.45</v>
      </c>
      <c r="R18437">
        <v>-163.63999999999999</v>
      </c>
      <c r="S18437">
        <v>1493.11</v>
      </c>
      <c r="T18437">
        <v>82.7</v>
      </c>
      <c r="U18437">
        <v>1.05</v>
      </c>
      <c r="V18437">
        <v>3059985550.02</v>
      </c>
      <c r="W18437">
        <v>39.54</v>
      </c>
      <c r="X18437">
        <f t="shared" si="865"/>
        <v>0</v>
      </c>
      <c r="Y18437">
        <f t="shared" si="866"/>
        <v>0</v>
      </c>
    </row>
    <row r="18438" spans="1:25" x14ac:dyDescent="0.3">
      <c r="A18438" s="1">
        <v>13599</v>
      </c>
      <c r="B18438">
        <v>3</v>
      </c>
      <c r="C18438">
        <v>1937</v>
      </c>
      <c r="D18438" t="s">
        <v>24</v>
      </c>
      <c r="E18438">
        <v>445.72</v>
      </c>
      <c r="F18438">
        <v>481.86</v>
      </c>
      <c r="G18438">
        <v>441.28</v>
      </c>
      <c r="H18438">
        <v>451.13</v>
      </c>
      <c r="I18438">
        <f t="shared" si="864"/>
        <v>470.40999999999997</v>
      </c>
      <c r="J18438">
        <v>9900975</v>
      </c>
      <c r="K18438">
        <v>442.94</v>
      </c>
      <c r="L18438">
        <v>0.5</v>
      </c>
      <c r="M18438">
        <v>1</v>
      </c>
      <c r="N18438">
        <v>649.57454545454539</v>
      </c>
      <c r="O18438" s="9">
        <v>68.989999999999995</v>
      </c>
      <c r="P18438" s="9">
        <v>-198.44</v>
      </c>
      <c r="Q18438">
        <v>1421.62</v>
      </c>
      <c r="R18438">
        <v>-122.47</v>
      </c>
      <c r="S18438">
        <v>1493.11</v>
      </c>
      <c r="T18438">
        <v>82.7</v>
      </c>
      <c r="U18438">
        <v>0.96</v>
      </c>
      <c r="V18438">
        <v>4466626851.75</v>
      </c>
      <c r="W18438">
        <v>215.31</v>
      </c>
      <c r="X18438">
        <f t="shared" si="865"/>
        <v>0</v>
      </c>
      <c r="Y18438">
        <f t="shared" si="866"/>
        <v>9900975</v>
      </c>
    </row>
    <row r="18439" spans="1:25" x14ac:dyDescent="0.3">
      <c r="A18439" s="1">
        <v>13600</v>
      </c>
      <c r="B18439">
        <v>3</v>
      </c>
      <c r="C18439">
        <v>1937</v>
      </c>
      <c r="D18439" t="s">
        <v>25</v>
      </c>
      <c r="E18439">
        <v>409.79</v>
      </c>
      <c r="F18439">
        <v>436.6</v>
      </c>
      <c r="G18439">
        <v>383.62</v>
      </c>
      <c r="H18439">
        <v>402.53</v>
      </c>
      <c r="I18439">
        <f t="shared" si="864"/>
        <v>48.600000000000023</v>
      </c>
      <c r="J18439">
        <v>4401021</v>
      </c>
      <c r="K18439">
        <v>409.92</v>
      </c>
      <c r="L18439">
        <v>0.5</v>
      </c>
      <c r="M18439">
        <v>1</v>
      </c>
      <c r="N18439">
        <v>666.45727272727265</v>
      </c>
      <c r="O18439" s="9">
        <v>57.01</v>
      </c>
      <c r="P18439" s="9">
        <v>-263.93</v>
      </c>
      <c r="Q18439">
        <v>1438.5</v>
      </c>
      <c r="R18439">
        <v>-105.59</v>
      </c>
      <c r="S18439">
        <v>1493.11</v>
      </c>
      <c r="T18439">
        <v>82.7</v>
      </c>
      <c r="U18439">
        <v>0.67</v>
      </c>
      <c r="V18439">
        <v>1771542983.1300001</v>
      </c>
      <c r="W18439">
        <v>23.44</v>
      </c>
      <c r="X18439">
        <f t="shared" si="865"/>
        <v>0</v>
      </c>
      <c r="Y18439">
        <f t="shared" si="866"/>
        <v>0</v>
      </c>
    </row>
    <row r="18440" spans="1:25" x14ac:dyDescent="0.3">
      <c r="A18440" s="1">
        <v>13601</v>
      </c>
      <c r="B18440">
        <v>3</v>
      </c>
      <c r="C18440">
        <v>1937</v>
      </c>
      <c r="D18440" t="s">
        <v>22</v>
      </c>
      <c r="E18440">
        <v>1136.31</v>
      </c>
      <c r="F18440">
        <v>1137.6600000000001</v>
      </c>
      <c r="G18440">
        <v>1122.46</v>
      </c>
      <c r="H18440">
        <v>1131.58</v>
      </c>
      <c r="I18440">
        <f t="shared" si="864"/>
        <v>-729.05</v>
      </c>
      <c r="J18440">
        <v>5907300</v>
      </c>
      <c r="K18440">
        <v>1133.67</v>
      </c>
      <c r="L18440">
        <v>0</v>
      </c>
      <c r="M18440">
        <v>1</v>
      </c>
      <c r="N18440">
        <v>689.46727272727264</v>
      </c>
      <c r="O18440" s="9">
        <v>51.03</v>
      </c>
      <c r="P18440" s="9">
        <v>442.11</v>
      </c>
      <c r="Q18440">
        <v>1461.51</v>
      </c>
      <c r="R18440">
        <v>-82.58</v>
      </c>
      <c r="S18440">
        <v>1493.11</v>
      </c>
      <c r="T18440">
        <v>82.7</v>
      </c>
      <c r="U18440">
        <v>1.03</v>
      </c>
      <c r="V18440">
        <v>6684582534</v>
      </c>
      <c r="W18440">
        <v>37.479999999999997</v>
      </c>
      <c r="X18440">
        <f t="shared" si="865"/>
        <v>0</v>
      </c>
      <c r="Y18440">
        <f t="shared" si="866"/>
        <v>0</v>
      </c>
    </row>
    <row r="18441" spans="1:25" x14ac:dyDescent="0.3">
      <c r="A18441" s="1">
        <v>13602</v>
      </c>
      <c r="B18441">
        <v>3</v>
      </c>
      <c r="C18441">
        <v>1937</v>
      </c>
      <c r="D18441" t="s">
        <v>26</v>
      </c>
      <c r="E18441">
        <v>393.32</v>
      </c>
      <c r="F18441">
        <v>404.31</v>
      </c>
      <c r="G18441">
        <v>369.14</v>
      </c>
      <c r="H18441">
        <v>383.52</v>
      </c>
      <c r="I18441">
        <f t="shared" si="864"/>
        <v>748.06</v>
      </c>
      <c r="J18441">
        <v>3915146</v>
      </c>
      <c r="K18441">
        <v>381.13</v>
      </c>
      <c r="L18441">
        <v>1</v>
      </c>
      <c r="M18441">
        <v>1</v>
      </c>
      <c r="N18441">
        <v>606.55181818181813</v>
      </c>
      <c r="O18441" s="9">
        <v>46.53</v>
      </c>
      <c r="P18441" s="9">
        <v>-223.03</v>
      </c>
      <c r="Q18441">
        <v>1378.6</v>
      </c>
      <c r="R18441">
        <v>-165.49</v>
      </c>
      <c r="S18441">
        <v>1493.11</v>
      </c>
      <c r="T18441">
        <v>82.7</v>
      </c>
      <c r="U18441">
        <v>1.24</v>
      </c>
      <c r="V18441">
        <v>1501536793.9200001</v>
      </c>
      <c r="W18441">
        <v>11.74</v>
      </c>
      <c r="X18441">
        <f t="shared" si="865"/>
        <v>0</v>
      </c>
      <c r="Y18441">
        <f t="shared" si="866"/>
        <v>0</v>
      </c>
    </row>
    <row r="18442" spans="1:25" x14ac:dyDescent="0.3">
      <c r="A18442" s="1">
        <v>13603</v>
      </c>
      <c r="B18442">
        <v>3</v>
      </c>
      <c r="C18442">
        <v>1937</v>
      </c>
      <c r="D18442" t="s">
        <v>22</v>
      </c>
      <c r="E18442">
        <v>334.56</v>
      </c>
      <c r="F18442">
        <v>339.71</v>
      </c>
      <c r="G18442">
        <v>321.52999999999997</v>
      </c>
      <c r="H18442">
        <v>325.69</v>
      </c>
      <c r="I18442">
        <f t="shared" si="864"/>
        <v>57.829999999999984</v>
      </c>
      <c r="J18442">
        <v>8173591</v>
      </c>
      <c r="K18442">
        <v>330.23</v>
      </c>
      <c r="L18442">
        <v>1</v>
      </c>
      <c r="M18442">
        <v>1.5</v>
      </c>
      <c r="N18442">
        <v>625.18727272727267</v>
      </c>
      <c r="O18442" s="9">
        <v>41.75</v>
      </c>
      <c r="P18442" s="9">
        <v>-299.5</v>
      </c>
      <c r="Q18442">
        <v>1397.23</v>
      </c>
      <c r="R18442">
        <v>-146.86000000000001</v>
      </c>
      <c r="S18442">
        <v>1493.11</v>
      </c>
      <c r="T18442">
        <v>82.7</v>
      </c>
      <c r="U18442">
        <v>0.83</v>
      </c>
      <c r="V18442">
        <v>2662056852.79</v>
      </c>
      <c r="W18442">
        <v>34.659999999999997</v>
      </c>
      <c r="X18442">
        <f t="shared" si="865"/>
        <v>0</v>
      </c>
      <c r="Y18442">
        <f t="shared" si="866"/>
        <v>0</v>
      </c>
    </row>
    <row r="18443" spans="1:25" x14ac:dyDescent="0.3">
      <c r="A18443" s="1">
        <v>13604</v>
      </c>
      <c r="B18443">
        <v>3</v>
      </c>
      <c r="C18443">
        <v>1937</v>
      </c>
      <c r="D18443" t="s">
        <v>23</v>
      </c>
      <c r="E18443">
        <v>777.15</v>
      </c>
      <c r="F18443">
        <v>778</v>
      </c>
      <c r="G18443">
        <v>751.51</v>
      </c>
      <c r="H18443">
        <v>757.29</v>
      </c>
      <c r="I18443">
        <f t="shared" si="864"/>
        <v>-431.59999999999997</v>
      </c>
      <c r="J18443">
        <v>5395133</v>
      </c>
      <c r="K18443">
        <v>766.61</v>
      </c>
      <c r="L18443">
        <v>1</v>
      </c>
      <c r="M18443">
        <v>1</v>
      </c>
      <c r="N18443">
        <v>652.62272727272727</v>
      </c>
      <c r="O18443" s="9">
        <v>52.07</v>
      </c>
      <c r="P18443" s="9">
        <v>104.67</v>
      </c>
      <c r="Q18443">
        <v>1424.67</v>
      </c>
      <c r="R18443">
        <v>-119.42</v>
      </c>
      <c r="S18443">
        <v>1493.11</v>
      </c>
      <c r="T18443">
        <v>82.7</v>
      </c>
      <c r="U18443">
        <v>0.57999999999999996</v>
      </c>
      <c r="V18443">
        <v>4085680269.5700002</v>
      </c>
      <c r="W18443">
        <v>28.75</v>
      </c>
      <c r="X18443">
        <f t="shared" si="865"/>
        <v>0</v>
      </c>
      <c r="Y18443">
        <f t="shared" si="866"/>
        <v>0</v>
      </c>
    </row>
    <row r="18444" spans="1:25" x14ac:dyDescent="0.3">
      <c r="A18444" s="1">
        <v>13605</v>
      </c>
      <c r="B18444">
        <v>3</v>
      </c>
      <c r="C18444">
        <v>1937</v>
      </c>
      <c r="D18444" t="s">
        <v>24</v>
      </c>
      <c r="E18444">
        <v>763.51</v>
      </c>
      <c r="F18444">
        <v>778.14</v>
      </c>
      <c r="G18444">
        <v>727.58</v>
      </c>
      <c r="H18444">
        <v>737.07</v>
      </c>
      <c r="I18444">
        <f t="shared" si="864"/>
        <v>20.219999999999914</v>
      </c>
      <c r="J18444">
        <v>6049159</v>
      </c>
      <c r="K18444">
        <v>738.81</v>
      </c>
      <c r="L18444">
        <v>0.5</v>
      </c>
      <c r="M18444">
        <v>1</v>
      </c>
      <c r="N18444">
        <v>595.4072727272727</v>
      </c>
      <c r="O18444" s="9">
        <v>33.159999999999997</v>
      </c>
      <c r="P18444" s="9">
        <v>141.66</v>
      </c>
      <c r="Q18444">
        <v>1367.45</v>
      </c>
      <c r="R18444">
        <v>-176.64</v>
      </c>
      <c r="S18444">
        <v>1493.11</v>
      </c>
      <c r="T18444">
        <v>82.7</v>
      </c>
      <c r="U18444">
        <v>1.46</v>
      </c>
      <c r="V18444">
        <v>4458653624.1300001</v>
      </c>
      <c r="W18444">
        <v>18.37</v>
      </c>
      <c r="X18444">
        <f t="shared" si="865"/>
        <v>6049159</v>
      </c>
      <c r="Y18444">
        <f t="shared" si="866"/>
        <v>0</v>
      </c>
    </row>
    <row r="18445" spans="1:25" x14ac:dyDescent="0.3">
      <c r="A18445" s="1">
        <v>13606</v>
      </c>
      <c r="B18445">
        <v>4</v>
      </c>
      <c r="C18445">
        <v>1937</v>
      </c>
      <c r="D18445" t="s">
        <v>23</v>
      </c>
      <c r="E18445">
        <v>177.76</v>
      </c>
      <c r="F18445">
        <v>212.42</v>
      </c>
      <c r="G18445">
        <v>141.58000000000001</v>
      </c>
      <c r="H18445">
        <v>164.62</v>
      </c>
      <c r="I18445">
        <f t="shared" si="864"/>
        <v>572.45000000000005</v>
      </c>
      <c r="J18445">
        <v>6579183</v>
      </c>
      <c r="K18445">
        <v>170.77</v>
      </c>
      <c r="L18445">
        <v>0.5</v>
      </c>
      <c r="M18445">
        <v>1</v>
      </c>
      <c r="N18445">
        <v>587.17636363636359</v>
      </c>
      <c r="O18445" s="9">
        <v>55.64</v>
      </c>
      <c r="P18445" s="9">
        <v>-422.56</v>
      </c>
      <c r="Q18445">
        <v>1359.22</v>
      </c>
      <c r="R18445">
        <v>-184.87</v>
      </c>
      <c r="S18445">
        <v>1493.11</v>
      </c>
      <c r="T18445">
        <v>82.7</v>
      </c>
      <c r="U18445">
        <v>1.18</v>
      </c>
      <c r="V18445">
        <v>1083065105.46</v>
      </c>
      <c r="W18445">
        <v>7.65</v>
      </c>
      <c r="X18445">
        <f t="shared" si="865"/>
        <v>0</v>
      </c>
      <c r="Y18445">
        <f t="shared" si="866"/>
        <v>0</v>
      </c>
    </row>
    <row r="18446" spans="1:25" x14ac:dyDescent="0.3">
      <c r="A18446" s="1">
        <v>13607</v>
      </c>
      <c r="B18446">
        <v>4</v>
      </c>
      <c r="C18446">
        <v>1937</v>
      </c>
      <c r="D18446" t="s">
        <v>22</v>
      </c>
      <c r="E18446">
        <v>758.52</v>
      </c>
      <c r="F18446">
        <v>789.4</v>
      </c>
      <c r="G18446">
        <v>754.67</v>
      </c>
      <c r="H18446">
        <v>784.66</v>
      </c>
      <c r="I18446">
        <f t="shared" si="864"/>
        <v>-620.04</v>
      </c>
      <c r="J18446">
        <v>5776626</v>
      </c>
      <c r="K18446">
        <v>790.26</v>
      </c>
      <c r="L18446">
        <v>1</v>
      </c>
      <c r="M18446">
        <v>1</v>
      </c>
      <c r="N18446">
        <v>702.33181818181811</v>
      </c>
      <c r="O18446" s="9">
        <v>37.880000000000003</v>
      </c>
      <c r="P18446" s="9">
        <v>82.33</v>
      </c>
      <c r="Q18446">
        <v>1474.38</v>
      </c>
      <c r="R18446">
        <v>-69.709999999999994</v>
      </c>
      <c r="S18446">
        <v>1493.11</v>
      </c>
      <c r="T18446">
        <v>82.7</v>
      </c>
      <c r="U18446">
        <v>0.75</v>
      </c>
      <c r="V18446">
        <v>4532687357.1599998</v>
      </c>
      <c r="W18446">
        <v>63.03</v>
      </c>
      <c r="X18446">
        <f t="shared" si="865"/>
        <v>5776626</v>
      </c>
      <c r="Y18446">
        <f t="shared" si="866"/>
        <v>0</v>
      </c>
    </row>
    <row r="18447" spans="1:25" x14ac:dyDescent="0.3">
      <c r="A18447" s="1">
        <v>13608</v>
      </c>
      <c r="B18447">
        <v>4</v>
      </c>
      <c r="C18447">
        <v>1937</v>
      </c>
      <c r="D18447" t="s">
        <v>25</v>
      </c>
      <c r="E18447">
        <v>608.71</v>
      </c>
      <c r="F18447">
        <v>643.88</v>
      </c>
      <c r="G18447">
        <v>565.04999999999995</v>
      </c>
      <c r="H18447">
        <v>632.83000000000004</v>
      </c>
      <c r="I18447">
        <f t="shared" si="864"/>
        <v>151.82999999999993</v>
      </c>
      <c r="J18447">
        <v>5512047</v>
      </c>
      <c r="K18447">
        <v>625.19000000000005</v>
      </c>
      <c r="L18447">
        <v>0</v>
      </c>
      <c r="M18447">
        <v>1</v>
      </c>
      <c r="N18447">
        <v>664.18545454545449</v>
      </c>
      <c r="O18447" s="9">
        <v>46.01</v>
      </c>
      <c r="P18447" s="9">
        <v>-31.36</v>
      </c>
      <c r="Q18447">
        <v>1436.23</v>
      </c>
      <c r="R18447">
        <v>-107.86</v>
      </c>
      <c r="S18447">
        <v>1493.11</v>
      </c>
      <c r="T18447">
        <v>82.7</v>
      </c>
      <c r="U18447">
        <v>1.1499999999999999</v>
      </c>
      <c r="V18447">
        <v>3488188703.0100002</v>
      </c>
      <c r="W18447">
        <v>16.2</v>
      </c>
      <c r="X18447">
        <f t="shared" si="865"/>
        <v>0</v>
      </c>
      <c r="Y18447">
        <f t="shared" si="866"/>
        <v>0</v>
      </c>
    </row>
    <row r="18448" spans="1:25" x14ac:dyDescent="0.3">
      <c r="A18448" s="1">
        <v>13609</v>
      </c>
      <c r="B18448">
        <v>4</v>
      </c>
      <c r="C18448">
        <v>1937</v>
      </c>
      <c r="D18448" t="s">
        <v>24</v>
      </c>
      <c r="E18448">
        <v>1386.19</v>
      </c>
      <c r="F18448">
        <v>1399.32</v>
      </c>
      <c r="G18448">
        <v>1346.86</v>
      </c>
      <c r="H18448">
        <v>1374.4</v>
      </c>
      <c r="I18448">
        <f t="shared" si="864"/>
        <v>-741.57</v>
      </c>
      <c r="J18448">
        <v>3095251</v>
      </c>
      <c r="K18448">
        <v>1372.25</v>
      </c>
      <c r="L18448">
        <v>0</v>
      </c>
      <c r="M18448">
        <v>1</v>
      </c>
      <c r="N18448">
        <v>727.11636363636364</v>
      </c>
      <c r="O18448" s="9">
        <v>34.94</v>
      </c>
      <c r="P18448" s="9">
        <v>647.28</v>
      </c>
      <c r="Q18448">
        <v>1499.16</v>
      </c>
      <c r="R18448">
        <v>-44.93</v>
      </c>
      <c r="S18448">
        <v>1493.11</v>
      </c>
      <c r="T18448">
        <v>82.7</v>
      </c>
      <c r="U18448">
        <v>0.7</v>
      </c>
      <c r="V18448">
        <v>4254112974.4000001</v>
      </c>
      <c r="W18448">
        <v>43.58</v>
      </c>
      <c r="X18448">
        <f t="shared" si="865"/>
        <v>3095251</v>
      </c>
      <c r="Y18448">
        <f t="shared" si="866"/>
        <v>0</v>
      </c>
    </row>
    <row r="18449" spans="1:25" x14ac:dyDescent="0.3">
      <c r="A18449" s="1">
        <v>13610</v>
      </c>
      <c r="B18449">
        <v>4</v>
      </c>
      <c r="C18449">
        <v>1937</v>
      </c>
      <c r="D18449" t="s">
        <v>26</v>
      </c>
      <c r="E18449">
        <v>634.02</v>
      </c>
      <c r="F18449">
        <v>643.54</v>
      </c>
      <c r="G18449">
        <v>611.85</v>
      </c>
      <c r="H18449">
        <v>636.84</v>
      </c>
      <c r="I18449">
        <f t="shared" si="864"/>
        <v>737.56000000000006</v>
      </c>
      <c r="J18449">
        <v>9756793</v>
      </c>
      <c r="K18449">
        <v>644.05999999999995</v>
      </c>
      <c r="L18449">
        <v>1</v>
      </c>
      <c r="M18449">
        <v>1</v>
      </c>
      <c r="N18449">
        <v>716.95727272727288</v>
      </c>
      <c r="O18449" s="9">
        <v>36.39</v>
      </c>
      <c r="P18449" s="9">
        <v>-80.12</v>
      </c>
      <c r="Q18449">
        <v>1489</v>
      </c>
      <c r="R18449">
        <v>-55.09</v>
      </c>
      <c r="S18449">
        <v>1493.11</v>
      </c>
      <c r="T18449">
        <v>82.7</v>
      </c>
      <c r="U18449">
        <v>0.54</v>
      </c>
      <c r="V18449">
        <v>6213516054.1199999</v>
      </c>
      <c r="W18449">
        <v>22.37</v>
      </c>
      <c r="X18449">
        <f t="shared" si="865"/>
        <v>0</v>
      </c>
      <c r="Y18449">
        <f t="shared" si="866"/>
        <v>0</v>
      </c>
    </row>
    <row r="18450" spans="1:25" x14ac:dyDescent="0.3">
      <c r="A18450" s="1">
        <v>13611</v>
      </c>
      <c r="B18450">
        <v>4</v>
      </c>
      <c r="C18450">
        <v>1937</v>
      </c>
      <c r="D18450" t="s">
        <v>23</v>
      </c>
      <c r="E18450">
        <v>669.96</v>
      </c>
      <c r="F18450">
        <v>711.26</v>
      </c>
      <c r="G18450">
        <v>634.22</v>
      </c>
      <c r="H18450">
        <v>655.64</v>
      </c>
      <c r="I18450">
        <f t="shared" si="864"/>
        <v>-18.799999999999955</v>
      </c>
      <c r="J18450">
        <v>9766984</v>
      </c>
      <c r="K18450">
        <v>646.9</v>
      </c>
      <c r="L18450">
        <v>0</v>
      </c>
      <c r="M18450">
        <v>1</v>
      </c>
      <c r="N18450">
        <v>718.00818181818192</v>
      </c>
      <c r="O18450" s="9">
        <v>55.3</v>
      </c>
      <c r="P18450" s="9">
        <v>-62.37</v>
      </c>
      <c r="Q18450">
        <v>1490.05</v>
      </c>
      <c r="R18450">
        <v>-54.04</v>
      </c>
      <c r="S18450">
        <v>1493.11</v>
      </c>
      <c r="T18450">
        <v>82.7</v>
      </c>
      <c r="U18450">
        <v>0.9</v>
      </c>
      <c r="V18450">
        <v>6403625389.7600002</v>
      </c>
      <c r="W18450">
        <v>28.59</v>
      </c>
      <c r="X18450">
        <f t="shared" si="865"/>
        <v>0</v>
      </c>
      <c r="Y18450">
        <f t="shared" si="866"/>
        <v>0</v>
      </c>
    </row>
    <row r="18451" spans="1:25" x14ac:dyDescent="0.3">
      <c r="A18451" s="1">
        <v>13612</v>
      </c>
      <c r="B18451">
        <v>4</v>
      </c>
      <c r="C18451">
        <v>1937</v>
      </c>
      <c r="D18451" t="s">
        <v>22</v>
      </c>
      <c r="E18451">
        <v>205.57</v>
      </c>
      <c r="F18451">
        <v>224.85</v>
      </c>
      <c r="G18451">
        <v>196.88</v>
      </c>
      <c r="H18451">
        <v>219.51</v>
      </c>
      <c r="I18451">
        <f t="shared" si="864"/>
        <v>436.13</v>
      </c>
      <c r="J18451">
        <v>5458717</v>
      </c>
      <c r="K18451">
        <v>211.62</v>
      </c>
      <c r="L18451">
        <v>0</v>
      </c>
      <c r="M18451">
        <v>1</v>
      </c>
      <c r="N18451">
        <v>717.43818181818176</v>
      </c>
      <c r="O18451" s="9">
        <v>32.17</v>
      </c>
      <c r="P18451" s="9">
        <v>-497.93</v>
      </c>
      <c r="Q18451">
        <v>1489.48</v>
      </c>
      <c r="R18451">
        <v>-54.61</v>
      </c>
      <c r="S18451">
        <v>1493.11</v>
      </c>
      <c r="T18451">
        <v>82.7</v>
      </c>
      <c r="U18451">
        <v>1.46</v>
      </c>
      <c r="V18451">
        <v>1198242968.6700001</v>
      </c>
      <c r="W18451">
        <v>6.24</v>
      </c>
      <c r="X18451">
        <f t="shared" si="865"/>
        <v>0</v>
      </c>
      <c r="Y18451">
        <f t="shared" si="866"/>
        <v>0</v>
      </c>
    </row>
    <row r="18452" spans="1:25" x14ac:dyDescent="0.3">
      <c r="A18452" s="1">
        <v>13613</v>
      </c>
      <c r="B18452">
        <v>4</v>
      </c>
      <c r="C18452">
        <v>1937</v>
      </c>
      <c r="D18452" t="s">
        <v>26</v>
      </c>
      <c r="E18452">
        <v>586.29999999999995</v>
      </c>
      <c r="F18452">
        <v>613.27</v>
      </c>
      <c r="G18452">
        <v>547.03</v>
      </c>
      <c r="H18452">
        <v>588.51</v>
      </c>
      <c r="I18452">
        <f t="shared" si="864"/>
        <v>-369</v>
      </c>
      <c r="J18452">
        <v>4117939</v>
      </c>
      <c r="K18452">
        <v>585.09</v>
      </c>
      <c r="L18452">
        <v>0.5</v>
      </c>
      <c r="M18452">
        <v>1</v>
      </c>
      <c r="N18452">
        <v>762.10454545454547</v>
      </c>
      <c r="O18452" s="9">
        <v>52.76</v>
      </c>
      <c r="P18452" s="9">
        <v>-173.59</v>
      </c>
      <c r="Q18452">
        <v>1534.15</v>
      </c>
      <c r="R18452">
        <v>-9.94</v>
      </c>
      <c r="S18452">
        <v>1496.65</v>
      </c>
      <c r="T18452">
        <v>82.7</v>
      </c>
      <c r="U18452">
        <v>0.98</v>
      </c>
      <c r="V18452">
        <v>2423448280.8899999</v>
      </c>
      <c r="W18452">
        <v>66.89</v>
      </c>
      <c r="X18452">
        <f t="shared" si="865"/>
        <v>0</v>
      </c>
      <c r="Y18452">
        <f t="shared" si="866"/>
        <v>0</v>
      </c>
    </row>
    <row r="18453" spans="1:25" x14ac:dyDescent="0.3">
      <c r="A18453" s="1">
        <v>13614</v>
      </c>
      <c r="B18453">
        <v>4</v>
      </c>
      <c r="C18453">
        <v>1937</v>
      </c>
      <c r="D18453" t="s">
        <v>22</v>
      </c>
      <c r="E18453">
        <v>612.17999999999995</v>
      </c>
      <c r="F18453">
        <v>657.55</v>
      </c>
      <c r="G18453">
        <v>598.04999999999995</v>
      </c>
      <c r="H18453">
        <v>627.48</v>
      </c>
      <c r="I18453">
        <f t="shared" si="864"/>
        <v>-38.970000000000027</v>
      </c>
      <c r="J18453">
        <v>1912052</v>
      </c>
      <c r="K18453">
        <v>620.13</v>
      </c>
      <c r="L18453">
        <v>0</v>
      </c>
      <c r="M18453">
        <v>2</v>
      </c>
      <c r="N18453">
        <v>776.8900000000001</v>
      </c>
      <c r="O18453" s="9">
        <v>39.92</v>
      </c>
      <c r="P18453" s="9">
        <v>-149.41</v>
      </c>
      <c r="Q18453">
        <v>1548.94</v>
      </c>
      <c r="R18453">
        <v>4.84</v>
      </c>
      <c r="S18453">
        <v>1496.65</v>
      </c>
      <c r="T18453">
        <v>82.7</v>
      </c>
      <c r="U18453">
        <v>0.53</v>
      </c>
      <c r="V18453">
        <v>1199774388.96</v>
      </c>
      <c r="W18453">
        <v>28.91</v>
      </c>
      <c r="X18453">
        <f t="shared" si="865"/>
        <v>0</v>
      </c>
      <c r="Y18453">
        <f t="shared" si="866"/>
        <v>0</v>
      </c>
    </row>
    <row r="18454" spans="1:25" x14ac:dyDescent="0.3">
      <c r="A18454" s="1">
        <v>13615</v>
      </c>
      <c r="B18454">
        <v>4</v>
      </c>
      <c r="C18454">
        <v>1937</v>
      </c>
      <c r="D18454" t="s">
        <v>26</v>
      </c>
      <c r="E18454">
        <v>151.38999999999999</v>
      </c>
      <c r="F18454">
        <v>175.77</v>
      </c>
      <c r="G18454">
        <v>104.65</v>
      </c>
      <c r="H18454">
        <v>127.92</v>
      </c>
      <c r="I18454">
        <f t="shared" si="864"/>
        <v>499.56</v>
      </c>
      <c r="J18454">
        <v>7019300</v>
      </c>
      <c r="K18454">
        <v>133.94</v>
      </c>
      <c r="L18454">
        <v>0</v>
      </c>
      <c r="M18454">
        <v>1.5</v>
      </c>
      <c r="N18454">
        <v>823.14181818181828</v>
      </c>
      <c r="O18454" s="9">
        <v>32.65</v>
      </c>
      <c r="P18454" s="9">
        <v>-695.22</v>
      </c>
      <c r="Q18454">
        <v>1595.19</v>
      </c>
      <c r="R18454">
        <v>51.1</v>
      </c>
      <c r="S18454">
        <v>1496.65</v>
      </c>
      <c r="T18454">
        <v>82.7</v>
      </c>
      <c r="U18454">
        <v>0.57999999999999996</v>
      </c>
      <c r="V18454">
        <v>897908856</v>
      </c>
      <c r="W18454">
        <v>3.28</v>
      </c>
      <c r="X18454">
        <f t="shared" si="865"/>
        <v>0</v>
      </c>
      <c r="Y18454">
        <f t="shared" si="866"/>
        <v>0</v>
      </c>
    </row>
    <row r="18455" spans="1:25" x14ac:dyDescent="0.3">
      <c r="A18455" s="1">
        <v>13616</v>
      </c>
      <c r="B18455">
        <v>4</v>
      </c>
      <c r="C18455">
        <v>1937</v>
      </c>
      <c r="D18455" t="s">
        <v>24</v>
      </c>
      <c r="E18455">
        <v>640.20000000000005</v>
      </c>
      <c r="F18455">
        <v>668.38</v>
      </c>
      <c r="G18455">
        <v>630.30999999999995</v>
      </c>
      <c r="H18455">
        <v>646.53</v>
      </c>
      <c r="I18455">
        <f t="shared" si="864"/>
        <v>-518.61</v>
      </c>
      <c r="J18455">
        <v>1481787</v>
      </c>
      <c r="K18455">
        <v>655</v>
      </c>
      <c r="L18455">
        <v>0</v>
      </c>
      <c r="M18455">
        <v>2</v>
      </c>
      <c r="N18455">
        <v>868.95909090909106</v>
      </c>
      <c r="O18455" s="9">
        <v>55.2</v>
      </c>
      <c r="P18455" s="9">
        <v>-222.43</v>
      </c>
      <c r="Q18455">
        <v>1641</v>
      </c>
      <c r="R18455">
        <v>96.91</v>
      </c>
      <c r="S18455">
        <v>1496.65</v>
      </c>
      <c r="T18455">
        <v>82.7</v>
      </c>
      <c r="U18455">
        <v>0.5</v>
      </c>
      <c r="V18455">
        <v>958019749.11000001</v>
      </c>
      <c r="W18455">
        <v>15.44</v>
      </c>
      <c r="X18455">
        <f t="shared" si="865"/>
        <v>0</v>
      </c>
      <c r="Y18455">
        <f t="shared" si="866"/>
        <v>0</v>
      </c>
    </row>
    <row r="18456" spans="1:25" x14ac:dyDescent="0.3">
      <c r="A18456" s="1">
        <v>13617</v>
      </c>
      <c r="B18456">
        <v>4</v>
      </c>
      <c r="C18456">
        <v>1937</v>
      </c>
      <c r="D18456" t="s">
        <v>23</v>
      </c>
      <c r="E18456">
        <v>1428.6</v>
      </c>
      <c r="F18456">
        <v>1454.14</v>
      </c>
      <c r="G18456">
        <v>1400.4</v>
      </c>
      <c r="H18456">
        <v>1431.33</v>
      </c>
      <c r="I18456">
        <f t="shared" si="864"/>
        <v>-784.8</v>
      </c>
      <c r="J18456">
        <v>2299074</v>
      </c>
      <c r="K18456">
        <v>1427.66</v>
      </c>
      <c r="L18456">
        <v>0</v>
      </c>
      <c r="M18456">
        <v>1.5</v>
      </c>
      <c r="N18456">
        <v>845.80818181818177</v>
      </c>
      <c r="O18456" s="9">
        <v>41.07</v>
      </c>
      <c r="P18456" s="9">
        <v>585.52</v>
      </c>
      <c r="Q18456">
        <v>1617.85</v>
      </c>
      <c r="R18456">
        <v>73.760000000000005</v>
      </c>
      <c r="S18456">
        <v>1496.65</v>
      </c>
      <c r="T18456">
        <v>82.7</v>
      </c>
      <c r="U18456">
        <v>0.55000000000000004</v>
      </c>
      <c r="V18456">
        <v>3290733588.4200001</v>
      </c>
      <c r="W18456">
        <v>149.87</v>
      </c>
      <c r="X18456">
        <f t="shared" si="865"/>
        <v>2299074</v>
      </c>
      <c r="Y18456">
        <f t="shared" si="866"/>
        <v>0</v>
      </c>
    </row>
    <row r="18457" spans="1:25" x14ac:dyDescent="0.3">
      <c r="A18457" s="1">
        <v>13618</v>
      </c>
      <c r="B18457">
        <v>4</v>
      </c>
      <c r="C18457">
        <v>1937</v>
      </c>
      <c r="D18457" t="s">
        <v>25</v>
      </c>
      <c r="E18457">
        <v>349.44</v>
      </c>
      <c r="F18457">
        <v>379.45</v>
      </c>
      <c r="G18457">
        <v>344.88</v>
      </c>
      <c r="H18457">
        <v>365.05</v>
      </c>
      <c r="I18457">
        <f t="shared" si="864"/>
        <v>1066.28</v>
      </c>
      <c r="J18457">
        <v>1909096</v>
      </c>
      <c r="K18457">
        <v>368.43</v>
      </c>
      <c r="L18457">
        <v>1</v>
      </c>
      <c r="M18457">
        <v>1</v>
      </c>
      <c r="N18457">
        <v>824.06909090909073</v>
      </c>
      <c r="O18457" s="9">
        <v>38.04</v>
      </c>
      <c r="P18457" s="9">
        <v>-459.02</v>
      </c>
      <c r="Q18457">
        <v>1596.11</v>
      </c>
      <c r="R18457">
        <v>52.02</v>
      </c>
      <c r="S18457">
        <v>1496.65</v>
      </c>
      <c r="T18457">
        <v>82.7</v>
      </c>
      <c r="U18457">
        <v>0.84</v>
      </c>
      <c r="V18457">
        <v>696915494.79999995</v>
      </c>
      <c r="W18457">
        <v>11.77</v>
      </c>
      <c r="X18457">
        <f t="shared" si="865"/>
        <v>0</v>
      </c>
      <c r="Y18457">
        <f t="shared" si="866"/>
        <v>0</v>
      </c>
    </row>
    <row r="18458" spans="1:25" x14ac:dyDescent="0.3">
      <c r="A18458" s="1">
        <v>13619</v>
      </c>
      <c r="B18458">
        <v>4</v>
      </c>
      <c r="C18458">
        <v>1937</v>
      </c>
      <c r="D18458" t="s">
        <v>24</v>
      </c>
      <c r="E18458">
        <v>1357.38</v>
      </c>
      <c r="F18458">
        <v>1380.46</v>
      </c>
      <c r="G18458">
        <v>1324.6</v>
      </c>
      <c r="H18458">
        <v>1325.07</v>
      </c>
      <c r="I18458">
        <f t="shared" si="864"/>
        <v>-960.02</v>
      </c>
      <c r="J18458">
        <v>2472517</v>
      </c>
      <c r="K18458">
        <v>1316.66</v>
      </c>
      <c r="L18458">
        <v>0</v>
      </c>
      <c r="M18458">
        <v>2</v>
      </c>
      <c r="N18458">
        <v>849.5363636363636</v>
      </c>
      <c r="O18458" s="9">
        <v>66.040000000000006</v>
      </c>
      <c r="P18458" s="9">
        <v>475.53</v>
      </c>
      <c r="Q18458">
        <v>1621.58</v>
      </c>
      <c r="R18458">
        <v>77.489999999999995</v>
      </c>
      <c r="S18458">
        <v>1496.65</v>
      </c>
      <c r="T18458">
        <v>82.7</v>
      </c>
      <c r="U18458">
        <v>0.68</v>
      </c>
      <c r="V18458">
        <v>3276258101.1900001</v>
      </c>
      <c r="W18458">
        <v>199.95</v>
      </c>
      <c r="X18458">
        <f t="shared" si="865"/>
        <v>0</v>
      </c>
      <c r="Y18458">
        <f t="shared" si="866"/>
        <v>0</v>
      </c>
    </row>
    <row r="18459" spans="1:25" x14ac:dyDescent="0.3">
      <c r="A18459" s="1">
        <v>13620</v>
      </c>
      <c r="B18459">
        <v>4</v>
      </c>
      <c r="C18459">
        <v>1937</v>
      </c>
      <c r="D18459" t="s">
        <v>24</v>
      </c>
      <c r="E18459">
        <v>1309.97</v>
      </c>
      <c r="F18459">
        <v>1344.2</v>
      </c>
      <c r="G18459">
        <v>1260.74</v>
      </c>
      <c r="H18459">
        <v>1262.6500000000001</v>
      </c>
      <c r="I18459">
        <f t="shared" si="864"/>
        <v>62.419999999999845</v>
      </c>
      <c r="J18459">
        <v>7482440</v>
      </c>
      <c r="K18459">
        <v>1253.79</v>
      </c>
      <c r="L18459">
        <v>0</v>
      </c>
      <c r="M18459">
        <v>1</v>
      </c>
      <c r="N18459">
        <v>800.1481818181818</v>
      </c>
      <c r="O18459" s="9">
        <v>50.87</v>
      </c>
      <c r="P18459" s="9">
        <v>462.5</v>
      </c>
      <c r="Q18459">
        <v>1572.19</v>
      </c>
      <c r="R18459">
        <v>28.1</v>
      </c>
      <c r="S18459">
        <v>1496.65</v>
      </c>
      <c r="T18459">
        <v>82.7</v>
      </c>
      <c r="U18459">
        <v>1.31</v>
      </c>
      <c r="V18459">
        <v>9447702866</v>
      </c>
      <c r="W18459">
        <v>52.16</v>
      </c>
      <c r="X18459">
        <f t="shared" si="865"/>
        <v>0</v>
      </c>
      <c r="Y18459">
        <f t="shared" si="866"/>
        <v>0</v>
      </c>
    </row>
    <row r="18460" spans="1:25" x14ac:dyDescent="0.3">
      <c r="A18460" s="1">
        <v>13621</v>
      </c>
      <c r="B18460">
        <v>4</v>
      </c>
      <c r="C18460">
        <v>1937</v>
      </c>
      <c r="D18460" t="s">
        <v>26</v>
      </c>
      <c r="E18460">
        <v>650.16999999999996</v>
      </c>
      <c r="F18460">
        <v>675.74</v>
      </c>
      <c r="G18460">
        <v>644.69000000000005</v>
      </c>
      <c r="H18460">
        <v>648.4</v>
      </c>
      <c r="I18460">
        <f t="shared" si="864"/>
        <v>614.25000000000011</v>
      </c>
      <c r="J18460">
        <v>7677609</v>
      </c>
      <c r="K18460">
        <v>656.02</v>
      </c>
      <c r="L18460">
        <v>0</v>
      </c>
      <c r="M18460">
        <v>1</v>
      </c>
      <c r="N18460">
        <v>820.69454545454562</v>
      </c>
      <c r="O18460" s="9">
        <v>61.4</v>
      </c>
      <c r="P18460" s="9">
        <v>-172.29</v>
      </c>
      <c r="Q18460">
        <v>1592.74</v>
      </c>
      <c r="R18460">
        <v>48.65</v>
      </c>
      <c r="S18460">
        <v>1496.65</v>
      </c>
      <c r="T18460">
        <v>82.7</v>
      </c>
      <c r="U18460">
        <v>0.83</v>
      </c>
      <c r="V18460">
        <v>4978161675.6000004</v>
      </c>
      <c r="W18460">
        <v>39.9</v>
      </c>
      <c r="X18460">
        <f t="shared" si="865"/>
        <v>0</v>
      </c>
      <c r="Y18460">
        <f t="shared" si="866"/>
        <v>0</v>
      </c>
    </row>
    <row r="18461" spans="1:25" x14ac:dyDescent="0.3">
      <c r="A18461" s="1">
        <v>13622</v>
      </c>
      <c r="B18461">
        <v>4</v>
      </c>
      <c r="C18461">
        <v>1937</v>
      </c>
      <c r="D18461" t="s">
        <v>26</v>
      </c>
      <c r="E18461">
        <v>665.51</v>
      </c>
      <c r="F18461">
        <v>714.74</v>
      </c>
      <c r="G18461">
        <v>646.04999999999995</v>
      </c>
      <c r="H18461">
        <v>649.37</v>
      </c>
      <c r="I18461">
        <f t="shared" si="864"/>
        <v>-0.97000000000002728</v>
      </c>
      <c r="J18461">
        <v>2930200</v>
      </c>
      <c r="K18461">
        <v>641.66999999999996</v>
      </c>
      <c r="L18461">
        <v>0</v>
      </c>
      <c r="M18461">
        <v>1</v>
      </c>
      <c r="N18461">
        <v>787.2972727272728</v>
      </c>
      <c r="O18461" s="9">
        <v>35.19</v>
      </c>
      <c r="P18461" s="9">
        <v>-137.93</v>
      </c>
      <c r="Q18461">
        <v>1559.34</v>
      </c>
      <c r="R18461">
        <v>15.25</v>
      </c>
      <c r="S18461">
        <v>1496.65</v>
      </c>
      <c r="T18461">
        <v>82.7</v>
      </c>
      <c r="U18461">
        <v>1.32</v>
      </c>
      <c r="V18461">
        <v>1902783974</v>
      </c>
      <c r="W18461">
        <v>19.59</v>
      </c>
      <c r="X18461">
        <f t="shared" si="865"/>
        <v>0</v>
      </c>
      <c r="Y18461">
        <f t="shared" si="866"/>
        <v>0</v>
      </c>
    </row>
    <row r="18462" spans="1:25" x14ac:dyDescent="0.3">
      <c r="A18462" s="1">
        <v>13623</v>
      </c>
      <c r="B18462">
        <v>4</v>
      </c>
      <c r="C18462">
        <v>1937</v>
      </c>
      <c r="D18462" t="s">
        <v>22</v>
      </c>
      <c r="E18462">
        <v>709.92</v>
      </c>
      <c r="F18462">
        <v>742.71</v>
      </c>
      <c r="G18462">
        <v>694.53</v>
      </c>
      <c r="H18462">
        <v>710.84</v>
      </c>
      <c r="I18462">
        <f t="shared" si="864"/>
        <v>-61.470000000000027</v>
      </c>
      <c r="J18462">
        <v>1849307</v>
      </c>
      <c r="K18462">
        <v>712.61</v>
      </c>
      <c r="L18462">
        <v>0.5</v>
      </c>
      <c r="M18462">
        <v>1</v>
      </c>
      <c r="N18462">
        <v>767.50636363636363</v>
      </c>
      <c r="O18462" s="9">
        <v>64.61</v>
      </c>
      <c r="P18462" s="9">
        <v>-56.67</v>
      </c>
      <c r="Q18462">
        <v>1539.55</v>
      </c>
      <c r="R18462">
        <v>-4.54</v>
      </c>
      <c r="S18462">
        <v>1496.65</v>
      </c>
      <c r="T18462">
        <v>82.7</v>
      </c>
      <c r="U18462">
        <v>1.22</v>
      </c>
      <c r="V18462">
        <v>1314561387.8800001</v>
      </c>
      <c r="W18462">
        <v>19.98</v>
      </c>
      <c r="X18462">
        <f t="shared" si="865"/>
        <v>0</v>
      </c>
      <c r="Y18462">
        <f t="shared" si="866"/>
        <v>0</v>
      </c>
    </row>
    <row r="18463" spans="1:25" x14ac:dyDescent="0.3">
      <c r="A18463" s="1">
        <v>13624</v>
      </c>
      <c r="B18463">
        <v>4</v>
      </c>
      <c r="C18463">
        <v>1937</v>
      </c>
      <c r="D18463" t="s">
        <v>22</v>
      </c>
      <c r="E18463">
        <v>757.07</v>
      </c>
      <c r="F18463">
        <v>761.01</v>
      </c>
      <c r="G18463">
        <v>743.74</v>
      </c>
      <c r="H18463">
        <v>751.15</v>
      </c>
      <c r="I18463">
        <f t="shared" si="864"/>
        <v>-40.309999999999945</v>
      </c>
      <c r="J18463">
        <v>3776360</v>
      </c>
      <c r="K18463">
        <v>755.18</v>
      </c>
      <c r="L18463">
        <v>0</v>
      </c>
      <c r="M18463">
        <v>1</v>
      </c>
      <c r="N18463">
        <v>775.77181818181816</v>
      </c>
      <c r="O18463" s="9">
        <v>65.84</v>
      </c>
      <c r="P18463" s="9">
        <v>-24.62</v>
      </c>
      <c r="Q18463">
        <v>1547.82</v>
      </c>
      <c r="R18463">
        <v>3.73</v>
      </c>
      <c r="S18463">
        <v>1496.65</v>
      </c>
      <c r="T18463">
        <v>82.7</v>
      </c>
      <c r="U18463">
        <v>0.53</v>
      </c>
      <c r="V18463">
        <v>2836612814</v>
      </c>
      <c r="W18463">
        <v>33.14</v>
      </c>
      <c r="X18463">
        <f t="shared" si="865"/>
        <v>0</v>
      </c>
      <c r="Y18463">
        <f t="shared" si="866"/>
        <v>0</v>
      </c>
    </row>
    <row r="18464" spans="1:25" x14ac:dyDescent="0.3">
      <c r="A18464" s="1">
        <v>13625</v>
      </c>
      <c r="B18464">
        <v>4</v>
      </c>
      <c r="C18464">
        <v>1937</v>
      </c>
      <c r="D18464" t="s">
        <v>24</v>
      </c>
      <c r="E18464">
        <v>1160.98</v>
      </c>
      <c r="F18464">
        <v>1188.42</v>
      </c>
      <c r="G18464">
        <v>1115.1600000000001</v>
      </c>
      <c r="H18464">
        <v>1136.25</v>
      </c>
      <c r="I18464">
        <f t="shared" si="864"/>
        <v>-385.1</v>
      </c>
      <c r="J18464">
        <v>9231963</v>
      </c>
      <c r="K18464">
        <v>1131.23</v>
      </c>
      <c r="L18464">
        <v>1</v>
      </c>
      <c r="M18464">
        <v>1</v>
      </c>
      <c r="N18464">
        <v>747.22454545454559</v>
      </c>
      <c r="O18464" s="9">
        <v>31.69</v>
      </c>
      <c r="P18464" s="9">
        <v>389.03</v>
      </c>
      <c r="Q18464">
        <v>1519.27</v>
      </c>
      <c r="R18464">
        <v>-24.82</v>
      </c>
      <c r="S18464">
        <v>1496.65</v>
      </c>
      <c r="T18464">
        <v>82.7</v>
      </c>
      <c r="U18464">
        <v>1.18</v>
      </c>
      <c r="V18464">
        <v>10489817958.75</v>
      </c>
      <c r="W18464">
        <v>27.25</v>
      </c>
      <c r="X18464">
        <f t="shared" si="865"/>
        <v>9231963</v>
      </c>
      <c r="Y18464">
        <f t="shared" si="866"/>
        <v>0</v>
      </c>
    </row>
    <row r="18465" spans="1:25" x14ac:dyDescent="0.3">
      <c r="A18465" s="1">
        <v>13626</v>
      </c>
      <c r="B18465">
        <v>4</v>
      </c>
      <c r="C18465">
        <v>1937</v>
      </c>
      <c r="D18465" t="s">
        <v>25</v>
      </c>
      <c r="E18465">
        <v>614.26</v>
      </c>
      <c r="F18465">
        <v>659.7</v>
      </c>
      <c r="G18465">
        <v>604.54</v>
      </c>
      <c r="H18465">
        <v>631.91</v>
      </c>
      <c r="I18465">
        <f t="shared" si="864"/>
        <v>504.34000000000003</v>
      </c>
      <c r="J18465">
        <v>5498631</v>
      </c>
      <c r="K18465">
        <v>639.66</v>
      </c>
      <c r="L18465">
        <v>0</v>
      </c>
      <c r="M18465">
        <v>1</v>
      </c>
      <c r="N18465">
        <v>774.32272727272732</v>
      </c>
      <c r="O18465" s="9">
        <v>52.66</v>
      </c>
      <c r="P18465" s="9">
        <v>-142.41</v>
      </c>
      <c r="Q18465">
        <v>1546.37</v>
      </c>
      <c r="R18465">
        <v>2.2799999999999998</v>
      </c>
      <c r="S18465">
        <v>1496.65</v>
      </c>
      <c r="T18465">
        <v>82.7</v>
      </c>
      <c r="U18465">
        <v>1.1000000000000001</v>
      </c>
      <c r="V18465">
        <v>3474639915.21</v>
      </c>
      <c r="W18465">
        <v>30.47</v>
      </c>
      <c r="X18465">
        <f t="shared" si="865"/>
        <v>0</v>
      </c>
      <c r="Y18465">
        <f t="shared" si="866"/>
        <v>0</v>
      </c>
    </row>
    <row r="18466" spans="1:25" x14ac:dyDescent="0.3">
      <c r="A18466" s="1">
        <v>13627</v>
      </c>
      <c r="B18466">
        <v>4</v>
      </c>
      <c r="C18466">
        <v>1937</v>
      </c>
      <c r="D18466" t="s">
        <v>24</v>
      </c>
      <c r="E18466">
        <v>399.87</v>
      </c>
      <c r="F18466">
        <v>410.5</v>
      </c>
      <c r="G18466">
        <v>353.48</v>
      </c>
      <c r="H18466">
        <v>391.87</v>
      </c>
      <c r="I18466">
        <f t="shared" si="864"/>
        <v>240.03999999999996</v>
      </c>
      <c r="J18466">
        <v>2920652</v>
      </c>
      <c r="K18466">
        <v>383.19</v>
      </c>
      <c r="L18466">
        <v>0</v>
      </c>
      <c r="M18466">
        <v>2</v>
      </c>
      <c r="N18466">
        <v>807.35272727272741</v>
      </c>
      <c r="O18466" s="9">
        <v>30.76</v>
      </c>
      <c r="P18466" s="9">
        <v>-415.48</v>
      </c>
      <c r="Q18466">
        <v>1579.4</v>
      </c>
      <c r="R18466">
        <v>35.31</v>
      </c>
      <c r="S18466">
        <v>1496.65</v>
      </c>
      <c r="T18466">
        <v>82.7</v>
      </c>
      <c r="U18466">
        <v>1.4</v>
      </c>
      <c r="V18466">
        <v>1144515899.24</v>
      </c>
      <c r="W18466">
        <v>17.84</v>
      </c>
      <c r="X18466">
        <f t="shared" si="865"/>
        <v>0</v>
      </c>
      <c r="Y18466">
        <f t="shared" si="866"/>
        <v>0</v>
      </c>
    </row>
    <row r="18467" spans="1:25" x14ac:dyDescent="0.3">
      <c r="A18467" s="1">
        <v>13628</v>
      </c>
      <c r="B18467">
        <v>4</v>
      </c>
      <c r="C18467">
        <v>1937</v>
      </c>
      <c r="D18467" t="s">
        <v>22</v>
      </c>
      <c r="E18467">
        <v>1167.08</v>
      </c>
      <c r="F18467">
        <v>1196.3800000000001</v>
      </c>
      <c r="G18467">
        <v>1147.3900000000001</v>
      </c>
      <c r="H18467">
        <v>1192.2</v>
      </c>
      <c r="I18467">
        <f t="shared" si="864"/>
        <v>-800.33</v>
      </c>
      <c r="J18467">
        <v>6296177</v>
      </c>
      <c r="K18467">
        <v>1183.68</v>
      </c>
      <c r="L18467">
        <v>0.5</v>
      </c>
      <c r="M18467">
        <v>1.5</v>
      </c>
      <c r="N18467">
        <v>885.53636363636372</v>
      </c>
      <c r="O18467" s="9">
        <v>30.34</v>
      </c>
      <c r="P18467" s="9">
        <v>306.66000000000003</v>
      </c>
      <c r="Q18467">
        <v>1657.58</v>
      </c>
      <c r="R18467">
        <v>113.49</v>
      </c>
      <c r="S18467">
        <v>1496.65</v>
      </c>
      <c r="T18467">
        <v>82.7</v>
      </c>
      <c r="U18467">
        <v>1.1100000000000001</v>
      </c>
      <c r="V18467">
        <v>7506302219.3999996</v>
      </c>
      <c r="W18467">
        <v>24.97</v>
      </c>
      <c r="X18467">
        <f t="shared" si="865"/>
        <v>6296177</v>
      </c>
      <c r="Y18467">
        <f t="shared" si="866"/>
        <v>0</v>
      </c>
    </row>
    <row r="18468" spans="1:25" x14ac:dyDescent="0.3">
      <c r="A18468" s="1">
        <v>13629</v>
      </c>
      <c r="B18468">
        <v>4</v>
      </c>
      <c r="C18468">
        <v>1937</v>
      </c>
      <c r="D18468" t="s">
        <v>23</v>
      </c>
      <c r="E18468">
        <v>666.9</v>
      </c>
      <c r="F18468">
        <v>688.56</v>
      </c>
      <c r="G18468">
        <v>637.65</v>
      </c>
      <c r="H18468">
        <v>645.19000000000005</v>
      </c>
      <c r="I18468">
        <f t="shared" si="864"/>
        <v>547.01</v>
      </c>
      <c r="J18468">
        <v>7826527</v>
      </c>
      <c r="K18468">
        <v>654.74</v>
      </c>
      <c r="L18468">
        <v>1</v>
      </c>
      <c r="M18468">
        <v>1</v>
      </c>
      <c r="N18468">
        <v>832.43909090909085</v>
      </c>
      <c r="O18468" s="9">
        <v>47.65</v>
      </c>
      <c r="P18468" s="9">
        <v>-187.25</v>
      </c>
      <c r="Q18468">
        <v>1604.48</v>
      </c>
      <c r="R18468">
        <v>60.39</v>
      </c>
      <c r="S18468">
        <v>1496.65</v>
      </c>
      <c r="T18468">
        <v>82.7</v>
      </c>
      <c r="U18468">
        <v>0.77</v>
      </c>
      <c r="V18468">
        <v>5049596955.1300001</v>
      </c>
      <c r="W18468">
        <v>65.98</v>
      </c>
      <c r="X18468">
        <f t="shared" si="865"/>
        <v>0</v>
      </c>
      <c r="Y18468">
        <f t="shared" si="866"/>
        <v>0</v>
      </c>
    </row>
    <row r="18469" spans="1:25" x14ac:dyDescent="0.3">
      <c r="A18469" s="1">
        <v>13630</v>
      </c>
      <c r="B18469">
        <v>4</v>
      </c>
      <c r="C18469">
        <v>1937</v>
      </c>
      <c r="D18469" t="s">
        <v>23</v>
      </c>
      <c r="E18469">
        <v>789.59</v>
      </c>
      <c r="F18469">
        <v>798.92</v>
      </c>
      <c r="G18469">
        <v>744.72</v>
      </c>
      <c r="H18469">
        <v>781.8</v>
      </c>
      <c r="I18469">
        <f t="shared" si="864"/>
        <v>-136.6099999999999</v>
      </c>
      <c r="J18469">
        <v>8805356</v>
      </c>
      <c r="K18469">
        <v>780.09</v>
      </c>
      <c r="L18469">
        <v>1</v>
      </c>
      <c r="M18469">
        <v>2</v>
      </c>
      <c r="N18469">
        <v>791.88272727272715</v>
      </c>
      <c r="O18469" s="9">
        <v>33.19</v>
      </c>
      <c r="P18469" s="9">
        <v>-10.08</v>
      </c>
      <c r="Q18469">
        <v>1563.93</v>
      </c>
      <c r="R18469">
        <v>19.84</v>
      </c>
      <c r="S18469">
        <v>1496.65</v>
      </c>
      <c r="T18469">
        <v>82.7</v>
      </c>
      <c r="U18469">
        <v>0.54</v>
      </c>
      <c r="V18469">
        <v>6884027320.8000002</v>
      </c>
      <c r="W18469">
        <v>18.920000000000002</v>
      </c>
      <c r="X18469">
        <f t="shared" si="865"/>
        <v>0</v>
      </c>
      <c r="Y18469">
        <f t="shared" si="866"/>
        <v>0</v>
      </c>
    </row>
    <row r="18470" spans="1:25" x14ac:dyDescent="0.3">
      <c r="A18470" s="1">
        <v>13631</v>
      </c>
      <c r="B18470">
        <v>4</v>
      </c>
      <c r="C18470">
        <v>1937</v>
      </c>
      <c r="D18470" t="s">
        <v>23</v>
      </c>
      <c r="E18470">
        <v>1492.65</v>
      </c>
      <c r="F18470">
        <v>1494.93</v>
      </c>
      <c r="G18470">
        <v>1451.73</v>
      </c>
      <c r="H18470">
        <v>1488.66</v>
      </c>
      <c r="I18470">
        <f t="shared" si="864"/>
        <v>-706.86000000000013</v>
      </c>
      <c r="J18470">
        <v>2516899</v>
      </c>
      <c r="K18470">
        <v>1492.7</v>
      </c>
      <c r="L18470">
        <v>0</v>
      </c>
      <c r="M18470">
        <v>2</v>
      </c>
      <c r="N18470">
        <v>818.79000000000008</v>
      </c>
      <c r="O18470" s="9">
        <v>51.22</v>
      </c>
      <c r="P18470" s="9">
        <v>669.87</v>
      </c>
      <c r="Q18470">
        <v>1590.84</v>
      </c>
      <c r="R18470">
        <v>46.74</v>
      </c>
      <c r="S18470">
        <v>1496.65</v>
      </c>
      <c r="T18470">
        <v>82.7</v>
      </c>
      <c r="U18470">
        <v>0.66</v>
      </c>
      <c r="V18470">
        <v>3746806865.3400002</v>
      </c>
      <c r="W18470">
        <v>38.299999999999997</v>
      </c>
      <c r="X18470">
        <f t="shared" si="865"/>
        <v>0</v>
      </c>
      <c r="Y18470">
        <f t="shared" si="866"/>
        <v>0</v>
      </c>
    </row>
    <row r="18471" spans="1:25" x14ac:dyDescent="0.3">
      <c r="A18471" s="1">
        <v>13632</v>
      </c>
      <c r="B18471">
        <v>4</v>
      </c>
      <c r="C18471">
        <v>1937</v>
      </c>
      <c r="D18471" t="s">
        <v>24</v>
      </c>
      <c r="E18471">
        <v>299.56</v>
      </c>
      <c r="F18471">
        <v>318.25</v>
      </c>
      <c r="G18471">
        <v>273.08</v>
      </c>
      <c r="H18471">
        <v>281.02999999999997</v>
      </c>
      <c r="I18471">
        <f t="shared" si="864"/>
        <v>1207.6300000000001</v>
      </c>
      <c r="J18471">
        <v>7565444</v>
      </c>
      <c r="K18471">
        <v>289.07</v>
      </c>
      <c r="L18471">
        <v>0</v>
      </c>
      <c r="M18471">
        <v>1</v>
      </c>
      <c r="N18471">
        <v>716.62272727272727</v>
      </c>
      <c r="O18471" s="9">
        <v>56.47</v>
      </c>
      <c r="P18471" s="9">
        <v>-435.59</v>
      </c>
      <c r="Q18471">
        <v>1488.67</v>
      </c>
      <c r="R18471">
        <v>-55.42</v>
      </c>
      <c r="S18471">
        <v>1496.65</v>
      </c>
      <c r="T18471">
        <v>82.7</v>
      </c>
      <c r="U18471">
        <v>1.43</v>
      </c>
      <c r="V18471">
        <v>2126116727.3199999</v>
      </c>
      <c r="W18471">
        <v>6.49</v>
      </c>
      <c r="X18471">
        <f t="shared" si="865"/>
        <v>0</v>
      </c>
      <c r="Y18471">
        <f t="shared" si="866"/>
        <v>0</v>
      </c>
    </row>
    <row r="18472" spans="1:25" x14ac:dyDescent="0.3">
      <c r="A18472" s="1">
        <v>13633</v>
      </c>
      <c r="B18472">
        <v>4</v>
      </c>
      <c r="C18472">
        <v>1937</v>
      </c>
      <c r="D18472" t="s">
        <v>25</v>
      </c>
      <c r="E18472">
        <v>413.68</v>
      </c>
      <c r="F18472">
        <v>433.97</v>
      </c>
      <c r="G18472">
        <v>402.92</v>
      </c>
      <c r="H18472">
        <v>431.67</v>
      </c>
      <c r="I18472">
        <f t="shared" si="864"/>
        <v>-150.64000000000004</v>
      </c>
      <c r="J18472">
        <v>9373467</v>
      </c>
      <c r="K18472">
        <v>436.43</v>
      </c>
      <c r="L18472">
        <v>0</v>
      </c>
      <c r="M18472">
        <v>1</v>
      </c>
      <c r="N18472">
        <v>735.50181818181818</v>
      </c>
      <c r="O18472" s="9">
        <v>47.49</v>
      </c>
      <c r="P18472" s="9">
        <v>-303.83</v>
      </c>
      <c r="Q18472">
        <v>1507.55</v>
      </c>
      <c r="R18472">
        <v>-36.54</v>
      </c>
      <c r="S18472">
        <v>1496.65</v>
      </c>
      <c r="T18472">
        <v>82.7</v>
      </c>
      <c r="U18472">
        <v>1.1299999999999999</v>
      </c>
      <c r="V18472">
        <v>4046244499.8899999</v>
      </c>
      <c r="W18472">
        <v>33.72</v>
      </c>
      <c r="X18472">
        <f t="shared" si="865"/>
        <v>0</v>
      </c>
      <c r="Y18472">
        <f t="shared" si="866"/>
        <v>0</v>
      </c>
    </row>
    <row r="18473" spans="1:25" x14ac:dyDescent="0.3">
      <c r="A18473" s="1">
        <v>13634</v>
      </c>
      <c r="B18473">
        <v>4</v>
      </c>
      <c r="C18473">
        <v>1937</v>
      </c>
      <c r="D18473" t="s">
        <v>26</v>
      </c>
      <c r="E18473">
        <v>809.54</v>
      </c>
      <c r="F18473">
        <v>836.26</v>
      </c>
      <c r="G18473">
        <v>773.04</v>
      </c>
      <c r="H18473">
        <v>801.76</v>
      </c>
      <c r="I18473">
        <f t="shared" si="864"/>
        <v>-370.09</v>
      </c>
      <c r="J18473">
        <v>7990024</v>
      </c>
      <c r="K18473">
        <v>800.18</v>
      </c>
      <c r="L18473">
        <v>0.5</v>
      </c>
      <c r="M18473">
        <v>1</v>
      </c>
      <c r="N18473">
        <v>806.05272727272722</v>
      </c>
      <c r="O18473" s="9">
        <v>30.77</v>
      </c>
      <c r="P18473" s="9">
        <v>-4.29</v>
      </c>
      <c r="Q18473">
        <v>1578.1</v>
      </c>
      <c r="R18473">
        <v>34.01</v>
      </c>
      <c r="S18473">
        <v>1496.65</v>
      </c>
      <c r="T18473">
        <v>82.7</v>
      </c>
      <c r="U18473">
        <v>0.6</v>
      </c>
      <c r="V18473">
        <v>6406081642.2399998</v>
      </c>
      <c r="W18473">
        <v>17.95</v>
      </c>
      <c r="X18473">
        <f t="shared" si="865"/>
        <v>0</v>
      </c>
      <c r="Y18473">
        <f t="shared" si="866"/>
        <v>0</v>
      </c>
    </row>
    <row r="18474" spans="1:25" x14ac:dyDescent="0.3">
      <c r="A18474" s="1">
        <v>13635</v>
      </c>
      <c r="B18474">
        <v>4</v>
      </c>
      <c r="C18474">
        <v>1937</v>
      </c>
      <c r="D18474" t="s">
        <v>26</v>
      </c>
      <c r="E18474">
        <v>482.94</v>
      </c>
      <c r="F18474">
        <v>528.04</v>
      </c>
      <c r="G18474">
        <v>436.98</v>
      </c>
      <c r="H18474">
        <v>437.13</v>
      </c>
      <c r="I18474">
        <f t="shared" si="864"/>
        <v>364.63</v>
      </c>
      <c r="J18474">
        <v>6007374</v>
      </c>
      <c r="K18474">
        <v>436.31</v>
      </c>
      <c r="L18474">
        <v>1</v>
      </c>
      <c r="M18474">
        <v>1.5</v>
      </c>
      <c r="N18474">
        <v>754.88454545454545</v>
      </c>
      <c r="O18474" s="9">
        <v>56.25</v>
      </c>
      <c r="P18474" s="9">
        <v>-317.75</v>
      </c>
      <c r="Q18474">
        <v>1526.93</v>
      </c>
      <c r="R18474">
        <v>-17.16</v>
      </c>
      <c r="S18474">
        <v>1496.65</v>
      </c>
      <c r="T18474">
        <v>82.7</v>
      </c>
      <c r="U18474">
        <v>1.22</v>
      </c>
      <c r="V18474">
        <v>2626003396.6199999</v>
      </c>
      <c r="W18474">
        <v>12.45</v>
      </c>
      <c r="X18474">
        <f t="shared" si="865"/>
        <v>0</v>
      </c>
      <c r="Y18474">
        <f t="shared" si="866"/>
        <v>0</v>
      </c>
    </row>
    <row r="18475" spans="1:25" x14ac:dyDescent="0.3">
      <c r="A18475" s="1">
        <v>13636</v>
      </c>
      <c r="B18475">
        <v>5</v>
      </c>
      <c r="C18475">
        <v>1937</v>
      </c>
      <c r="D18475" t="s">
        <v>26</v>
      </c>
      <c r="E18475">
        <v>1458.33</v>
      </c>
      <c r="F18475">
        <v>1459.79</v>
      </c>
      <c r="G18475">
        <v>1412.75</v>
      </c>
      <c r="H18475">
        <v>1434.33</v>
      </c>
      <c r="I18475">
        <f t="shared" si="864"/>
        <v>-997.19999999999993</v>
      </c>
      <c r="J18475">
        <v>4788529</v>
      </c>
      <c r="K18475">
        <v>1440.86</v>
      </c>
      <c r="L18475">
        <v>0</v>
      </c>
      <c r="M18475">
        <v>1</v>
      </c>
      <c r="N18475">
        <v>802.54272727272735</v>
      </c>
      <c r="O18475" s="9">
        <v>50.27</v>
      </c>
      <c r="P18475" s="9">
        <v>631.79</v>
      </c>
      <c r="Q18475">
        <v>1574.59</v>
      </c>
      <c r="R18475">
        <v>30.5</v>
      </c>
      <c r="S18475">
        <v>1496.65</v>
      </c>
      <c r="T18475">
        <v>82.7</v>
      </c>
      <c r="U18475">
        <v>1.42</v>
      </c>
      <c r="V18475">
        <v>6868330800.5699997</v>
      </c>
      <c r="W18475">
        <v>35.57</v>
      </c>
      <c r="X18475">
        <f t="shared" si="865"/>
        <v>0</v>
      </c>
      <c r="Y18475">
        <f t="shared" si="866"/>
        <v>0</v>
      </c>
    </row>
    <row r="18476" spans="1:25" x14ac:dyDescent="0.3">
      <c r="A18476" s="1">
        <v>13637</v>
      </c>
      <c r="B18476">
        <v>5</v>
      </c>
      <c r="C18476">
        <v>1937</v>
      </c>
      <c r="D18476" t="s">
        <v>23</v>
      </c>
      <c r="E18476">
        <v>971.75</v>
      </c>
      <c r="F18476">
        <v>997.57</v>
      </c>
      <c r="G18476">
        <v>957.75</v>
      </c>
      <c r="H18476">
        <v>995.24</v>
      </c>
      <c r="I18476">
        <f t="shared" si="864"/>
        <v>439.08999999999992</v>
      </c>
      <c r="J18476">
        <v>9469678</v>
      </c>
      <c r="K18476">
        <v>987.92</v>
      </c>
      <c r="L18476">
        <v>1</v>
      </c>
      <c r="M18476">
        <v>1</v>
      </c>
      <c r="N18476">
        <v>681.74454545454546</v>
      </c>
      <c r="O18476" s="9">
        <v>45.84</v>
      </c>
      <c r="P18476" s="9">
        <v>313.5</v>
      </c>
      <c r="Q18476">
        <v>1453.79</v>
      </c>
      <c r="R18476">
        <v>-90.3</v>
      </c>
      <c r="S18476">
        <v>1496.65</v>
      </c>
      <c r="T18476">
        <v>82.7</v>
      </c>
      <c r="U18476">
        <v>0.57999999999999996</v>
      </c>
      <c r="V18476">
        <v>9424602332.7199993</v>
      </c>
      <c r="W18476">
        <v>457.26</v>
      </c>
      <c r="X18476">
        <f t="shared" si="865"/>
        <v>0</v>
      </c>
      <c r="Y18476">
        <f t="shared" si="866"/>
        <v>0</v>
      </c>
    </row>
    <row r="18477" spans="1:25" x14ac:dyDescent="0.3">
      <c r="A18477" s="1">
        <v>13638</v>
      </c>
      <c r="B18477">
        <v>5</v>
      </c>
      <c r="C18477">
        <v>1937</v>
      </c>
      <c r="D18477" t="s">
        <v>22</v>
      </c>
      <c r="E18477">
        <v>1251.43</v>
      </c>
      <c r="F18477">
        <v>1281.5899999999999</v>
      </c>
      <c r="G18477">
        <v>1243.79</v>
      </c>
      <c r="H18477">
        <v>1251.8900000000001</v>
      </c>
      <c r="I18477">
        <f t="shared" si="864"/>
        <v>-256.65000000000009</v>
      </c>
      <c r="J18477">
        <v>8405767</v>
      </c>
      <c r="K18477">
        <v>1245.1600000000001</v>
      </c>
      <c r="L18477">
        <v>0</v>
      </c>
      <c r="M18477">
        <v>1</v>
      </c>
      <c r="N18477">
        <v>618.68181818181813</v>
      </c>
      <c r="O18477" s="9">
        <v>37.18</v>
      </c>
      <c r="P18477" s="9">
        <v>633.21</v>
      </c>
      <c r="Q18477">
        <v>1390.73</v>
      </c>
      <c r="R18477">
        <v>-153.36000000000001</v>
      </c>
      <c r="S18477">
        <v>1496.65</v>
      </c>
      <c r="T18477">
        <v>82.7</v>
      </c>
      <c r="U18477">
        <v>1.44</v>
      </c>
      <c r="V18477">
        <v>10523095649.629999</v>
      </c>
      <c r="W18477">
        <v>906.81</v>
      </c>
      <c r="X18477">
        <f t="shared" si="865"/>
        <v>8405767</v>
      </c>
      <c r="Y18477">
        <f t="shared" si="866"/>
        <v>0</v>
      </c>
    </row>
    <row r="18478" spans="1:25" x14ac:dyDescent="0.3">
      <c r="A18478" s="1">
        <v>13639</v>
      </c>
      <c r="B18478">
        <v>5</v>
      </c>
      <c r="C18478">
        <v>1937</v>
      </c>
      <c r="D18478" t="s">
        <v>22</v>
      </c>
      <c r="E18478">
        <v>619.09</v>
      </c>
      <c r="F18478">
        <v>655.25</v>
      </c>
      <c r="G18478">
        <v>606.03</v>
      </c>
      <c r="H18478">
        <v>608.13</v>
      </c>
      <c r="I18478">
        <f t="shared" si="864"/>
        <v>643.7600000000001</v>
      </c>
      <c r="J18478">
        <v>8284769</v>
      </c>
      <c r="K18478">
        <v>608.57000000000005</v>
      </c>
      <c r="L18478">
        <v>0</v>
      </c>
      <c r="M18478">
        <v>1</v>
      </c>
      <c r="N18478">
        <v>603.99545454545444</v>
      </c>
      <c r="O18478" s="9">
        <v>48.22</v>
      </c>
      <c r="P18478" s="9">
        <v>4.13</v>
      </c>
      <c r="Q18478">
        <v>1376.04</v>
      </c>
      <c r="R18478">
        <v>-168.05</v>
      </c>
      <c r="S18478">
        <v>1496.65</v>
      </c>
      <c r="T18478">
        <v>82.7</v>
      </c>
      <c r="U18478">
        <v>0.56000000000000005</v>
      </c>
      <c r="V18478">
        <v>5038216571.9700003</v>
      </c>
      <c r="W18478">
        <v>24.63</v>
      </c>
      <c r="X18478">
        <f t="shared" si="865"/>
        <v>0</v>
      </c>
      <c r="Y18478">
        <f t="shared" si="866"/>
        <v>0</v>
      </c>
    </row>
    <row r="18479" spans="1:25" x14ac:dyDescent="0.3">
      <c r="A18479" s="1">
        <v>13640</v>
      </c>
      <c r="B18479">
        <v>5</v>
      </c>
      <c r="C18479">
        <v>1937</v>
      </c>
      <c r="D18479" t="s">
        <v>24</v>
      </c>
      <c r="E18479">
        <v>202.53</v>
      </c>
      <c r="F18479">
        <v>230.97</v>
      </c>
      <c r="G18479">
        <v>198.51</v>
      </c>
      <c r="H18479">
        <v>199.07</v>
      </c>
      <c r="I18479">
        <f t="shared" si="864"/>
        <v>409.06</v>
      </c>
      <c r="J18479">
        <v>3231634</v>
      </c>
      <c r="K18479">
        <v>208.48</v>
      </c>
      <c r="L18479">
        <v>0</v>
      </c>
      <c r="M18479">
        <v>1</v>
      </c>
      <c r="N18479">
        <v>650.63272727272715</v>
      </c>
      <c r="O18479" s="9">
        <v>30.01</v>
      </c>
      <c r="P18479" s="9">
        <v>-451.56</v>
      </c>
      <c r="Q18479">
        <v>1422.68</v>
      </c>
      <c r="R18479">
        <v>-121.41</v>
      </c>
      <c r="S18479">
        <v>1496.65</v>
      </c>
      <c r="T18479">
        <v>82.7</v>
      </c>
      <c r="U18479">
        <v>1.27</v>
      </c>
      <c r="V18479">
        <v>643321380.38</v>
      </c>
      <c r="W18479">
        <v>33.9</v>
      </c>
      <c r="X18479">
        <f t="shared" si="865"/>
        <v>0</v>
      </c>
      <c r="Y18479">
        <f t="shared" si="866"/>
        <v>0</v>
      </c>
    </row>
    <row r="18480" spans="1:25" x14ac:dyDescent="0.3">
      <c r="A18480" s="1">
        <v>13641</v>
      </c>
      <c r="B18480">
        <v>5</v>
      </c>
      <c r="C18480">
        <v>1937</v>
      </c>
      <c r="D18480" t="s">
        <v>22</v>
      </c>
      <c r="E18480">
        <v>1062.45</v>
      </c>
      <c r="F18480">
        <v>1083.6600000000001</v>
      </c>
      <c r="G18480">
        <v>1050.6300000000001</v>
      </c>
      <c r="H18480">
        <v>1077.78</v>
      </c>
      <c r="I18480">
        <f t="shared" si="864"/>
        <v>-878.71</v>
      </c>
      <c r="J18480">
        <v>7308362</v>
      </c>
      <c r="K18480">
        <v>1070.04</v>
      </c>
      <c r="L18480">
        <v>0.5</v>
      </c>
      <c r="M18480">
        <v>1</v>
      </c>
      <c r="N18480">
        <v>692.91818181818178</v>
      </c>
      <c r="O18480" s="9">
        <v>66.8</v>
      </c>
      <c r="P18480" s="9">
        <v>384.86</v>
      </c>
      <c r="Q18480">
        <v>1464.96</v>
      </c>
      <c r="R18480">
        <v>-79.13</v>
      </c>
      <c r="S18480">
        <v>1496.65</v>
      </c>
      <c r="T18480">
        <v>82.7</v>
      </c>
      <c r="U18480">
        <v>0.7</v>
      </c>
      <c r="V18480">
        <v>7876806396.3599997</v>
      </c>
      <c r="W18480">
        <v>29.13</v>
      </c>
      <c r="X18480">
        <f t="shared" si="865"/>
        <v>0</v>
      </c>
      <c r="Y18480">
        <f t="shared" si="866"/>
        <v>0</v>
      </c>
    </row>
    <row r="18481" spans="1:25" x14ac:dyDescent="0.3">
      <c r="A18481" s="1">
        <v>13642</v>
      </c>
      <c r="B18481">
        <v>5</v>
      </c>
      <c r="C18481">
        <v>1937</v>
      </c>
      <c r="D18481" t="s">
        <v>26</v>
      </c>
      <c r="E18481">
        <v>386.13</v>
      </c>
      <c r="F18481">
        <v>420.01</v>
      </c>
      <c r="G18481">
        <v>350.77</v>
      </c>
      <c r="H18481">
        <v>364.82</v>
      </c>
      <c r="I18481">
        <f t="shared" si="864"/>
        <v>712.96</v>
      </c>
      <c r="J18481">
        <v>7860655</v>
      </c>
      <c r="K18481">
        <v>364.25</v>
      </c>
      <c r="L18481">
        <v>1</v>
      </c>
      <c r="M18481">
        <v>1</v>
      </c>
      <c r="N18481">
        <v>632.09636363636366</v>
      </c>
      <c r="O18481" s="9">
        <v>57.54</v>
      </c>
      <c r="P18481" s="9">
        <v>-267.27999999999997</v>
      </c>
      <c r="Q18481">
        <v>1404.14</v>
      </c>
      <c r="R18481">
        <v>-139.94999999999999</v>
      </c>
      <c r="S18481">
        <v>1496.65</v>
      </c>
      <c r="T18481">
        <v>82.7</v>
      </c>
      <c r="U18481">
        <v>0.63</v>
      </c>
      <c r="V18481">
        <v>2867724157.0999999</v>
      </c>
      <c r="W18481">
        <v>22.3</v>
      </c>
      <c r="X18481">
        <f t="shared" si="865"/>
        <v>0</v>
      </c>
      <c r="Y18481">
        <f t="shared" si="866"/>
        <v>0</v>
      </c>
    </row>
    <row r="18482" spans="1:25" x14ac:dyDescent="0.3">
      <c r="A18482" s="1">
        <v>13643</v>
      </c>
      <c r="B18482">
        <v>5</v>
      </c>
      <c r="C18482">
        <v>1937</v>
      </c>
      <c r="D18482" t="s">
        <v>25</v>
      </c>
      <c r="E18482">
        <v>493.22</v>
      </c>
      <c r="F18482">
        <v>497.26</v>
      </c>
      <c r="G18482">
        <v>469.85</v>
      </c>
      <c r="H18482">
        <v>488.7</v>
      </c>
      <c r="I18482">
        <f t="shared" si="864"/>
        <v>-123.88</v>
      </c>
      <c r="J18482">
        <v>3846682</v>
      </c>
      <c r="K18482">
        <v>490.73</v>
      </c>
      <c r="L18482">
        <v>0</v>
      </c>
      <c r="M18482">
        <v>1</v>
      </c>
      <c r="N18482">
        <v>658.64181818181805</v>
      </c>
      <c r="O18482" s="9">
        <v>68.63</v>
      </c>
      <c r="P18482" s="9">
        <v>-169.94</v>
      </c>
      <c r="Q18482">
        <v>1430.69</v>
      </c>
      <c r="R18482">
        <v>-113.4</v>
      </c>
      <c r="S18482">
        <v>1496.65</v>
      </c>
      <c r="T18482">
        <v>82.7</v>
      </c>
      <c r="U18482">
        <v>1.24</v>
      </c>
      <c r="V18482">
        <v>1879873493.4000001</v>
      </c>
      <c r="W18482">
        <v>18.32</v>
      </c>
      <c r="X18482">
        <f t="shared" si="865"/>
        <v>0</v>
      </c>
      <c r="Y18482">
        <f t="shared" si="866"/>
        <v>3846682</v>
      </c>
    </row>
    <row r="18483" spans="1:25" x14ac:dyDescent="0.3">
      <c r="A18483" s="1">
        <v>13644</v>
      </c>
      <c r="B18483">
        <v>5</v>
      </c>
      <c r="C18483">
        <v>1937</v>
      </c>
      <c r="D18483" t="s">
        <v>23</v>
      </c>
      <c r="E18483">
        <v>1232.3900000000001</v>
      </c>
      <c r="F18483">
        <v>1255.19</v>
      </c>
      <c r="G18483">
        <v>1203.33</v>
      </c>
      <c r="H18483">
        <v>1207.73</v>
      </c>
      <c r="I18483">
        <f t="shared" si="864"/>
        <v>-719.03</v>
      </c>
      <c r="J18483">
        <v>8170537</v>
      </c>
      <c r="K18483">
        <v>1210.3599999999999</v>
      </c>
      <c r="L18483">
        <v>0</v>
      </c>
      <c r="M18483">
        <v>1</v>
      </c>
      <c r="N18483">
        <v>703.63545454545454</v>
      </c>
      <c r="O18483" s="9">
        <v>38.119999999999997</v>
      </c>
      <c r="P18483" s="9">
        <v>504.09</v>
      </c>
      <c r="Q18483">
        <v>1475.68</v>
      </c>
      <c r="R18483">
        <v>-68.41</v>
      </c>
      <c r="S18483">
        <v>1496.65</v>
      </c>
      <c r="T18483">
        <v>82.7</v>
      </c>
      <c r="U18483">
        <v>0.77</v>
      </c>
      <c r="V18483">
        <v>9867802651.0100002</v>
      </c>
      <c r="W18483">
        <v>40.07</v>
      </c>
      <c r="X18483">
        <f t="shared" si="865"/>
        <v>8170537</v>
      </c>
      <c r="Y18483">
        <f t="shared" si="866"/>
        <v>0</v>
      </c>
    </row>
    <row r="18484" spans="1:25" x14ac:dyDescent="0.3">
      <c r="A18484" s="1">
        <v>13645</v>
      </c>
      <c r="B18484">
        <v>5</v>
      </c>
      <c r="C18484">
        <v>1937</v>
      </c>
      <c r="D18484" t="s">
        <v>24</v>
      </c>
      <c r="E18484">
        <v>228.97</v>
      </c>
      <c r="F18484">
        <v>276.19</v>
      </c>
      <c r="G18484">
        <v>212.52</v>
      </c>
      <c r="H18484">
        <v>238.91</v>
      </c>
      <c r="I18484">
        <f t="shared" si="864"/>
        <v>968.82</v>
      </c>
      <c r="J18484">
        <v>4099969</v>
      </c>
      <c r="K18484">
        <v>230.05</v>
      </c>
      <c r="L18484">
        <v>1</v>
      </c>
      <c r="M18484">
        <v>1</v>
      </c>
      <c r="N18484">
        <v>661.2681818181818</v>
      </c>
      <c r="O18484" s="9">
        <v>47.34</v>
      </c>
      <c r="P18484" s="9">
        <v>-422.36</v>
      </c>
      <c r="Q18484">
        <v>1433.31</v>
      </c>
      <c r="R18484">
        <v>-110.78</v>
      </c>
      <c r="S18484">
        <v>1496.65</v>
      </c>
      <c r="T18484">
        <v>82.7</v>
      </c>
      <c r="U18484">
        <v>0.63</v>
      </c>
      <c r="V18484">
        <v>979523593.78999996</v>
      </c>
      <c r="W18484">
        <v>4.93</v>
      </c>
      <c r="X18484">
        <f t="shared" si="865"/>
        <v>0</v>
      </c>
      <c r="Y18484">
        <f t="shared" si="866"/>
        <v>0</v>
      </c>
    </row>
    <row r="18485" spans="1:25" x14ac:dyDescent="0.3">
      <c r="A18485" s="1">
        <v>13646</v>
      </c>
      <c r="B18485">
        <v>5</v>
      </c>
      <c r="C18485">
        <v>1937</v>
      </c>
      <c r="D18485" t="s">
        <v>23</v>
      </c>
      <c r="E18485">
        <v>1001.53</v>
      </c>
      <c r="F18485">
        <v>1046.21</v>
      </c>
      <c r="G18485">
        <v>956.24</v>
      </c>
      <c r="H18485">
        <v>961.37</v>
      </c>
      <c r="I18485">
        <f t="shared" si="864"/>
        <v>-722.46</v>
      </c>
      <c r="J18485">
        <v>3360028</v>
      </c>
      <c r="K18485">
        <v>965.34</v>
      </c>
      <c r="L18485">
        <v>0.5</v>
      </c>
      <c r="M18485">
        <v>1.5</v>
      </c>
      <c r="N18485">
        <v>655.34545454545457</v>
      </c>
      <c r="O18485" s="9">
        <v>51.46</v>
      </c>
      <c r="P18485" s="9">
        <v>306.02</v>
      </c>
      <c r="Q18485">
        <v>1427.39</v>
      </c>
      <c r="R18485">
        <v>-116.7</v>
      </c>
      <c r="S18485">
        <v>1496.65</v>
      </c>
      <c r="T18485">
        <v>82.7</v>
      </c>
      <c r="U18485">
        <v>0.9</v>
      </c>
      <c r="V18485">
        <v>3230230118.3600001</v>
      </c>
      <c r="W18485">
        <v>45.24</v>
      </c>
      <c r="X18485">
        <f t="shared" si="865"/>
        <v>0</v>
      </c>
      <c r="Y18485">
        <f t="shared" si="866"/>
        <v>0</v>
      </c>
    </row>
    <row r="18486" spans="1:25" x14ac:dyDescent="0.3">
      <c r="A18486" s="1">
        <v>13647</v>
      </c>
      <c r="B18486">
        <v>5</v>
      </c>
      <c r="C18486">
        <v>1937</v>
      </c>
      <c r="D18486" t="s">
        <v>24</v>
      </c>
      <c r="E18486">
        <v>114.56</v>
      </c>
      <c r="F18486">
        <v>121.75</v>
      </c>
      <c r="G18486">
        <v>79</v>
      </c>
      <c r="H18486">
        <v>105.55</v>
      </c>
      <c r="I18486">
        <f t="shared" si="864"/>
        <v>855.82</v>
      </c>
      <c r="J18486">
        <v>5432816</v>
      </c>
      <c r="K18486">
        <v>106.79</v>
      </c>
      <c r="L18486">
        <v>0</v>
      </c>
      <c r="M18486">
        <v>1.5</v>
      </c>
      <c r="N18486">
        <v>702.90090909090918</v>
      </c>
      <c r="O18486" s="9">
        <v>34.33</v>
      </c>
      <c r="P18486" s="9">
        <v>-597.35</v>
      </c>
      <c r="Q18486">
        <v>1474.95</v>
      </c>
      <c r="R18486">
        <v>-69.14</v>
      </c>
      <c r="S18486">
        <v>1496.65</v>
      </c>
      <c r="T18486">
        <v>82.7</v>
      </c>
      <c r="U18486">
        <v>0.88</v>
      </c>
      <c r="V18486">
        <v>573433728.79999995</v>
      </c>
      <c r="W18486">
        <v>3.48</v>
      </c>
      <c r="X18486">
        <f t="shared" si="865"/>
        <v>0</v>
      </c>
      <c r="Y18486">
        <f t="shared" si="866"/>
        <v>0</v>
      </c>
    </row>
    <row r="18487" spans="1:25" x14ac:dyDescent="0.3">
      <c r="A18487" s="1">
        <v>13648</v>
      </c>
      <c r="B18487">
        <v>5</v>
      </c>
      <c r="C18487">
        <v>1937</v>
      </c>
      <c r="D18487" t="s">
        <v>23</v>
      </c>
      <c r="E18487">
        <v>311.73</v>
      </c>
      <c r="F18487">
        <v>321.66000000000003</v>
      </c>
      <c r="G18487">
        <v>274.49</v>
      </c>
      <c r="H18487">
        <v>301.55</v>
      </c>
      <c r="I18487">
        <f t="shared" si="864"/>
        <v>-196</v>
      </c>
      <c r="J18487">
        <v>4500077</v>
      </c>
      <c r="K18487">
        <v>302.14</v>
      </c>
      <c r="L18487">
        <v>0</v>
      </c>
      <c r="M18487">
        <v>1.5</v>
      </c>
      <c r="N18487">
        <v>792.56909090909073</v>
      </c>
      <c r="O18487" s="9">
        <v>31.66</v>
      </c>
      <c r="P18487" s="9">
        <v>-491.02</v>
      </c>
      <c r="Q18487">
        <v>1564.61</v>
      </c>
      <c r="R18487">
        <v>20.52</v>
      </c>
      <c r="S18487">
        <v>1496.65</v>
      </c>
      <c r="T18487">
        <v>82.7</v>
      </c>
      <c r="U18487">
        <v>1.43</v>
      </c>
      <c r="V18487">
        <v>1356998219.3499999</v>
      </c>
      <c r="W18487">
        <v>14.53</v>
      </c>
      <c r="X18487">
        <f t="shared" si="865"/>
        <v>0</v>
      </c>
      <c r="Y18487">
        <f t="shared" si="866"/>
        <v>0</v>
      </c>
    </row>
    <row r="18488" spans="1:25" x14ac:dyDescent="0.3">
      <c r="A18488" s="1">
        <v>13649</v>
      </c>
      <c r="B18488">
        <v>5</v>
      </c>
      <c r="C18488">
        <v>1937</v>
      </c>
      <c r="D18488" t="s">
        <v>24</v>
      </c>
      <c r="E18488">
        <v>1119.03</v>
      </c>
      <c r="F18488">
        <v>1142.6400000000001</v>
      </c>
      <c r="G18488">
        <v>1069.9100000000001</v>
      </c>
      <c r="H18488">
        <v>1090.3399999999999</v>
      </c>
      <c r="I18488">
        <f t="shared" si="864"/>
        <v>-788.79</v>
      </c>
      <c r="J18488">
        <v>1786979</v>
      </c>
      <c r="K18488">
        <v>1094.57</v>
      </c>
      <c r="L18488">
        <v>0</v>
      </c>
      <c r="M18488">
        <v>1</v>
      </c>
      <c r="N18488">
        <v>890.36181818181819</v>
      </c>
      <c r="O18488" s="9">
        <v>37.950000000000003</v>
      </c>
      <c r="P18488" s="9">
        <v>199.98</v>
      </c>
      <c r="Q18488">
        <v>1662.41</v>
      </c>
      <c r="R18488">
        <v>118.32</v>
      </c>
      <c r="S18488">
        <v>1496.65</v>
      </c>
      <c r="T18488">
        <v>82.7</v>
      </c>
      <c r="U18488">
        <v>1.3</v>
      </c>
      <c r="V18488">
        <v>1948414682.8599999</v>
      </c>
      <c r="W18488">
        <v>715.02</v>
      </c>
      <c r="X18488">
        <f t="shared" si="865"/>
        <v>1786979</v>
      </c>
      <c r="Y18488">
        <f t="shared" si="866"/>
        <v>0</v>
      </c>
    </row>
    <row r="18489" spans="1:25" x14ac:dyDescent="0.3">
      <c r="A18489" s="1">
        <v>13650</v>
      </c>
      <c r="B18489">
        <v>5</v>
      </c>
      <c r="C18489">
        <v>1937</v>
      </c>
      <c r="D18489" t="s">
        <v>24</v>
      </c>
      <c r="E18489">
        <v>1108.1300000000001</v>
      </c>
      <c r="F18489">
        <v>1156.92</v>
      </c>
      <c r="G18489">
        <v>1103.24</v>
      </c>
      <c r="H18489">
        <v>1121.1400000000001</v>
      </c>
      <c r="I18489">
        <f t="shared" si="864"/>
        <v>-30.800000000000182</v>
      </c>
      <c r="J18489">
        <v>5398221</v>
      </c>
      <c r="K18489">
        <v>1114.25</v>
      </c>
      <c r="L18489">
        <v>0</v>
      </c>
      <c r="M18489">
        <v>1</v>
      </c>
      <c r="N18489">
        <v>866.27272727272725</v>
      </c>
      <c r="O18489" s="9">
        <v>67.2</v>
      </c>
      <c r="P18489" s="9">
        <v>254.87</v>
      </c>
      <c r="Q18489">
        <v>1638.32</v>
      </c>
      <c r="R18489">
        <v>94.23</v>
      </c>
      <c r="S18489">
        <v>1496.65</v>
      </c>
      <c r="T18489">
        <v>82.7</v>
      </c>
      <c r="U18489">
        <v>1.43</v>
      </c>
      <c r="V18489">
        <v>6052161491.9399996</v>
      </c>
      <c r="W18489">
        <v>40.53</v>
      </c>
      <c r="X18489">
        <f t="shared" si="865"/>
        <v>0</v>
      </c>
      <c r="Y18489">
        <f t="shared" si="866"/>
        <v>0</v>
      </c>
    </row>
    <row r="18490" spans="1:25" x14ac:dyDescent="0.3">
      <c r="A18490" s="1">
        <v>13651</v>
      </c>
      <c r="B18490">
        <v>5</v>
      </c>
      <c r="C18490">
        <v>1937</v>
      </c>
      <c r="D18490" t="s">
        <v>23</v>
      </c>
      <c r="E18490">
        <v>633.53</v>
      </c>
      <c r="F18490">
        <v>672.53</v>
      </c>
      <c r="G18490">
        <v>617.14</v>
      </c>
      <c r="H18490">
        <v>664.21</v>
      </c>
      <c r="I18490">
        <f t="shared" si="864"/>
        <v>456.93000000000006</v>
      </c>
      <c r="J18490">
        <v>3546935</v>
      </c>
      <c r="K18490">
        <v>655.94</v>
      </c>
      <c r="L18490">
        <v>0</v>
      </c>
      <c r="M18490">
        <v>2</v>
      </c>
      <c r="N18490">
        <v>879.01090909090897</v>
      </c>
      <c r="O18490" s="9">
        <v>56.61</v>
      </c>
      <c r="P18490" s="9">
        <v>-214.8</v>
      </c>
      <c r="Q18490">
        <v>1651.06</v>
      </c>
      <c r="R18490">
        <v>106.97</v>
      </c>
      <c r="S18490">
        <v>1496.65</v>
      </c>
      <c r="T18490">
        <v>82.7</v>
      </c>
      <c r="U18490">
        <v>1.47</v>
      </c>
      <c r="V18490">
        <v>2355909696.3499999</v>
      </c>
      <c r="W18490">
        <v>20.47</v>
      </c>
      <c r="X18490">
        <f t="shared" si="865"/>
        <v>0</v>
      </c>
      <c r="Y18490">
        <f t="shared" si="866"/>
        <v>0</v>
      </c>
    </row>
    <row r="18491" spans="1:25" x14ac:dyDescent="0.3">
      <c r="A18491" s="1">
        <v>13652</v>
      </c>
      <c r="B18491">
        <v>5</v>
      </c>
      <c r="C18491">
        <v>1937</v>
      </c>
      <c r="D18491" t="s">
        <v>24</v>
      </c>
      <c r="E18491">
        <v>416.79</v>
      </c>
      <c r="F18491">
        <v>446.42</v>
      </c>
      <c r="G18491">
        <v>399.67</v>
      </c>
      <c r="H18491">
        <v>408.74</v>
      </c>
      <c r="I18491">
        <f t="shared" si="864"/>
        <v>255.47000000000003</v>
      </c>
      <c r="J18491">
        <v>6522900</v>
      </c>
      <c r="K18491">
        <v>401.74</v>
      </c>
      <c r="L18491">
        <v>0</v>
      </c>
      <c r="M18491">
        <v>1</v>
      </c>
      <c r="N18491">
        <v>898.15545454545452</v>
      </c>
      <c r="O18491" s="9">
        <v>38.85</v>
      </c>
      <c r="P18491" s="9">
        <v>-489.42</v>
      </c>
      <c r="Q18491">
        <v>1670.2</v>
      </c>
      <c r="R18491">
        <v>126.11</v>
      </c>
      <c r="S18491">
        <v>1496.65</v>
      </c>
      <c r="T18491">
        <v>82.7</v>
      </c>
      <c r="U18491">
        <v>0.52</v>
      </c>
      <c r="V18491">
        <v>2666170146</v>
      </c>
      <c r="W18491">
        <v>41.52</v>
      </c>
      <c r="X18491">
        <f t="shared" si="865"/>
        <v>0</v>
      </c>
      <c r="Y18491">
        <f t="shared" si="866"/>
        <v>0</v>
      </c>
    </row>
    <row r="18492" spans="1:25" x14ac:dyDescent="0.3">
      <c r="A18492" s="1">
        <v>13653</v>
      </c>
      <c r="B18492">
        <v>5</v>
      </c>
      <c r="C18492">
        <v>1937</v>
      </c>
      <c r="D18492" t="s">
        <v>25</v>
      </c>
      <c r="E18492">
        <v>668.41</v>
      </c>
      <c r="F18492">
        <v>686.93</v>
      </c>
      <c r="G18492">
        <v>638.30999999999995</v>
      </c>
      <c r="H18492">
        <v>656.82</v>
      </c>
      <c r="I18492">
        <f t="shared" si="864"/>
        <v>-248.08000000000004</v>
      </c>
      <c r="J18492">
        <v>2135739</v>
      </c>
      <c r="K18492">
        <v>666.12</v>
      </c>
      <c r="L18492">
        <v>0</v>
      </c>
      <c r="M18492">
        <v>1</v>
      </c>
      <c r="N18492">
        <v>958.17909090909086</v>
      </c>
      <c r="O18492" s="9">
        <v>61.06</v>
      </c>
      <c r="P18492" s="9">
        <v>-301.36</v>
      </c>
      <c r="Q18492">
        <v>1730.22</v>
      </c>
      <c r="R18492">
        <v>186.13</v>
      </c>
      <c r="S18492">
        <v>1496.65</v>
      </c>
      <c r="T18492">
        <v>82.7</v>
      </c>
      <c r="U18492">
        <v>1.19</v>
      </c>
      <c r="V18492">
        <v>1402796089.98</v>
      </c>
      <c r="W18492">
        <v>23.26</v>
      </c>
      <c r="X18492">
        <f t="shared" si="865"/>
        <v>0</v>
      </c>
      <c r="Y18492">
        <f t="shared" si="866"/>
        <v>0</v>
      </c>
    </row>
    <row r="18493" spans="1:25" x14ac:dyDescent="0.3">
      <c r="A18493" s="1">
        <v>13654</v>
      </c>
      <c r="B18493">
        <v>5</v>
      </c>
      <c r="C18493">
        <v>1937</v>
      </c>
      <c r="D18493" t="s">
        <v>24</v>
      </c>
      <c r="E18493">
        <v>978.02</v>
      </c>
      <c r="F18493">
        <v>1013.62</v>
      </c>
      <c r="G18493">
        <v>976.01</v>
      </c>
      <c r="H18493">
        <v>983.63</v>
      </c>
      <c r="I18493">
        <f t="shared" si="864"/>
        <v>-326.80999999999995</v>
      </c>
      <c r="J18493">
        <v>3799582</v>
      </c>
      <c r="K18493">
        <v>990.7</v>
      </c>
      <c r="L18493">
        <v>0</v>
      </c>
      <c r="M18493">
        <v>1</v>
      </c>
      <c r="N18493">
        <v>944.6572727272727</v>
      </c>
      <c r="O18493" s="9">
        <v>50.36</v>
      </c>
      <c r="P18493" s="9">
        <v>38.97</v>
      </c>
      <c r="Q18493">
        <v>1716.7</v>
      </c>
      <c r="R18493">
        <v>172.61</v>
      </c>
      <c r="S18493">
        <v>1496.65</v>
      </c>
      <c r="T18493">
        <v>82.7</v>
      </c>
      <c r="U18493">
        <v>0.81</v>
      </c>
      <c r="V18493">
        <v>3737382842.6599998</v>
      </c>
      <c r="W18493">
        <v>40.770000000000003</v>
      </c>
      <c r="X18493">
        <f t="shared" si="865"/>
        <v>0</v>
      </c>
      <c r="Y18493">
        <f t="shared" si="866"/>
        <v>0</v>
      </c>
    </row>
    <row r="18494" spans="1:25" x14ac:dyDescent="0.3">
      <c r="A18494" s="1">
        <v>13655</v>
      </c>
      <c r="B18494">
        <v>5</v>
      </c>
      <c r="C18494">
        <v>1937</v>
      </c>
      <c r="D18494" t="s">
        <v>25</v>
      </c>
      <c r="E18494">
        <v>741.59</v>
      </c>
      <c r="F18494">
        <v>777.03</v>
      </c>
      <c r="G18494">
        <v>718.54</v>
      </c>
      <c r="H18494">
        <v>741.69</v>
      </c>
      <c r="I18494">
        <f t="shared" si="864"/>
        <v>241.93999999999994</v>
      </c>
      <c r="J18494">
        <v>6625637</v>
      </c>
      <c r="K18494">
        <v>733.57</v>
      </c>
      <c r="L18494">
        <v>0</v>
      </c>
      <c r="M18494">
        <v>1</v>
      </c>
      <c r="N18494">
        <v>901.1763636363637</v>
      </c>
      <c r="O18494" s="9">
        <v>63.65</v>
      </c>
      <c r="P18494" s="9">
        <v>-159.49</v>
      </c>
      <c r="Q18494">
        <v>1673.22</v>
      </c>
      <c r="R18494">
        <v>129.13</v>
      </c>
      <c r="S18494">
        <v>1496.65</v>
      </c>
      <c r="T18494">
        <v>82.7</v>
      </c>
      <c r="U18494">
        <v>1.35</v>
      </c>
      <c r="V18494">
        <v>4914168706.5299997</v>
      </c>
      <c r="W18494">
        <v>39.31</v>
      </c>
      <c r="X18494">
        <f t="shared" si="865"/>
        <v>0</v>
      </c>
      <c r="Y18494">
        <f t="shared" si="866"/>
        <v>0</v>
      </c>
    </row>
    <row r="18495" spans="1:25" x14ac:dyDescent="0.3">
      <c r="A18495" s="1">
        <v>13656</v>
      </c>
      <c r="B18495">
        <v>5</v>
      </c>
      <c r="C18495">
        <v>1937</v>
      </c>
      <c r="D18495" t="s">
        <v>23</v>
      </c>
      <c r="E18495">
        <v>206.13</v>
      </c>
      <c r="F18495">
        <v>235.61</v>
      </c>
      <c r="G18495">
        <v>172.76</v>
      </c>
      <c r="H18495">
        <v>173.76</v>
      </c>
      <c r="I18495">
        <f t="shared" si="864"/>
        <v>567.93000000000006</v>
      </c>
      <c r="J18495">
        <v>6164225</v>
      </c>
      <c r="K18495">
        <v>174.46</v>
      </c>
      <c r="L18495">
        <v>0</v>
      </c>
      <c r="M18495">
        <v>1</v>
      </c>
      <c r="N18495">
        <v>844.19909090909096</v>
      </c>
      <c r="O18495" s="9">
        <v>46.69</v>
      </c>
      <c r="P18495" s="9">
        <v>-670.44</v>
      </c>
      <c r="Q18495">
        <v>1616.24</v>
      </c>
      <c r="R18495">
        <v>72.150000000000006</v>
      </c>
      <c r="S18495">
        <v>1496.65</v>
      </c>
      <c r="T18495">
        <v>82.7</v>
      </c>
      <c r="U18495">
        <v>1.21</v>
      </c>
      <c r="V18495">
        <v>1071095736</v>
      </c>
      <c r="W18495">
        <v>4.16</v>
      </c>
      <c r="X18495">
        <f t="shared" si="865"/>
        <v>0</v>
      </c>
      <c r="Y18495">
        <f t="shared" si="866"/>
        <v>0</v>
      </c>
    </row>
    <row r="18496" spans="1:25" x14ac:dyDescent="0.3">
      <c r="A18496" s="1">
        <v>13657</v>
      </c>
      <c r="B18496">
        <v>5</v>
      </c>
      <c r="C18496">
        <v>1937</v>
      </c>
      <c r="D18496" t="s">
        <v>22</v>
      </c>
      <c r="E18496">
        <v>1452.56</v>
      </c>
      <c r="F18496">
        <v>1486.84</v>
      </c>
      <c r="G18496">
        <v>1438.75</v>
      </c>
      <c r="H18496">
        <v>1484.48</v>
      </c>
      <c r="I18496">
        <f t="shared" si="864"/>
        <v>-1310.72</v>
      </c>
      <c r="J18496">
        <v>1260174</v>
      </c>
      <c r="K18496">
        <v>1494.45</v>
      </c>
      <c r="L18496">
        <v>0.5</v>
      </c>
      <c r="M18496">
        <v>1</v>
      </c>
      <c r="N18496">
        <v>903.54818181818166</v>
      </c>
      <c r="O18496" s="9">
        <v>43.27</v>
      </c>
      <c r="P18496" s="9">
        <v>580.92999999999995</v>
      </c>
      <c r="Q18496">
        <v>1675.59</v>
      </c>
      <c r="R18496">
        <v>131.5</v>
      </c>
      <c r="S18496">
        <v>1496.65</v>
      </c>
      <c r="T18496">
        <v>82.7</v>
      </c>
      <c r="U18496">
        <v>0.61</v>
      </c>
      <c r="V18496">
        <v>1870703099.52</v>
      </c>
      <c r="W18496">
        <v>152.59</v>
      </c>
      <c r="X18496">
        <f t="shared" si="865"/>
        <v>1260174</v>
      </c>
      <c r="Y18496">
        <f t="shared" si="866"/>
        <v>0</v>
      </c>
    </row>
    <row r="18497" spans="1:25" x14ac:dyDescent="0.3">
      <c r="A18497" s="1">
        <v>13658</v>
      </c>
      <c r="B18497">
        <v>5</v>
      </c>
      <c r="C18497">
        <v>1937</v>
      </c>
      <c r="D18497" t="s">
        <v>26</v>
      </c>
      <c r="E18497">
        <v>1126.5899999999999</v>
      </c>
      <c r="F18497">
        <v>1156.2</v>
      </c>
      <c r="G18497">
        <v>1078.74</v>
      </c>
      <c r="H18497">
        <v>1091.9000000000001</v>
      </c>
      <c r="I18497">
        <f t="shared" si="864"/>
        <v>392.57999999999993</v>
      </c>
      <c r="J18497">
        <v>7577266</v>
      </c>
      <c r="K18497">
        <v>1088.33</v>
      </c>
      <c r="L18497">
        <v>0</v>
      </c>
      <c r="M18497">
        <v>1</v>
      </c>
      <c r="N18497">
        <v>778.04181818181814</v>
      </c>
      <c r="O18497" s="9">
        <v>63.12</v>
      </c>
      <c r="P18497" s="9">
        <v>313.86</v>
      </c>
      <c r="Q18497">
        <v>1550.09</v>
      </c>
      <c r="R18497">
        <v>6</v>
      </c>
      <c r="S18497">
        <v>1496.65</v>
      </c>
      <c r="T18497">
        <v>82.7</v>
      </c>
      <c r="U18497">
        <v>1.21</v>
      </c>
      <c r="V18497">
        <v>8273616745.3999996</v>
      </c>
      <c r="W18497">
        <v>28.33</v>
      </c>
      <c r="X18497">
        <f t="shared" si="865"/>
        <v>0</v>
      </c>
      <c r="Y18497">
        <f t="shared" si="866"/>
        <v>0</v>
      </c>
    </row>
    <row r="18498" spans="1:25" x14ac:dyDescent="0.3">
      <c r="A18498" s="1">
        <v>13659</v>
      </c>
      <c r="B18498">
        <v>5</v>
      </c>
      <c r="C18498">
        <v>1937</v>
      </c>
      <c r="D18498" t="s">
        <v>25</v>
      </c>
      <c r="E18498">
        <v>1374.96</v>
      </c>
      <c r="F18498">
        <v>1424.13</v>
      </c>
      <c r="G18498">
        <v>1363.22</v>
      </c>
      <c r="H18498">
        <v>1377.27</v>
      </c>
      <c r="I18498">
        <f t="shared" ref="I18498:I18561" si="867">IFERROR(H18497-H18498,"-")</f>
        <v>-285.36999999999989</v>
      </c>
      <c r="J18498">
        <v>6394965</v>
      </c>
      <c r="K18498">
        <v>1369.69</v>
      </c>
      <c r="L18498">
        <v>1</v>
      </c>
      <c r="M18498">
        <v>1</v>
      </c>
      <c r="N18498">
        <v>781.31181818181801</v>
      </c>
      <c r="O18498" s="9">
        <v>59.63</v>
      </c>
      <c r="P18498" s="9">
        <v>595.96</v>
      </c>
      <c r="Q18498">
        <v>1553.36</v>
      </c>
      <c r="R18498">
        <v>9.27</v>
      </c>
      <c r="S18498">
        <v>1496.65</v>
      </c>
      <c r="T18498">
        <v>82.7</v>
      </c>
      <c r="U18498">
        <v>0.91</v>
      </c>
      <c r="V18498">
        <v>8807593445.5499992</v>
      </c>
      <c r="W18498">
        <v>134.72999999999999</v>
      </c>
      <c r="X18498">
        <f t="shared" ref="X18498:X18561" si="868">IF(AND($O18498 &lt;45, $P18498 &gt; 1), $J18498, 0)</f>
        <v>0</v>
      </c>
      <c r="Y18498">
        <f t="shared" ref="Y18498:Y18561" si="869">IF(AND($O18498 &gt;68, $P18498 &lt; 1), $J18498, 0)</f>
        <v>0</v>
      </c>
    </row>
    <row r="18499" spans="1:25" x14ac:dyDescent="0.3">
      <c r="A18499" s="1">
        <v>13660</v>
      </c>
      <c r="B18499">
        <v>5</v>
      </c>
      <c r="C18499">
        <v>1937</v>
      </c>
      <c r="D18499" t="s">
        <v>22</v>
      </c>
      <c r="E18499">
        <v>837.97</v>
      </c>
      <c r="F18499">
        <v>870.63</v>
      </c>
      <c r="G18499">
        <v>800.78</v>
      </c>
      <c r="H18499">
        <v>825.36</v>
      </c>
      <c r="I18499">
        <f t="shared" si="867"/>
        <v>551.91</v>
      </c>
      <c r="J18499">
        <v>3514421</v>
      </c>
      <c r="K18499">
        <v>829.18</v>
      </c>
      <c r="L18499">
        <v>0</v>
      </c>
      <c r="M18499">
        <v>1</v>
      </c>
      <c r="N18499">
        <v>762.55272727272722</v>
      </c>
      <c r="O18499" s="9">
        <v>32.880000000000003</v>
      </c>
      <c r="P18499" s="9">
        <v>62.81</v>
      </c>
      <c r="Q18499">
        <v>1534.6</v>
      </c>
      <c r="R18499">
        <v>-9.49</v>
      </c>
      <c r="S18499">
        <v>1496.65</v>
      </c>
      <c r="T18499">
        <v>82.7</v>
      </c>
      <c r="U18499">
        <v>0.75</v>
      </c>
      <c r="V18499">
        <v>2900662516.5599999</v>
      </c>
      <c r="W18499">
        <v>26.53</v>
      </c>
      <c r="X18499">
        <f t="shared" si="868"/>
        <v>3514421</v>
      </c>
      <c r="Y18499">
        <f t="shared" si="869"/>
        <v>0</v>
      </c>
    </row>
    <row r="18500" spans="1:25" x14ac:dyDescent="0.3">
      <c r="A18500" s="1">
        <v>13661</v>
      </c>
      <c r="B18500">
        <v>5</v>
      </c>
      <c r="C18500">
        <v>1937</v>
      </c>
      <c r="D18500" t="s">
        <v>25</v>
      </c>
      <c r="E18500">
        <v>1270.6300000000001</v>
      </c>
      <c r="F18500">
        <v>1298.01</v>
      </c>
      <c r="G18500">
        <v>1255.3599999999999</v>
      </c>
      <c r="H18500">
        <v>1261.26</v>
      </c>
      <c r="I18500">
        <f t="shared" si="867"/>
        <v>-435.9</v>
      </c>
      <c r="J18500">
        <v>3052939</v>
      </c>
      <c r="K18500">
        <v>1260.75</v>
      </c>
      <c r="L18500">
        <v>0</v>
      </c>
      <c r="M18500">
        <v>1</v>
      </c>
      <c r="N18500">
        <v>792.38</v>
      </c>
      <c r="O18500" s="9">
        <v>35.840000000000003</v>
      </c>
      <c r="P18500" s="9">
        <v>468.88</v>
      </c>
      <c r="Q18500">
        <v>1564.43</v>
      </c>
      <c r="R18500">
        <v>20.329999999999998</v>
      </c>
      <c r="S18500">
        <v>1496.65</v>
      </c>
      <c r="T18500">
        <v>82.7</v>
      </c>
      <c r="U18500">
        <v>1.1399999999999999</v>
      </c>
      <c r="V18500">
        <v>3850549843.1399999</v>
      </c>
      <c r="W18500">
        <v>31.67</v>
      </c>
      <c r="X18500">
        <f t="shared" si="868"/>
        <v>3052939</v>
      </c>
      <c r="Y18500">
        <f t="shared" si="869"/>
        <v>0</v>
      </c>
    </row>
    <row r="18501" spans="1:25" x14ac:dyDescent="0.3">
      <c r="A18501" s="1">
        <v>13662</v>
      </c>
      <c r="B18501">
        <v>5</v>
      </c>
      <c r="C18501">
        <v>1937</v>
      </c>
      <c r="D18501" t="s">
        <v>24</v>
      </c>
      <c r="E18501">
        <v>892.29</v>
      </c>
      <c r="F18501">
        <v>923.16</v>
      </c>
      <c r="G18501">
        <v>866.7</v>
      </c>
      <c r="H18501">
        <v>874.8</v>
      </c>
      <c r="I18501">
        <f t="shared" si="867"/>
        <v>386.46000000000004</v>
      </c>
      <c r="J18501">
        <v>6616020</v>
      </c>
      <c r="K18501">
        <v>879.69</v>
      </c>
      <c r="L18501">
        <v>0.5</v>
      </c>
      <c r="M18501">
        <v>1.5</v>
      </c>
      <c r="N18501">
        <v>710.75</v>
      </c>
      <c r="O18501" s="9">
        <v>61.44</v>
      </c>
      <c r="P18501" s="9">
        <v>164.05</v>
      </c>
      <c r="Q18501">
        <v>1482.8</v>
      </c>
      <c r="R18501">
        <v>-61.3</v>
      </c>
      <c r="S18501">
        <v>1496.65</v>
      </c>
      <c r="T18501">
        <v>82.7</v>
      </c>
      <c r="U18501">
        <v>1.17</v>
      </c>
      <c r="V18501">
        <v>5787694296</v>
      </c>
      <c r="W18501">
        <v>20.190000000000001</v>
      </c>
      <c r="X18501">
        <f t="shared" si="868"/>
        <v>0</v>
      </c>
      <c r="Y18501">
        <f t="shared" si="869"/>
        <v>0</v>
      </c>
    </row>
    <row r="18502" spans="1:25" x14ac:dyDescent="0.3">
      <c r="A18502" s="1">
        <v>13663</v>
      </c>
      <c r="B18502">
        <v>5</v>
      </c>
      <c r="C18502">
        <v>1937</v>
      </c>
      <c r="D18502" t="s">
        <v>23</v>
      </c>
      <c r="E18502">
        <v>1086.27</v>
      </c>
      <c r="F18502">
        <v>1111.1199999999999</v>
      </c>
      <c r="G18502">
        <v>1062.56</v>
      </c>
      <c r="H18502">
        <v>1069</v>
      </c>
      <c r="I18502">
        <f t="shared" si="867"/>
        <v>-194.20000000000005</v>
      </c>
      <c r="J18502">
        <v>8423869</v>
      </c>
      <c r="K18502">
        <v>1076.08</v>
      </c>
      <c r="L18502">
        <v>0</v>
      </c>
      <c r="M18502">
        <v>1</v>
      </c>
      <c r="N18502">
        <v>733.10909090909092</v>
      </c>
      <c r="O18502" s="9">
        <v>69.62</v>
      </c>
      <c r="P18502" s="9">
        <v>335.89</v>
      </c>
      <c r="Q18502">
        <v>1505.15</v>
      </c>
      <c r="R18502">
        <v>-38.94</v>
      </c>
      <c r="S18502">
        <v>1496.65</v>
      </c>
      <c r="T18502">
        <v>82.7</v>
      </c>
      <c r="U18502">
        <v>0.76</v>
      </c>
      <c r="V18502">
        <v>9005115961</v>
      </c>
      <c r="W18502">
        <v>35.76</v>
      </c>
      <c r="X18502">
        <f t="shared" si="868"/>
        <v>0</v>
      </c>
      <c r="Y18502">
        <f t="shared" si="869"/>
        <v>0</v>
      </c>
    </row>
    <row r="18503" spans="1:25" x14ac:dyDescent="0.3">
      <c r="A18503" s="1">
        <v>13664</v>
      </c>
      <c r="B18503">
        <v>5</v>
      </c>
      <c r="C18503">
        <v>1937</v>
      </c>
      <c r="D18503" t="s">
        <v>24</v>
      </c>
      <c r="E18503">
        <v>518.65</v>
      </c>
      <c r="F18503">
        <v>540.59</v>
      </c>
      <c r="G18503">
        <v>472.98</v>
      </c>
      <c r="H18503">
        <v>508.08</v>
      </c>
      <c r="I18503">
        <f t="shared" si="867"/>
        <v>560.92000000000007</v>
      </c>
      <c r="J18503">
        <v>6254674</v>
      </c>
      <c r="K18503">
        <v>504.52</v>
      </c>
      <c r="L18503">
        <v>0.5</v>
      </c>
      <c r="M18503">
        <v>1.5</v>
      </c>
      <c r="N18503">
        <v>678.87181818181807</v>
      </c>
      <c r="O18503" s="9">
        <v>60.62</v>
      </c>
      <c r="P18503" s="9">
        <v>-170.79</v>
      </c>
      <c r="Q18503">
        <v>1450.92</v>
      </c>
      <c r="R18503">
        <v>-93.17</v>
      </c>
      <c r="S18503">
        <v>1496.65</v>
      </c>
      <c r="T18503">
        <v>82.7</v>
      </c>
      <c r="U18503">
        <v>0.64</v>
      </c>
      <c r="V18503">
        <v>3177874765.9200001</v>
      </c>
      <c r="W18503">
        <v>15.45</v>
      </c>
      <c r="X18503">
        <f t="shared" si="868"/>
        <v>0</v>
      </c>
      <c r="Y18503">
        <f t="shared" si="869"/>
        <v>0</v>
      </c>
    </row>
    <row r="18504" spans="1:25" x14ac:dyDescent="0.3">
      <c r="A18504" s="1">
        <v>13665</v>
      </c>
      <c r="B18504">
        <v>5</v>
      </c>
      <c r="C18504">
        <v>1937</v>
      </c>
      <c r="D18504" t="s">
        <v>26</v>
      </c>
      <c r="E18504">
        <v>490.04</v>
      </c>
      <c r="F18504">
        <v>525.41</v>
      </c>
      <c r="G18504">
        <v>483.89</v>
      </c>
      <c r="H18504">
        <v>505.34</v>
      </c>
      <c r="I18504">
        <f t="shared" si="867"/>
        <v>2.7400000000000091</v>
      </c>
      <c r="J18504">
        <v>3574808</v>
      </c>
      <c r="K18504">
        <v>508.56</v>
      </c>
      <c r="L18504">
        <v>0.5</v>
      </c>
      <c r="M18504">
        <v>1</v>
      </c>
      <c r="N18504">
        <v>679.88090909090909</v>
      </c>
      <c r="O18504" s="9">
        <v>41.51</v>
      </c>
      <c r="P18504" s="9">
        <v>-174.54</v>
      </c>
      <c r="Q18504">
        <v>1451.93</v>
      </c>
      <c r="R18504">
        <v>-92.16</v>
      </c>
      <c r="S18504">
        <v>1496.65</v>
      </c>
      <c r="T18504">
        <v>82.7</v>
      </c>
      <c r="U18504">
        <v>1.38</v>
      </c>
      <c r="V18504">
        <v>1806493474.72</v>
      </c>
      <c r="W18504">
        <v>41.06</v>
      </c>
      <c r="X18504">
        <f t="shared" si="868"/>
        <v>0</v>
      </c>
      <c r="Y18504">
        <f t="shared" si="869"/>
        <v>0</v>
      </c>
    </row>
    <row r="18505" spans="1:25" x14ac:dyDescent="0.3">
      <c r="A18505" s="1">
        <v>13666</v>
      </c>
      <c r="B18505">
        <v>5</v>
      </c>
      <c r="C18505">
        <v>1937</v>
      </c>
      <c r="D18505" t="s">
        <v>25</v>
      </c>
      <c r="E18505">
        <v>122.99</v>
      </c>
      <c r="F18505">
        <v>134.49</v>
      </c>
      <c r="G18505">
        <v>93.28</v>
      </c>
      <c r="H18505">
        <v>114.94</v>
      </c>
      <c r="I18505">
        <f t="shared" si="867"/>
        <v>390.4</v>
      </c>
      <c r="J18505">
        <v>4799266</v>
      </c>
      <c r="K18505">
        <v>106.99</v>
      </c>
      <c r="L18505">
        <v>0</v>
      </c>
      <c r="M18505">
        <v>1</v>
      </c>
      <c r="N18505">
        <v>672.52181818181816</v>
      </c>
      <c r="O18505" s="9">
        <v>69.83</v>
      </c>
      <c r="P18505" s="9">
        <v>-557.58000000000004</v>
      </c>
      <c r="Q18505">
        <v>1444.57</v>
      </c>
      <c r="R18505">
        <v>-99.52</v>
      </c>
      <c r="S18505">
        <v>1496.65</v>
      </c>
      <c r="T18505">
        <v>82.7</v>
      </c>
      <c r="U18505">
        <v>1.01</v>
      </c>
      <c r="V18505">
        <v>551627634.03999996</v>
      </c>
      <c r="W18505">
        <v>4.22</v>
      </c>
      <c r="X18505">
        <f t="shared" si="868"/>
        <v>0</v>
      </c>
      <c r="Y18505">
        <f t="shared" si="869"/>
        <v>4799266</v>
      </c>
    </row>
    <row r="18506" spans="1:25" x14ac:dyDescent="0.3">
      <c r="A18506" s="1">
        <v>13667</v>
      </c>
      <c r="B18506">
        <v>6</v>
      </c>
      <c r="C18506">
        <v>1937</v>
      </c>
      <c r="D18506" t="s">
        <v>24</v>
      </c>
      <c r="E18506">
        <v>853.5</v>
      </c>
      <c r="F18506">
        <v>869.33</v>
      </c>
      <c r="G18506">
        <v>821.85</v>
      </c>
      <c r="H18506">
        <v>826.6</v>
      </c>
      <c r="I18506">
        <f t="shared" si="867"/>
        <v>-711.66000000000008</v>
      </c>
      <c r="J18506">
        <v>7843597</v>
      </c>
      <c r="K18506">
        <v>822.98</v>
      </c>
      <c r="L18506">
        <v>1</v>
      </c>
      <c r="M18506">
        <v>1</v>
      </c>
      <c r="N18506">
        <v>723.20545454545459</v>
      </c>
      <c r="O18506" s="9">
        <v>66.290000000000006</v>
      </c>
      <c r="P18506" s="9">
        <v>103.39</v>
      </c>
      <c r="Q18506">
        <v>1495.25</v>
      </c>
      <c r="R18506">
        <v>-48.84</v>
      </c>
      <c r="S18506">
        <v>1496.65</v>
      </c>
      <c r="T18506">
        <v>82.7</v>
      </c>
      <c r="U18506">
        <v>0.79</v>
      </c>
      <c r="V18506">
        <v>6483517280.1999998</v>
      </c>
      <c r="W18506">
        <v>44.96</v>
      </c>
      <c r="X18506">
        <f t="shared" si="868"/>
        <v>0</v>
      </c>
      <c r="Y18506">
        <f t="shared" si="869"/>
        <v>0</v>
      </c>
    </row>
    <row r="18507" spans="1:25" x14ac:dyDescent="0.3">
      <c r="A18507" s="1">
        <v>13668</v>
      </c>
      <c r="B18507">
        <v>6</v>
      </c>
      <c r="C18507">
        <v>1937</v>
      </c>
      <c r="D18507" t="s">
        <v>26</v>
      </c>
      <c r="E18507">
        <v>129.59</v>
      </c>
      <c r="F18507">
        <v>161.87</v>
      </c>
      <c r="G18507">
        <v>95.55</v>
      </c>
      <c r="H18507">
        <v>103.91</v>
      </c>
      <c r="I18507">
        <f t="shared" si="867"/>
        <v>722.69</v>
      </c>
      <c r="J18507">
        <v>3851746</v>
      </c>
      <c r="K18507">
        <v>96.81</v>
      </c>
      <c r="L18507">
        <v>1</v>
      </c>
      <c r="M18507">
        <v>1.5</v>
      </c>
      <c r="N18507">
        <v>661.89363636363623</v>
      </c>
      <c r="O18507" s="9">
        <v>68.98</v>
      </c>
      <c r="P18507" s="9">
        <v>-557.98</v>
      </c>
      <c r="Q18507">
        <v>1433.94</v>
      </c>
      <c r="R18507">
        <v>-110.15</v>
      </c>
      <c r="S18507">
        <v>1496.65</v>
      </c>
      <c r="T18507">
        <v>82.7</v>
      </c>
      <c r="U18507">
        <v>0.92</v>
      </c>
      <c r="V18507">
        <v>400234926.86000001</v>
      </c>
      <c r="W18507">
        <v>2.76</v>
      </c>
      <c r="X18507">
        <f t="shared" si="868"/>
        <v>0</v>
      </c>
      <c r="Y18507">
        <f t="shared" si="869"/>
        <v>3851746</v>
      </c>
    </row>
    <row r="18508" spans="1:25" x14ac:dyDescent="0.3">
      <c r="A18508" s="1">
        <v>13669</v>
      </c>
      <c r="B18508">
        <v>6</v>
      </c>
      <c r="C18508">
        <v>1937</v>
      </c>
      <c r="D18508" t="s">
        <v>25</v>
      </c>
      <c r="E18508">
        <v>1109.8900000000001</v>
      </c>
      <c r="F18508">
        <v>1147.22</v>
      </c>
      <c r="G18508">
        <v>1077.17</v>
      </c>
      <c r="H18508">
        <v>1127.8699999999999</v>
      </c>
      <c r="I18508">
        <f t="shared" si="867"/>
        <v>-1023.9599999999999</v>
      </c>
      <c r="J18508">
        <v>5005756</v>
      </c>
      <c r="K18508">
        <v>1120.29</v>
      </c>
      <c r="L18508">
        <v>0</v>
      </c>
      <c r="M18508">
        <v>1</v>
      </c>
      <c r="N18508">
        <v>700.62818181818182</v>
      </c>
      <c r="O18508" s="9">
        <v>57.94</v>
      </c>
      <c r="P18508" s="9">
        <v>427.24</v>
      </c>
      <c r="Q18508">
        <v>1472.67</v>
      </c>
      <c r="R18508">
        <v>-71.42</v>
      </c>
      <c r="S18508">
        <v>1496.65</v>
      </c>
      <c r="T18508">
        <v>82.7</v>
      </c>
      <c r="U18508">
        <v>1.24</v>
      </c>
      <c r="V18508">
        <v>5645842019.7200003</v>
      </c>
      <c r="W18508">
        <v>33.64</v>
      </c>
      <c r="X18508">
        <f t="shared" si="868"/>
        <v>0</v>
      </c>
      <c r="Y18508">
        <f t="shared" si="869"/>
        <v>0</v>
      </c>
    </row>
    <row r="18509" spans="1:25" x14ac:dyDescent="0.3">
      <c r="A18509" s="1">
        <v>13670</v>
      </c>
      <c r="B18509">
        <v>6</v>
      </c>
      <c r="C18509">
        <v>1937</v>
      </c>
      <c r="D18509" t="s">
        <v>22</v>
      </c>
      <c r="E18509">
        <v>1163.49</v>
      </c>
      <c r="F18509">
        <v>1176.72</v>
      </c>
      <c r="G18509">
        <v>1139.69</v>
      </c>
      <c r="H18509">
        <v>1170.92</v>
      </c>
      <c r="I18509">
        <f t="shared" si="867"/>
        <v>-43.050000000000182</v>
      </c>
      <c r="J18509">
        <v>1633520</v>
      </c>
      <c r="K18509">
        <v>1164.6300000000001</v>
      </c>
      <c r="L18509">
        <v>0.5</v>
      </c>
      <c r="M18509">
        <v>1</v>
      </c>
      <c r="N18509">
        <v>643.51909090909089</v>
      </c>
      <c r="O18509" s="9">
        <v>50.99</v>
      </c>
      <c r="P18509" s="9">
        <v>527.4</v>
      </c>
      <c r="Q18509">
        <v>1415.56</v>
      </c>
      <c r="R18509">
        <v>-128.53</v>
      </c>
      <c r="S18509">
        <v>1496.65</v>
      </c>
      <c r="T18509">
        <v>82.7</v>
      </c>
      <c r="U18509">
        <v>1.1000000000000001</v>
      </c>
      <c r="V18509">
        <v>1912721238.4000001</v>
      </c>
      <c r="W18509">
        <v>32.33</v>
      </c>
      <c r="X18509">
        <f t="shared" si="868"/>
        <v>0</v>
      </c>
      <c r="Y18509">
        <f t="shared" si="869"/>
        <v>0</v>
      </c>
    </row>
    <row r="18510" spans="1:25" x14ac:dyDescent="0.3">
      <c r="A18510" s="1">
        <v>13671</v>
      </c>
      <c r="B18510">
        <v>6</v>
      </c>
      <c r="C18510">
        <v>1937</v>
      </c>
      <c r="D18510" t="s">
        <v>24</v>
      </c>
      <c r="E18510">
        <v>1151.6400000000001</v>
      </c>
      <c r="F18510">
        <v>1166.8</v>
      </c>
      <c r="G18510">
        <v>1134.03</v>
      </c>
      <c r="H18510">
        <v>1153.46</v>
      </c>
      <c r="I18510">
        <f t="shared" si="867"/>
        <v>17.460000000000036</v>
      </c>
      <c r="J18510">
        <v>1867057</v>
      </c>
      <c r="K18510">
        <v>1158.29</v>
      </c>
      <c r="L18510">
        <v>1</v>
      </c>
      <c r="M18510">
        <v>1</v>
      </c>
      <c r="N18510">
        <v>630.1109090909091</v>
      </c>
      <c r="O18510" s="9">
        <v>48.54</v>
      </c>
      <c r="P18510" s="9">
        <v>523.35</v>
      </c>
      <c r="Q18510">
        <v>1402.16</v>
      </c>
      <c r="R18510">
        <v>-141.93</v>
      </c>
      <c r="S18510">
        <v>1496.65</v>
      </c>
      <c r="T18510">
        <v>82.7</v>
      </c>
      <c r="U18510">
        <v>0.75</v>
      </c>
      <c r="V18510">
        <v>2153575567.2199998</v>
      </c>
      <c r="W18510">
        <v>50.24</v>
      </c>
      <c r="X18510">
        <f t="shared" si="868"/>
        <v>0</v>
      </c>
      <c r="Y18510">
        <f t="shared" si="869"/>
        <v>0</v>
      </c>
    </row>
    <row r="18511" spans="1:25" x14ac:dyDescent="0.3">
      <c r="A18511" s="1">
        <v>13672</v>
      </c>
      <c r="B18511">
        <v>6</v>
      </c>
      <c r="C18511">
        <v>1937</v>
      </c>
      <c r="D18511" t="s">
        <v>25</v>
      </c>
      <c r="E18511">
        <v>364.88</v>
      </c>
      <c r="F18511">
        <v>414.74</v>
      </c>
      <c r="G18511">
        <v>322.04000000000002</v>
      </c>
      <c r="H18511">
        <v>363.33</v>
      </c>
      <c r="I18511">
        <f t="shared" si="867"/>
        <v>790.13000000000011</v>
      </c>
      <c r="J18511">
        <v>5817796</v>
      </c>
      <c r="K18511">
        <v>368.1</v>
      </c>
      <c r="L18511">
        <v>1</v>
      </c>
      <c r="M18511">
        <v>1</v>
      </c>
      <c r="N18511">
        <v>590.52</v>
      </c>
      <c r="O18511" s="9">
        <v>67.64</v>
      </c>
      <c r="P18511" s="9">
        <v>-227.19</v>
      </c>
      <c r="Q18511">
        <v>1362.57</v>
      </c>
      <c r="R18511">
        <v>-181.53</v>
      </c>
      <c r="S18511">
        <v>1496.65</v>
      </c>
      <c r="T18511">
        <v>82.7</v>
      </c>
      <c r="U18511">
        <v>0.56000000000000005</v>
      </c>
      <c r="V18511">
        <v>2113779820.6800001</v>
      </c>
      <c r="W18511">
        <v>64.77</v>
      </c>
      <c r="X18511">
        <f t="shared" si="868"/>
        <v>0</v>
      </c>
      <c r="Y18511">
        <f t="shared" si="869"/>
        <v>0</v>
      </c>
    </row>
    <row r="18512" spans="1:25" x14ac:dyDescent="0.3">
      <c r="A18512" s="1">
        <v>13673</v>
      </c>
      <c r="B18512">
        <v>6</v>
      </c>
      <c r="C18512">
        <v>1937</v>
      </c>
      <c r="D18512" t="s">
        <v>23</v>
      </c>
      <c r="E18512">
        <v>1107.74</v>
      </c>
      <c r="F18512">
        <v>1139.72</v>
      </c>
      <c r="G18512">
        <v>1082.53</v>
      </c>
      <c r="H18512">
        <v>1120.75</v>
      </c>
      <c r="I18512">
        <f t="shared" si="867"/>
        <v>-757.42000000000007</v>
      </c>
      <c r="J18512">
        <v>1498852</v>
      </c>
      <c r="K18512">
        <v>1114.21</v>
      </c>
      <c r="L18512">
        <v>0</v>
      </c>
      <c r="M18512">
        <v>1</v>
      </c>
      <c r="N18512">
        <v>693.22727272727275</v>
      </c>
      <c r="O18512" s="9">
        <v>33.619999999999997</v>
      </c>
      <c r="P18512" s="9">
        <v>427.52</v>
      </c>
      <c r="Q18512">
        <v>1465.27</v>
      </c>
      <c r="R18512">
        <v>-78.819999999999993</v>
      </c>
      <c r="S18512">
        <v>1496.65</v>
      </c>
      <c r="T18512">
        <v>82.7</v>
      </c>
      <c r="U18512">
        <v>1.3</v>
      </c>
      <c r="V18512">
        <v>1679838379</v>
      </c>
      <c r="W18512">
        <v>75.73</v>
      </c>
      <c r="X18512">
        <f t="shared" si="868"/>
        <v>1498852</v>
      </c>
      <c r="Y18512">
        <f t="shared" si="869"/>
        <v>0</v>
      </c>
    </row>
    <row r="18513" spans="1:25" x14ac:dyDescent="0.3">
      <c r="A18513" s="1">
        <v>13674</v>
      </c>
      <c r="B18513">
        <v>6</v>
      </c>
      <c r="C18513">
        <v>1937</v>
      </c>
      <c r="D18513" t="s">
        <v>24</v>
      </c>
      <c r="E18513">
        <v>442.38</v>
      </c>
      <c r="F18513">
        <v>485.05</v>
      </c>
      <c r="G18513">
        <v>397.57</v>
      </c>
      <c r="H18513">
        <v>472.39</v>
      </c>
      <c r="I18513">
        <f t="shared" si="867"/>
        <v>648.36</v>
      </c>
      <c r="J18513">
        <v>6307815</v>
      </c>
      <c r="K18513">
        <v>479.93</v>
      </c>
      <c r="L18513">
        <v>0</v>
      </c>
      <c r="M18513">
        <v>1</v>
      </c>
      <c r="N18513">
        <v>603.09909090909093</v>
      </c>
      <c r="O18513" s="9">
        <v>39.340000000000003</v>
      </c>
      <c r="P18513" s="9">
        <v>-130.71</v>
      </c>
      <c r="Q18513">
        <v>1375.14</v>
      </c>
      <c r="R18513">
        <v>-168.95</v>
      </c>
      <c r="S18513">
        <v>1496.65</v>
      </c>
      <c r="T18513">
        <v>82.7</v>
      </c>
      <c r="U18513">
        <v>1.1000000000000001</v>
      </c>
      <c r="V18513">
        <v>2979748727.8499999</v>
      </c>
      <c r="W18513">
        <v>17.420000000000002</v>
      </c>
      <c r="X18513">
        <f t="shared" si="868"/>
        <v>0</v>
      </c>
      <c r="Y18513">
        <f t="shared" si="869"/>
        <v>0</v>
      </c>
    </row>
    <row r="18514" spans="1:25" x14ac:dyDescent="0.3">
      <c r="A18514" s="1">
        <v>13675</v>
      </c>
      <c r="B18514">
        <v>6</v>
      </c>
      <c r="C18514">
        <v>1937</v>
      </c>
      <c r="D18514" t="s">
        <v>24</v>
      </c>
      <c r="E18514">
        <v>514.03</v>
      </c>
      <c r="F18514">
        <v>537.30999999999995</v>
      </c>
      <c r="G18514">
        <v>513.67999999999995</v>
      </c>
      <c r="H18514">
        <v>519.17999999999995</v>
      </c>
      <c r="I18514">
        <f t="shared" si="867"/>
        <v>-46.789999999999964</v>
      </c>
      <c r="J18514">
        <v>7903288</v>
      </c>
      <c r="K18514">
        <v>516.67999999999995</v>
      </c>
      <c r="L18514">
        <v>0.5</v>
      </c>
      <c r="M18514">
        <v>2</v>
      </c>
      <c r="N18514">
        <v>571.68090909090904</v>
      </c>
      <c r="O18514" s="9">
        <v>65.52</v>
      </c>
      <c r="P18514" s="9">
        <v>-52.5</v>
      </c>
      <c r="Q18514">
        <v>1343.73</v>
      </c>
      <c r="R18514">
        <v>-200.36</v>
      </c>
      <c r="S18514">
        <v>1496.65</v>
      </c>
      <c r="T18514">
        <v>82.7</v>
      </c>
      <c r="U18514">
        <v>1.32</v>
      </c>
      <c r="V18514">
        <v>4103229063.8400002</v>
      </c>
      <c r="W18514">
        <v>13</v>
      </c>
      <c r="X18514">
        <f t="shared" si="868"/>
        <v>0</v>
      </c>
      <c r="Y18514">
        <f t="shared" si="869"/>
        <v>0</v>
      </c>
    </row>
    <row r="18515" spans="1:25" x14ac:dyDescent="0.3">
      <c r="A18515" s="1">
        <v>13676</v>
      </c>
      <c r="B18515">
        <v>6</v>
      </c>
      <c r="C18515">
        <v>1937</v>
      </c>
      <c r="D18515" t="s">
        <v>24</v>
      </c>
      <c r="E18515">
        <v>425.84</v>
      </c>
      <c r="F18515">
        <v>444.77</v>
      </c>
      <c r="G18515">
        <v>423.71</v>
      </c>
      <c r="H18515">
        <v>424.39</v>
      </c>
      <c r="I18515">
        <f t="shared" si="867"/>
        <v>94.789999999999964</v>
      </c>
      <c r="J18515">
        <v>7364644</v>
      </c>
      <c r="K18515">
        <v>415.38</v>
      </c>
      <c r="L18515">
        <v>0</v>
      </c>
      <c r="M18515">
        <v>2</v>
      </c>
      <c r="N18515">
        <v>654.15909090909088</v>
      </c>
      <c r="O18515" s="9">
        <v>45.2</v>
      </c>
      <c r="P18515" s="9">
        <v>-229.77</v>
      </c>
      <c r="Q18515">
        <v>1426.2</v>
      </c>
      <c r="R18515">
        <v>-117.89</v>
      </c>
      <c r="S18515">
        <v>1496.65</v>
      </c>
      <c r="T18515">
        <v>82.7</v>
      </c>
      <c r="U18515">
        <v>1</v>
      </c>
      <c r="V18515">
        <v>3125481267.1599998</v>
      </c>
      <c r="W18515">
        <v>35.22</v>
      </c>
      <c r="X18515">
        <f t="shared" si="868"/>
        <v>0</v>
      </c>
      <c r="Y18515">
        <f t="shared" si="869"/>
        <v>0</v>
      </c>
    </row>
    <row r="18516" spans="1:25" x14ac:dyDescent="0.3">
      <c r="A18516" s="1">
        <v>13677</v>
      </c>
      <c r="B18516">
        <v>6</v>
      </c>
      <c r="C18516">
        <v>1937</v>
      </c>
      <c r="D18516" t="s">
        <v>25</v>
      </c>
      <c r="E18516">
        <v>689.99</v>
      </c>
      <c r="F18516">
        <v>695.6</v>
      </c>
      <c r="G18516">
        <v>654.26</v>
      </c>
      <c r="H18516">
        <v>672.46</v>
      </c>
      <c r="I18516">
        <f t="shared" si="867"/>
        <v>-248.07000000000005</v>
      </c>
      <c r="J18516">
        <v>1305730</v>
      </c>
      <c r="K18516">
        <v>680.24</v>
      </c>
      <c r="L18516">
        <v>1</v>
      </c>
      <c r="M18516">
        <v>1</v>
      </c>
      <c r="N18516">
        <v>702.90818181818179</v>
      </c>
      <c r="O18516" s="9">
        <v>52.44</v>
      </c>
      <c r="P18516" s="9">
        <v>-30.45</v>
      </c>
      <c r="Q18516">
        <v>1474.95</v>
      </c>
      <c r="R18516">
        <v>-69.14</v>
      </c>
      <c r="S18516">
        <v>1496.65</v>
      </c>
      <c r="T18516">
        <v>82.7</v>
      </c>
      <c r="U18516">
        <v>1.33</v>
      </c>
      <c r="V18516">
        <v>878051195.79999995</v>
      </c>
      <c r="W18516">
        <v>20.82</v>
      </c>
      <c r="X18516">
        <f t="shared" si="868"/>
        <v>0</v>
      </c>
      <c r="Y18516">
        <f t="shared" si="869"/>
        <v>0</v>
      </c>
    </row>
    <row r="18517" spans="1:25" x14ac:dyDescent="0.3">
      <c r="A18517" s="1">
        <v>13678</v>
      </c>
      <c r="B18517">
        <v>6</v>
      </c>
      <c r="C18517">
        <v>1937</v>
      </c>
      <c r="D18517" t="s">
        <v>23</v>
      </c>
      <c r="E18517">
        <v>153.22</v>
      </c>
      <c r="F18517">
        <v>202.41</v>
      </c>
      <c r="G18517">
        <v>129.91999999999999</v>
      </c>
      <c r="H18517">
        <v>152.16999999999999</v>
      </c>
      <c r="I18517">
        <f t="shared" si="867"/>
        <v>520.29000000000008</v>
      </c>
      <c r="J18517">
        <v>2952815</v>
      </c>
      <c r="K18517">
        <v>147.74</v>
      </c>
      <c r="L18517">
        <v>0.5</v>
      </c>
      <c r="M18517">
        <v>1</v>
      </c>
      <c r="N18517">
        <v>671.57909090909084</v>
      </c>
      <c r="O18517" s="9">
        <v>38.24</v>
      </c>
      <c r="P18517" s="9">
        <v>-519.41</v>
      </c>
      <c r="Q18517">
        <v>1443.62</v>
      </c>
      <c r="R18517">
        <v>-100.47</v>
      </c>
      <c r="S18517">
        <v>1496.65</v>
      </c>
      <c r="T18517">
        <v>82.7</v>
      </c>
      <c r="U18517">
        <v>1.33</v>
      </c>
      <c r="V18517">
        <v>449329858.55000001</v>
      </c>
      <c r="W18517">
        <v>3.62</v>
      </c>
      <c r="X18517">
        <f t="shared" si="868"/>
        <v>0</v>
      </c>
      <c r="Y18517">
        <f t="shared" si="869"/>
        <v>0</v>
      </c>
    </row>
    <row r="18518" spans="1:25" x14ac:dyDescent="0.3">
      <c r="A18518" s="1">
        <v>13679</v>
      </c>
      <c r="B18518">
        <v>6</v>
      </c>
      <c r="C18518">
        <v>1937</v>
      </c>
      <c r="D18518" t="s">
        <v>22</v>
      </c>
      <c r="E18518">
        <v>537.15</v>
      </c>
      <c r="F18518">
        <v>556.66</v>
      </c>
      <c r="G18518">
        <v>506.86</v>
      </c>
      <c r="H18518">
        <v>529.99</v>
      </c>
      <c r="I18518">
        <f t="shared" si="867"/>
        <v>-377.82000000000005</v>
      </c>
      <c r="J18518">
        <v>4807772</v>
      </c>
      <c r="K18518">
        <v>527.91</v>
      </c>
      <c r="L18518">
        <v>0</v>
      </c>
      <c r="M18518">
        <v>1</v>
      </c>
      <c r="N18518">
        <v>792.13545454545454</v>
      </c>
      <c r="O18518" s="9">
        <v>33.68</v>
      </c>
      <c r="P18518" s="9">
        <v>-262.14999999999998</v>
      </c>
      <c r="Q18518">
        <v>1564.18</v>
      </c>
      <c r="R18518">
        <v>20.09</v>
      </c>
      <c r="S18518">
        <v>1496.65</v>
      </c>
      <c r="T18518">
        <v>82.7</v>
      </c>
      <c r="U18518">
        <v>0.59</v>
      </c>
      <c r="V18518">
        <v>2548071082.2800002</v>
      </c>
      <c r="W18518">
        <v>20.7</v>
      </c>
      <c r="X18518">
        <f t="shared" si="868"/>
        <v>0</v>
      </c>
      <c r="Y18518">
        <f t="shared" si="869"/>
        <v>0</v>
      </c>
    </row>
    <row r="18519" spans="1:25" x14ac:dyDescent="0.3">
      <c r="A18519" s="1">
        <v>13680</v>
      </c>
      <c r="B18519">
        <v>6</v>
      </c>
      <c r="C18519">
        <v>1937</v>
      </c>
      <c r="D18519" t="s">
        <v>24</v>
      </c>
      <c r="E18519">
        <v>494.31</v>
      </c>
      <c r="F18519">
        <v>502.95</v>
      </c>
      <c r="G18519">
        <v>486.24</v>
      </c>
      <c r="H18519">
        <v>499.67</v>
      </c>
      <c r="I18519">
        <f t="shared" si="867"/>
        <v>30.319999999999993</v>
      </c>
      <c r="J18519">
        <v>5281346</v>
      </c>
      <c r="K18519">
        <v>498.12</v>
      </c>
      <c r="L18519">
        <v>0.5</v>
      </c>
      <c r="M18519">
        <v>1.5</v>
      </c>
      <c r="N18519">
        <v>797.13181818181806</v>
      </c>
      <c r="O18519" s="9">
        <v>63.36</v>
      </c>
      <c r="P18519" s="9">
        <v>-297.45999999999998</v>
      </c>
      <c r="Q18519">
        <v>1569.18</v>
      </c>
      <c r="R18519">
        <v>25.09</v>
      </c>
      <c r="S18519">
        <v>1496.65</v>
      </c>
      <c r="T18519">
        <v>82.7</v>
      </c>
      <c r="U18519">
        <v>0.82</v>
      </c>
      <c r="V18519">
        <v>2638930155.8200002</v>
      </c>
      <c r="W18519">
        <v>22.92</v>
      </c>
      <c r="X18519">
        <f t="shared" si="868"/>
        <v>0</v>
      </c>
      <c r="Y18519">
        <f t="shared" si="869"/>
        <v>0</v>
      </c>
    </row>
    <row r="18520" spans="1:25" x14ac:dyDescent="0.3">
      <c r="A18520" s="1">
        <v>13681</v>
      </c>
      <c r="B18520">
        <v>6</v>
      </c>
      <c r="C18520">
        <v>1937</v>
      </c>
      <c r="D18520" t="s">
        <v>24</v>
      </c>
      <c r="E18520">
        <v>998.72</v>
      </c>
      <c r="F18520">
        <v>1032.1300000000001</v>
      </c>
      <c r="G18520">
        <v>967.24</v>
      </c>
      <c r="H18520">
        <v>1023.43</v>
      </c>
      <c r="I18520">
        <f t="shared" si="867"/>
        <v>-523.76</v>
      </c>
      <c r="J18520">
        <v>5442199</v>
      </c>
      <c r="K18520">
        <v>1029.2</v>
      </c>
      <c r="L18520">
        <v>1</v>
      </c>
      <c r="M18520">
        <v>1</v>
      </c>
      <c r="N18520">
        <v>789.22181818181821</v>
      </c>
      <c r="O18520" s="9">
        <v>36.68</v>
      </c>
      <c r="P18520" s="9">
        <v>234.21</v>
      </c>
      <c r="Q18520">
        <v>1561.27</v>
      </c>
      <c r="R18520">
        <v>17.18</v>
      </c>
      <c r="S18520">
        <v>1496.65</v>
      </c>
      <c r="T18520">
        <v>82.7</v>
      </c>
      <c r="U18520">
        <v>0.6</v>
      </c>
      <c r="V18520">
        <v>5569709722.5699997</v>
      </c>
      <c r="W18520">
        <v>52.7</v>
      </c>
      <c r="X18520">
        <f t="shared" si="868"/>
        <v>5442199</v>
      </c>
      <c r="Y18520">
        <f t="shared" si="869"/>
        <v>0</v>
      </c>
    </row>
    <row r="18521" spans="1:25" x14ac:dyDescent="0.3">
      <c r="A18521" s="1">
        <v>13682</v>
      </c>
      <c r="B18521">
        <v>6</v>
      </c>
      <c r="C18521">
        <v>1937</v>
      </c>
      <c r="D18521" t="s">
        <v>25</v>
      </c>
      <c r="E18521">
        <v>731.62</v>
      </c>
      <c r="F18521">
        <v>768.99</v>
      </c>
      <c r="G18521">
        <v>710.67</v>
      </c>
      <c r="H18521">
        <v>717.96</v>
      </c>
      <c r="I18521">
        <f t="shared" si="867"/>
        <v>305.46999999999991</v>
      </c>
      <c r="J18521">
        <v>9464166</v>
      </c>
      <c r="K18521">
        <v>716.44</v>
      </c>
      <c r="L18521">
        <v>1</v>
      </c>
      <c r="M18521">
        <v>1</v>
      </c>
      <c r="N18521">
        <v>827.63909090909078</v>
      </c>
      <c r="O18521" s="9">
        <v>36.93</v>
      </c>
      <c r="P18521" s="9">
        <v>-109.68</v>
      </c>
      <c r="Q18521">
        <v>1599.68</v>
      </c>
      <c r="R18521">
        <v>55.59</v>
      </c>
      <c r="S18521">
        <v>1496.65</v>
      </c>
      <c r="T18521">
        <v>82.7</v>
      </c>
      <c r="U18521">
        <v>1.3</v>
      </c>
      <c r="V18521">
        <v>6794892621.3599997</v>
      </c>
      <c r="W18521">
        <v>34.659999999999997</v>
      </c>
      <c r="X18521">
        <f t="shared" si="868"/>
        <v>0</v>
      </c>
      <c r="Y18521">
        <f t="shared" si="869"/>
        <v>0</v>
      </c>
    </row>
    <row r="18522" spans="1:25" x14ac:dyDescent="0.3">
      <c r="A18522" s="1">
        <v>13683</v>
      </c>
      <c r="B18522">
        <v>6</v>
      </c>
      <c r="C18522">
        <v>1937</v>
      </c>
      <c r="D18522" t="s">
        <v>25</v>
      </c>
      <c r="E18522">
        <v>1465.4</v>
      </c>
      <c r="F18522">
        <v>1502.69</v>
      </c>
      <c r="G18522">
        <v>1456.1</v>
      </c>
      <c r="H18522">
        <v>1493.11</v>
      </c>
      <c r="I18522">
        <f t="shared" si="867"/>
        <v>-775.14999999999986</v>
      </c>
      <c r="J18522">
        <v>6185839</v>
      </c>
      <c r="K18522">
        <v>1496.86</v>
      </c>
      <c r="L18522">
        <v>0</v>
      </c>
      <c r="M18522">
        <v>1</v>
      </c>
      <c r="N18522">
        <v>788.05272727272722</v>
      </c>
      <c r="O18522" s="9">
        <v>47.03</v>
      </c>
      <c r="P18522" s="9">
        <v>705.06</v>
      </c>
      <c r="Q18522">
        <v>1560.1</v>
      </c>
      <c r="R18522">
        <v>16.010000000000002</v>
      </c>
      <c r="S18522">
        <v>1496.65</v>
      </c>
      <c r="T18522">
        <v>82.7</v>
      </c>
      <c r="U18522">
        <v>1.0900000000000001</v>
      </c>
      <c r="V18522">
        <v>9236138069.2900009</v>
      </c>
      <c r="W18522">
        <v>894.78</v>
      </c>
      <c r="X18522">
        <f t="shared" si="868"/>
        <v>0</v>
      </c>
      <c r="Y18522">
        <f t="shared" si="869"/>
        <v>0</v>
      </c>
    </row>
    <row r="18523" spans="1:25" x14ac:dyDescent="0.3">
      <c r="A18523" s="1">
        <v>13684</v>
      </c>
      <c r="B18523">
        <v>6</v>
      </c>
      <c r="C18523">
        <v>1937</v>
      </c>
      <c r="D18523" t="s">
        <v>22</v>
      </c>
      <c r="E18523">
        <v>139.66999999999999</v>
      </c>
      <c r="F18523">
        <v>154.19</v>
      </c>
      <c r="G18523">
        <v>110.94</v>
      </c>
      <c r="H18523">
        <v>129.34</v>
      </c>
      <c r="I18523">
        <f t="shared" si="867"/>
        <v>1363.77</v>
      </c>
      <c r="J18523">
        <v>6801655</v>
      </c>
      <c r="K18523">
        <v>138.63999999999999</v>
      </c>
      <c r="L18523">
        <v>0</v>
      </c>
      <c r="M18523">
        <v>1</v>
      </c>
      <c r="N18523">
        <v>783.18272727272745</v>
      </c>
      <c r="O18523" s="9">
        <v>58.89</v>
      </c>
      <c r="P18523" s="9">
        <v>-653.84</v>
      </c>
      <c r="Q18523">
        <v>1555.23</v>
      </c>
      <c r="R18523">
        <v>11.14</v>
      </c>
      <c r="S18523">
        <v>1496.65</v>
      </c>
      <c r="T18523">
        <v>82.7</v>
      </c>
      <c r="U18523">
        <v>0.6</v>
      </c>
      <c r="V18523">
        <v>879726057.70000005</v>
      </c>
      <c r="W18523">
        <v>4.7</v>
      </c>
      <c r="X18523">
        <f t="shared" si="868"/>
        <v>0</v>
      </c>
      <c r="Y18523">
        <f t="shared" si="869"/>
        <v>0</v>
      </c>
    </row>
    <row r="18524" spans="1:25" x14ac:dyDescent="0.3">
      <c r="A18524" s="1">
        <v>13685</v>
      </c>
      <c r="B18524">
        <v>6</v>
      </c>
      <c r="C18524">
        <v>1937</v>
      </c>
      <c r="D18524" t="s">
        <v>24</v>
      </c>
      <c r="E18524">
        <v>122.62</v>
      </c>
      <c r="F18524">
        <v>131.94999999999999</v>
      </c>
      <c r="G18524">
        <v>108.97</v>
      </c>
      <c r="H18524">
        <v>126.79</v>
      </c>
      <c r="I18524">
        <f t="shared" si="867"/>
        <v>2.5499999999999972</v>
      </c>
      <c r="J18524">
        <v>8589708</v>
      </c>
      <c r="K18524">
        <v>136.35</v>
      </c>
      <c r="L18524">
        <v>1</v>
      </c>
      <c r="M18524">
        <v>2</v>
      </c>
      <c r="N18524">
        <v>786.20909090909106</v>
      </c>
      <c r="O18524" s="9">
        <v>50.87</v>
      </c>
      <c r="P18524" s="9">
        <v>-659.42</v>
      </c>
      <c r="Q18524">
        <v>1558.25</v>
      </c>
      <c r="R18524">
        <v>14.16</v>
      </c>
      <c r="S18524">
        <v>1496.65</v>
      </c>
      <c r="T18524">
        <v>82.7</v>
      </c>
      <c r="U18524">
        <v>1.08</v>
      </c>
      <c r="V18524">
        <v>1089089077.3199999</v>
      </c>
      <c r="W18524">
        <v>3.25</v>
      </c>
      <c r="X18524">
        <f t="shared" si="868"/>
        <v>0</v>
      </c>
      <c r="Y18524">
        <f t="shared" si="869"/>
        <v>0</v>
      </c>
    </row>
    <row r="18525" spans="1:25" x14ac:dyDescent="0.3">
      <c r="A18525" s="1">
        <v>13686</v>
      </c>
      <c r="B18525">
        <v>6</v>
      </c>
      <c r="C18525">
        <v>1937</v>
      </c>
      <c r="D18525" t="s">
        <v>24</v>
      </c>
      <c r="E18525">
        <v>1399.72</v>
      </c>
      <c r="F18525">
        <v>1429</v>
      </c>
      <c r="G18525">
        <v>1395.92</v>
      </c>
      <c r="H18525">
        <v>1426.44</v>
      </c>
      <c r="I18525">
        <f t="shared" si="867"/>
        <v>-1299.6500000000001</v>
      </c>
      <c r="J18525">
        <v>9750992</v>
      </c>
      <c r="K18525">
        <v>1429.73</v>
      </c>
      <c r="L18525">
        <v>0</v>
      </c>
      <c r="M18525">
        <v>1.5</v>
      </c>
      <c r="N18525">
        <v>906.64272727272726</v>
      </c>
      <c r="O18525" s="9">
        <v>31.89</v>
      </c>
      <c r="P18525" s="9">
        <v>519.79999999999995</v>
      </c>
      <c r="Q18525">
        <v>1678.69</v>
      </c>
      <c r="R18525">
        <v>134.6</v>
      </c>
      <c r="S18525">
        <v>1496.65</v>
      </c>
      <c r="T18525">
        <v>82.7</v>
      </c>
      <c r="U18525">
        <v>1.04</v>
      </c>
      <c r="V18525">
        <v>13909205028.48</v>
      </c>
      <c r="W18525">
        <v>54.16</v>
      </c>
      <c r="X18525">
        <f t="shared" si="868"/>
        <v>9750992</v>
      </c>
      <c r="Y18525">
        <f t="shared" si="869"/>
        <v>0</v>
      </c>
    </row>
    <row r="18526" spans="1:25" x14ac:dyDescent="0.3">
      <c r="A18526" s="1">
        <v>13687</v>
      </c>
      <c r="B18526">
        <v>6</v>
      </c>
      <c r="C18526">
        <v>1937</v>
      </c>
      <c r="D18526" t="s">
        <v>23</v>
      </c>
      <c r="E18526">
        <v>955.13</v>
      </c>
      <c r="F18526">
        <v>998.08</v>
      </c>
      <c r="G18526">
        <v>932.66</v>
      </c>
      <c r="H18526">
        <v>960.63</v>
      </c>
      <c r="I18526">
        <f t="shared" si="867"/>
        <v>465.81000000000006</v>
      </c>
      <c r="J18526">
        <v>5296062</v>
      </c>
      <c r="K18526">
        <v>957.89</v>
      </c>
      <c r="L18526">
        <v>0.5</v>
      </c>
      <c r="M18526">
        <v>1.5</v>
      </c>
      <c r="N18526">
        <v>906.1463636363635</v>
      </c>
      <c r="O18526" s="9">
        <v>68.53</v>
      </c>
      <c r="P18526" s="9">
        <v>54.48</v>
      </c>
      <c r="Q18526">
        <v>1678.19</v>
      </c>
      <c r="R18526">
        <v>134.1</v>
      </c>
      <c r="S18526">
        <v>1496.65</v>
      </c>
      <c r="T18526">
        <v>82.7</v>
      </c>
      <c r="U18526">
        <v>1.29</v>
      </c>
      <c r="V18526">
        <v>5087556039.0600004</v>
      </c>
      <c r="W18526">
        <v>27.77</v>
      </c>
      <c r="X18526">
        <f t="shared" si="868"/>
        <v>0</v>
      </c>
      <c r="Y18526">
        <f t="shared" si="869"/>
        <v>0</v>
      </c>
    </row>
    <row r="18527" spans="1:25" x14ac:dyDescent="0.3">
      <c r="A18527" s="1">
        <v>13688</v>
      </c>
      <c r="B18527">
        <v>6</v>
      </c>
      <c r="C18527">
        <v>1937</v>
      </c>
      <c r="D18527" t="s">
        <v>22</v>
      </c>
      <c r="E18527">
        <v>323.70999999999998</v>
      </c>
      <c r="F18527">
        <v>357.2</v>
      </c>
      <c r="G18527">
        <v>275.55</v>
      </c>
      <c r="H18527">
        <v>327.84</v>
      </c>
      <c r="I18527">
        <f t="shared" si="867"/>
        <v>632.79</v>
      </c>
      <c r="J18527">
        <v>4147462</v>
      </c>
      <c r="K18527">
        <v>337.54</v>
      </c>
      <c r="L18527">
        <v>0</v>
      </c>
      <c r="M18527">
        <v>2</v>
      </c>
      <c r="N18527">
        <v>834.45818181818186</v>
      </c>
      <c r="O18527" s="9">
        <v>50.7</v>
      </c>
      <c r="P18527" s="9">
        <v>-506.62</v>
      </c>
      <c r="Q18527">
        <v>1606.5</v>
      </c>
      <c r="R18527">
        <v>62.41</v>
      </c>
      <c r="S18527">
        <v>1496.65</v>
      </c>
      <c r="T18527">
        <v>82.7</v>
      </c>
      <c r="U18527">
        <v>0.83</v>
      </c>
      <c r="V18527">
        <v>1359703942.0799999</v>
      </c>
      <c r="W18527">
        <v>13.11</v>
      </c>
      <c r="X18527">
        <f t="shared" si="868"/>
        <v>0</v>
      </c>
      <c r="Y18527">
        <f t="shared" si="869"/>
        <v>0</v>
      </c>
    </row>
    <row r="18528" spans="1:25" x14ac:dyDescent="0.3">
      <c r="A18528" s="1">
        <v>13689</v>
      </c>
      <c r="B18528">
        <v>6</v>
      </c>
      <c r="C18528">
        <v>1937</v>
      </c>
      <c r="D18528" t="s">
        <v>23</v>
      </c>
      <c r="E18528">
        <v>1464</v>
      </c>
      <c r="F18528">
        <v>1511.11</v>
      </c>
      <c r="G18528">
        <v>1443.84</v>
      </c>
      <c r="H18528">
        <v>1478.29</v>
      </c>
      <c r="I18528">
        <f t="shared" si="867"/>
        <v>-1150.45</v>
      </c>
      <c r="J18528">
        <v>7615548</v>
      </c>
      <c r="K18528">
        <v>1470.97</v>
      </c>
      <c r="L18528">
        <v>0</v>
      </c>
      <c r="M18528">
        <v>1.5</v>
      </c>
      <c r="N18528">
        <v>836.69454545454539</v>
      </c>
      <c r="O18528" s="9">
        <v>61.73</v>
      </c>
      <c r="P18528" s="9">
        <v>641.6</v>
      </c>
      <c r="Q18528">
        <v>1608.74</v>
      </c>
      <c r="R18528">
        <v>64.650000000000006</v>
      </c>
      <c r="S18528">
        <v>1496.65</v>
      </c>
      <c r="T18528">
        <v>82.7</v>
      </c>
      <c r="U18528">
        <v>1.37</v>
      </c>
      <c r="V18528">
        <v>11257988452.92</v>
      </c>
      <c r="W18528">
        <v>30.6</v>
      </c>
      <c r="X18528">
        <f t="shared" si="868"/>
        <v>0</v>
      </c>
      <c r="Y18528">
        <f t="shared" si="869"/>
        <v>0</v>
      </c>
    </row>
    <row r="18529" spans="1:25" x14ac:dyDescent="0.3">
      <c r="A18529" s="1">
        <v>13690</v>
      </c>
      <c r="B18529">
        <v>6</v>
      </c>
      <c r="C18529">
        <v>1937</v>
      </c>
      <c r="D18529" t="s">
        <v>22</v>
      </c>
      <c r="E18529">
        <v>592.74</v>
      </c>
      <c r="F18529">
        <v>626.74</v>
      </c>
      <c r="G18529">
        <v>582.25</v>
      </c>
      <c r="H18529">
        <v>584.95000000000005</v>
      </c>
      <c r="I18529">
        <f t="shared" si="867"/>
        <v>893.33999999999992</v>
      </c>
      <c r="J18529">
        <v>7615637</v>
      </c>
      <c r="K18529">
        <v>582.28</v>
      </c>
      <c r="L18529">
        <v>0</v>
      </c>
      <c r="M18529">
        <v>1</v>
      </c>
      <c r="N18529">
        <v>813.26727272727283</v>
      </c>
      <c r="O18529" s="9">
        <v>38.17</v>
      </c>
      <c r="P18529" s="9">
        <v>-228.32</v>
      </c>
      <c r="Q18529">
        <v>1585.31</v>
      </c>
      <c r="R18529">
        <v>41.22</v>
      </c>
      <c r="S18529">
        <v>1496.65</v>
      </c>
      <c r="T18529">
        <v>82.7</v>
      </c>
      <c r="U18529">
        <v>1.41</v>
      </c>
      <c r="V18529">
        <v>4454766863.1499996</v>
      </c>
      <c r="W18529">
        <v>80.61</v>
      </c>
      <c r="X18529">
        <f t="shared" si="868"/>
        <v>0</v>
      </c>
      <c r="Y18529">
        <f t="shared" si="869"/>
        <v>0</v>
      </c>
    </row>
    <row r="18530" spans="1:25" x14ac:dyDescent="0.3">
      <c r="A18530" s="1">
        <v>13691</v>
      </c>
      <c r="B18530">
        <v>6</v>
      </c>
      <c r="C18530">
        <v>1937</v>
      </c>
      <c r="D18530" t="s">
        <v>25</v>
      </c>
      <c r="E18530">
        <v>461.28</v>
      </c>
      <c r="F18530">
        <v>475.26</v>
      </c>
      <c r="G18530">
        <v>411.67</v>
      </c>
      <c r="H18530">
        <v>412.66</v>
      </c>
      <c r="I18530">
        <f t="shared" si="867"/>
        <v>172.29000000000002</v>
      </c>
      <c r="J18530">
        <v>9020869</v>
      </c>
      <c r="K18530">
        <v>420.16</v>
      </c>
      <c r="L18530">
        <v>1</v>
      </c>
      <c r="M18530">
        <v>1</v>
      </c>
      <c r="N18530">
        <v>809.23727272727274</v>
      </c>
      <c r="O18530" s="9">
        <v>68.8</v>
      </c>
      <c r="P18530" s="9">
        <v>-396.58</v>
      </c>
      <c r="Q18530">
        <v>1581.28</v>
      </c>
      <c r="R18530">
        <v>37.19</v>
      </c>
      <c r="S18530">
        <v>1496.65</v>
      </c>
      <c r="T18530">
        <v>82.7</v>
      </c>
      <c r="U18530">
        <v>1.37</v>
      </c>
      <c r="V18530">
        <v>3722551801.54</v>
      </c>
      <c r="W18530">
        <v>349.36</v>
      </c>
      <c r="X18530">
        <f t="shared" si="868"/>
        <v>0</v>
      </c>
      <c r="Y18530">
        <f t="shared" si="869"/>
        <v>9020869</v>
      </c>
    </row>
    <row r="18531" spans="1:25" x14ac:dyDescent="0.3">
      <c r="A18531" s="1">
        <v>13692</v>
      </c>
      <c r="B18531">
        <v>6</v>
      </c>
      <c r="C18531">
        <v>1937</v>
      </c>
      <c r="D18531" t="s">
        <v>25</v>
      </c>
      <c r="E18531">
        <v>1403.07</v>
      </c>
      <c r="F18531">
        <v>1448.19</v>
      </c>
      <c r="G18531">
        <v>1390.23</v>
      </c>
      <c r="H18531">
        <v>1446.02</v>
      </c>
      <c r="I18531">
        <f t="shared" si="867"/>
        <v>-1033.3599999999999</v>
      </c>
      <c r="J18531">
        <v>5092866</v>
      </c>
      <c r="K18531">
        <v>1452.62</v>
      </c>
      <c r="L18531">
        <v>0</v>
      </c>
      <c r="M18531">
        <v>1</v>
      </c>
      <c r="N18531">
        <v>874.59727272727275</v>
      </c>
      <c r="O18531" s="9">
        <v>57.39</v>
      </c>
      <c r="P18531" s="9">
        <v>571.41999999999996</v>
      </c>
      <c r="Q18531">
        <v>1646.64</v>
      </c>
      <c r="R18531">
        <v>102.55</v>
      </c>
      <c r="S18531">
        <v>1496.65</v>
      </c>
      <c r="T18531">
        <v>82.7</v>
      </c>
      <c r="U18531">
        <v>0.51</v>
      </c>
      <c r="V18531">
        <v>7364386093.3199997</v>
      </c>
      <c r="W18531">
        <v>35.409999999999997</v>
      </c>
      <c r="X18531">
        <f t="shared" si="868"/>
        <v>0</v>
      </c>
      <c r="Y18531">
        <f t="shared" si="869"/>
        <v>0</v>
      </c>
    </row>
    <row r="18532" spans="1:25" x14ac:dyDescent="0.3">
      <c r="A18532" s="1">
        <v>13693</v>
      </c>
      <c r="B18532">
        <v>6</v>
      </c>
      <c r="C18532">
        <v>1937</v>
      </c>
      <c r="D18532" t="s">
        <v>24</v>
      </c>
      <c r="E18532">
        <v>272.63</v>
      </c>
      <c r="F18532">
        <v>320.05</v>
      </c>
      <c r="G18532">
        <v>259.07</v>
      </c>
      <c r="H18532">
        <v>282.51</v>
      </c>
      <c r="I18532">
        <f t="shared" si="867"/>
        <v>1163.51</v>
      </c>
      <c r="J18532">
        <v>9278916</v>
      </c>
      <c r="K18532">
        <v>290.51</v>
      </c>
      <c r="L18532">
        <v>0</v>
      </c>
      <c r="M18532">
        <v>1</v>
      </c>
      <c r="N18532">
        <v>843.36909090909091</v>
      </c>
      <c r="O18532" s="9">
        <v>55.64</v>
      </c>
      <c r="P18532" s="9">
        <v>-560.86</v>
      </c>
      <c r="Q18532">
        <v>1615.41</v>
      </c>
      <c r="R18532">
        <v>71.319999999999993</v>
      </c>
      <c r="S18532">
        <v>1496.65</v>
      </c>
      <c r="T18532">
        <v>82.7</v>
      </c>
      <c r="U18532">
        <v>1.43</v>
      </c>
      <c r="V18532">
        <v>2621386559.1599998</v>
      </c>
      <c r="W18532">
        <v>57.22</v>
      </c>
      <c r="X18532">
        <f t="shared" si="868"/>
        <v>0</v>
      </c>
      <c r="Y18532">
        <f t="shared" si="869"/>
        <v>0</v>
      </c>
    </row>
    <row r="18533" spans="1:25" x14ac:dyDescent="0.3">
      <c r="A18533" s="1">
        <v>13694</v>
      </c>
      <c r="B18533">
        <v>6</v>
      </c>
      <c r="C18533">
        <v>1937</v>
      </c>
      <c r="D18533" t="s">
        <v>22</v>
      </c>
      <c r="E18533">
        <v>1428.8</v>
      </c>
      <c r="F18533">
        <v>1458.2</v>
      </c>
      <c r="G18533">
        <v>1398.28</v>
      </c>
      <c r="H18533">
        <v>1439.54</v>
      </c>
      <c r="I18533">
        <f t="shared" si="867"/>
        <v>-1157.03</v>
      </c>
      <c r="J18533">
        <v>2440802</v>
      </c>
      <c r="K18533">
        <v>1440.24</v>
      </c>
      <c r="L18533">
        <v>0</v>
      </c>
      <c r="M18533">
        <v>2</v>
      </c>
      <c r="N18533">
        <v>942.82999999999981</v>
      </c>
      <c r="O18533" s="9">
        <v>43.7</v>
      </c>
      <c r="P18533" s="9">
        <v>496.71</v>
      </c>
      <c r="Q18533">
        <v>1714.88</v>
      </c>
      <c r="R18533">
        <v>170.78</v>
      </c>
      <c r="S18533">
        <v>1496.65</v>
      </c>
      <c r="T18533">
        <v>82.7</v>
      </c>
      <c r="U18533">
        <v>1.24</v>
      </c>
      <c r="V18533">
        <v>3513632111.0799999</v>
      </c>
      <c r="W18533">
        <v>44.23</v>
      </c>
      <c r="X18533">
        <f t="shared" si="868"/>
        <v>2440802</v>
      </c>
      <c r="Y18533">
        <f t="shared" si="869"/>
        <v>0</v>
      </c>
    </row>
    <row r="18534" spans="1:25" x14ac:dyDescent="0.3">
      <c r="A18534" s="1">
        <v>13695</v>
      </c>
      <c r="B18534">
        <v>6</v>
      </c>
      <c r="C18534">
        <v>1937</v>
      </c>
      <c r="D18534" t="s">
        <v>22</v>
      </c>
      <c r="E18534">
        <v>201.95</v>
      </c>
      <c r="F18534">
        <v>216.27</v>
      </c>
      <c r="G18534">
        <v>158.41999999999999</v>
      </c>
      <c r="H18534">
        <v>162.63</v>
      </c>
      <c r="I18534">
        <f t="shared" si="867"/>
        <v>1276.9099999999999</v>
      </c>
      <c r="J18534">
        <v>1068325</v>
      </c>
      <c r="K18534">
        <v>171.27</v>
      </c>
      <c r="L18534">
        <v>1</v>
      </c>
      <c r="M18534">
        <v>1</v>
      </c>
      <c r="N18534">
        <v>829.54090909090894</v>
      </c>
      <c r="O18534" s="9">
        <v>39.39</v>
      </c>
      <c r="P18534" s="9">
        <v>-666.91</v>
      </c>
      <c r="Q18534">
        <v>1601.59</v>
      </c>
      <c r="R18534">
        <v>57.5</v>
      </c>
      <c r="S18534">
        <v>1496.65</v>
      </c>
      <c r="T18534">
        <v>82.7</v>
      </c>
      <c r="U18534">
        <v>0.59</v>
      </c>
      <c r="V18534">
        <v>173741694.75</v>
      </c>
      <c r="W18534">
        <v>10.59</v>
      </c>
      <c r="X18534">
        <f t="shared" si="868"/>
        <v>0</v>
      </c>
      <c r="Y18534">
        <f t="shared" si="869"/>
        <v>0</v>
      </c>
    </row>
    <row r="18535" spans="1:25" x14ac:dyDescent="0.3">
      <c r="A18535" s="1">
        <v>13696</v>
      </c>
      <c r="B18535">
        <v>6</v>
      </c>
      <c r="C18535">
        <v>1937</v>
      </c>
      <c r="D18535" t="s">
        <v>26</v>
      </c>
      <c r="E18535">
        <v>1442.6</v>
      </c>
      <c r="F18535">
        <v>1483.59</v>
      </c>
      <c r="G18535">
        <v>1423.41</v>
      </c>
      <c r="H18535">
        <v>1451.56</v>
      </c>
      <c r="I18535">
        <f t="shared" si="867"/>
        <v>-1288.9299999999998</v>
      </c>
      <c r="J18535">
        <v>9130902</v>
      </c>
      <c r="K18535">
        <v>1449.42</v>
      </c>
      <c r="L18535">
        <v>0.5</v>
      </c>
      <c r="M18535">
        <v>1</v>
      </c>
      <c r="N18535">
        <v>940.38727272727272</v>
      </c>
      <c r="O18535" s="9">
        <v>63.44</v>
      </c>
      <c r="P18535" s="9">
        <v>511.17</v>
      </c>
      <c r="Q18535">
        <v>1712.43</v>
      </c>
      <c r="R18535">
        <v>168.34</v>
      </c>
      <c r="S18535">
        <v>1496.65</v>
      </c>
      <c r="T18535">
        <v>82.7</v>
      </c>
      <c r="U18535">
        <v>1.49</v>
      </c>
      <c r="V18535">
        <v>13254052107.120001</v>
      </c>
      <c r="W18535">
        <v>49.42</v>
      </c>
      <c r="X18535">
        <f t="shared" si="868"/>
        <v>0</v>
      </c>
      <c r="Y18535">
        <f t="shared" si="869"/>
        <v>0</v>
      </c>
    </row>
    <row r="18536" spans="1:25" x14ac:dyDescent="0.3">
      <c r="A18536" s="1">
        <v>13697</v>
      </c>
      <c r="B18536">
        <v>7</v>
      </c>
      <c r="C18536">
        <v>1937</v>
      </c>
      <c r="D18536" t="s">
        <v>25</v>
      </c>
      <c r="E18536">
        <v>1418.24</v>
      </c>
      <c r="F18536">
        <v>1437.95</v>
      </c>
      <c r="G18536">
        <v>1397.26</v>
      </c>
      <c r="H18536">
        <v>1420.98</v>
      </c>
      <c r="I18536">
        <f t="shared" si="867"/>
        <v>30.579999999999927</v>
      </c>
      <c r="J18536">
        <v>1201613</v>
      </c>
      <c r="K18536">
        <v>1430.11</v>
      </c>
      <c r="L18536">
        <v>0.5</v>
      </c>
      <c r="M18536">
        <v>2</v>
      </c>
      <c r="N18536">
        <v>849.32272727272721</v>
      </c>
      <c r="O18536" s="9">
        <v>59.08</v>
      </c>
      <c r="P18536" s="9">
        <v>571.66</v>
      </c>
      <c r="Q18536">
        <v>1621.37</v>
      </c>
      <c r="R18536">
        <v>77.28</v>
      </c>
      <c r="S18536">
        <v>1496.65</v>
      </c>
      <c r="T18536">
        <v>82.7</v>
      </c>
      <c r="U18536">
        <v>1.1499999999999999</v>
      </c>
      <c r="V18536">
        <v>1707468040.74</v>
      </c>
      <c r="W18536">
        <v>1186.94</v>
      </c>
      <c r="X18536">
        <f t="shared" si="868"/>
        <v>0</v>
      </c>
      <c r="Y18536">
        <f t="shared" si="869"/>
        <v>0</v>
      </c>
    </row>
    <row r="18537" spans="1:25" x14ac:dyDescent="0.3">
      <c r="A18537" s="1">
        <v>13698</v>
      </c>
      <c r="B18537">
        <v>7</v>
      </c>
      <c r="C18537">
        <v>1937</v>
      </c>
      <c r="D18537" t="s">
        <v>24</v>
      </c>
      <c r="E18537">
        <v>157.18</v>
      </c>
      <c r="F18537">
        <v>185.61</v>
      </c>
      <c r="G18537">
        <v>109.8</v>
      </c>
      <c r="H18537">
        <v>172.06</v>
      </c>
      <c r="I18537">
        <f t="shared" si="867"/>
        <v>1248.92</v>
      </c>
      <c r="J18537">
        <v>4028781</v>
      </c>
      <c r="K18537">
        <v>176.94</v>
      </c>
      <c r="L18537">
        <v>0</v>
      </c>
      <c r="M18537">
        <v>1.5</v>
      </c>
      <c r="N18537">
        <v>757.44272727272732</v>
      </c>
      <c r="O18537" s="9">
        <v>57.85</v>
      </c>
      <c r="P18537" s="9">
        <v>-585.38</v>
      </c>
      <c r="Q18537">
        <v>1529.49</v>
      </c>
      <c r="R18537">
        <v>-14.6</v>
      </c>
      <c r="S18537">
        <v>1496.65</v>
      </c>
      <c r="T18537">
        <v>82.7</v>
      </c>
      <c r="U18537">
        <v>1.4</v>
      </c>
      <c r="V18537">
        <v>693192058.86000001</v>
      </c>
      <c r="W18537">
        <v>4.43</v>
      </c>
      <c r="X18537">
        <f t="shared" si="868"/>
        <v>0</v>
      </c>
      <c r="Y18537">
        <f t="shared" si="869"/>
        <v>0</v>
      </c>
    </row>
    <row r="18538" spans="1:25" x14ac:dyDescent="0.3">
      <c r="A18538" s="1">
        <v>13699</v>
      </c>
      <c r="B18538">
        <v>7</v>
      </c>
      <c r="C18538">
        <v>1937</v>
      </c>
      <c r="D18538" t="s">
        <v>24</v>
      </c>
      <c r="E18538">
        <v>322.12</v>
      </c>
      <c r="F18538">
        <v>361.33</v>
      </c>
      <c r="G18538">
        <v>298.66000000000003</v>
      </c>
      <c r="H18538">
        <v>352.44</v>
      </c>
      <c r="I18538">
        <f t="shared" si="867"/>
        <v>-180.38</v>
      </c>
      <c r="J18538">
        <v>8041061</v>
      </c>
      <c r="K18538">
        <v>349.73</v>
      </c>
      <c r="L18538">
        <v>0.5</v>
      </c>
      <c r="M18538">
        <v>1</v>
      </c>
      <c r="N18538">
        <v>776.3336363636364</v>
      </c>
      <c r="O18538" s="9">
        <v>37.97</v>
      </c>
      <c r="P18538" s="9">
        <v>-423.89</v>
      </c>
      <c r="Q18538">
        <v>1548.38</v>
      </c>
      <c r="R18538">
        <v>4.29</v>
      </c>
      <c r="S18538">
        <v>1496.65</v>
      </c>
      <c r="T18538">
        <v>82.7</v>
      </c>
      <c r="U18538">
        <v>0.56000000000000005</v>
      </c>
      <c r="V18538">
        <v>2833991538.8400002</v>
      </c>
      <c r="W18538">
        <v>27.36</v>
      </c>
      <c r="X18538">
        <f t="shared" si="868"/>
        <v>0</v>
      </c>
      <c r="Y18538">
        <f t="shared" si="869"/>
        <v>0</v>
      </c>
    </row>
    <row r="18539" spans="1:25" x14ac:dyDescent="0.3">
      <c r="A18539" s="1">
        <v>13700</v>
      </c>
      <c r="B18539">
        <v>7</v>
      </c>
      <c r="C18539">
        <v>1937</v>
      </c>
      <c r="D18539" t="s">
        <v>23</v>
      </c>
      <c r="E18539">
        <v>1223.73</v>
      </c>
      <c r="F18539">
        <v>1244.21</v>
      </c>
      <c r="G18539">
        <v>1207.1400000000001</v>
      </c>
      <c r="H18539">
        <v>1220.5899999999999</v>
      </c>
      <c r="I18539">
        <f t="shared" si="867"/>
        <v>-868.14999999999986</v>
      </c>
      <c r="J18539">
        <v>3060873</v>
      </c>
      <c r="K18539">
        <v>1216.83</v>
      </c>
      <c r="L18539">
        <v>0</v>
      </c>
      <c r="M18539">
        <v>1</v>
      </c>
      <c r="N18539">
        <v>776.24454545454546</v>
      </c>
      <c r="O18539" s="9">
        <v>63.9</v>
      </c>
      <c r="P18539" s="9">
        <v>444.35</v>
      </c>
      <c r="Q18539">
        <v>1548.29</v>
      </c>
      <c r="R18539">
        <v>4.2</v>
      </c>
      <c r="S18539">
        <v>1496.65</v>
      </c>
      <c r="T18539">
        <v>82.7</v>
      </c>
      <c r="U18539">
        <v>1.24</v>
      </c>
      <c r="V18539">
        <v>3736070975.0700002</v>
      </c>
      <c r="W18539">
        <v>31.19</v>
      </c>
      <c r="X18539">
        <f t="shared" si="868"/>
        <v>0</v>
      </c>
      <c r="Y18539">
        <f t="shared" si="869"/>
        <v>0</v>
      </c>
    </row>
    <row r="18540" spans="1:25" x14ac:dyDescent="0.3">
      <c r="A18540" s="1">
        <v>13701</v>
      </c>
      <c r="B18540">
        <v>7</v>
      </c>
      <c r="C18540">
        <v>1937</v>
      </c>
      <c r="D18540" t="s">
        <v>22</v>
      </c>
      <c r="E18540">
        <v>538.83000000000004</v>
      </c>
      <c r="F18540">
        <v>558.46</v>
      </c>
      <c r="G18540">
        <v>533.01</v>
      </c>
      <c r="H18540">
        <v>540.62</v>
      </c>
      <c r="I18540">
        <f t="shared" si="867"/>
        <v>679.96999999999991</v>
      </c>
      <c r="J18540">
        <v>1119263</v>
      </c>
      <c r="K18540">
        <v>534.64</v>
      </c>
      <c r="L18540">
        <v>0</v>
      </c>
      <c r="M18540">
        <v>1</v>
      </c>
      <c r="N18540">
        <v>700.91090909090917</v>
      </c>
      <c r="O18540" s="9">
        <v>37.29</v>
      </c>
      <c r="P18540" s="9">
        <v>-160.29</v>
      </c>
      <c r="Q18540">
        <v>1472.96</v>
      </c>
      <c r="R18540">
        <v>-71.13</v>
      </c>
      <c r="S18540">
        <v>1496.65</v>
      </c>
      <c r="T18540">
        <v>82.7</v>
      </c>
      <c r="U18540">
        <v>1.4</v>
      </c>
      <c r="V18540">
        <v>605095963.05999994</v>
      </c>
      <c r="W18540">
        <v>11.05</v>
      </c>
      <c r="X18540">
        <f t="shared" si="868"/>
        <v>0</v>
      </c>
      <c r="Y18540">
        <f t="shared" si="869"/>
        <v>0</v>
      </c>
    </row>
    <row r="18541" spans="1:25" x14ac:dyDescent="0.3">
      <c r="A18541" s="1">
        <v>13702</v>
      </c>
      <c r="B18541">
        <v>7</v>
      </c>
      <c r="C18541">
        <v>1937</v>
      </c>
      <c r="D18541" t="s">
        <v>24</v>
      </c>
      <c r="E18541">
        <v>1171.27</v>
      </c>
      <c r="F18541">
        <v>1173.8</v>
      </c>
      <c r="G18541">
        <v>1122.74</v>
      </c>
      <c r="H18541">
        <v>1131.6199999999999</v>
      </c>
      <c r="I18541">
        <f t="shared" si="867"/>
        <v>-590.99999999999989</v>
      </c>
      <c r="J18541">
        <v>6432750</v>
      </c>
      <c r="K18541">
        <v>1126.44</v>
      </c>
      <c r="L18541">
        <v>0</v>
      </c>
      <c r="M18541">
        <v>1</v>
      </c>
      <c r="N18541">
        <v>724.52454545454555</v>
      </c>
      <c r="O18541" s="9">
        <v>68.459999999999994</v>
      </c>
      <c r="P18541" s="9">
        <v>407.1</v>
      </c>
      <c r="Q18541">
        <v>1496.57</v>
      </c>
      <c r="R18541">
        <v>-47.52</v>
      </c>
      <c r="S18541">
        <v>1496.65</v>
      </c>
      <c r="T18541">
        <v>82.7</v>
      </c>
      <c r="U18541">
        <v>0.97</v>
      </c>
      <c r="V18541">
        <v>7279428555</v>
      </c>
      <c r="W18541">
        <v>56.45</v>
      </c>
      <c r="X18541">
        <f t="shared" si="868"/>
        <v>0</v>
      </c>
      <c r="Y18541">
        <f t="shared" si="869"/>
        <v>0</v>
      </c>
    </row>
    <row r="18542" spans="1:25" x14ac:dyDescent="0.3">
      <c r="A18542" s="1">
        <v>13703</v>
      </c>
      <c r="B18542">
        <v>7</v>
      </c>
      <c r="C18542">
        <v>1937</v>
      </c>
      <c r="D18542" t="s">
        <v>22</v>
      </c>
      <c r="E18542">
        <v>1099.6600000000001</v>
      </c>
      <c r="F18542">
        <v>1102.56</v>
      </c>
      <c r="G18542">
        <v>1099.6300000000001</v>
      </c>
      <c r="H18542">
        <v>1102.51</v>
      </c>
      <c r="I18542">
        <f t="shared" si="867"/>
        <v>29.1099999999999</v>
      </c>
      <c r="J18542">
        <v>8935988</v>
      </c>
      <c r="K18542">
        <v>1105.0899999999999</v>
      </c>
      <c r="L18542">
        <v>0.5</v>
      </c>
      <c r="M18542">
        <v>1</v>
      </c>
      <c r="N18542">
        <v>736.21272727272719</v>
      </c>
      <c r="O18542" s="9">
        <v>52.36</v>
      </c>
      <c r="P18542" s="9">
        <v>366.3</v>
      </c>
      <c r="Q18542">
        <v>1508.26</v>
      </c>
      <c r="R18542">
        <v>-35.83</v>
      </c>
      <c r="S18542">
        <v>1496.65</v>
      </c>
      <c r="T18542">
        <v>82.7</v>
      </c>
      <c r="U18542">
        <v>1.44</v>
      </c>
      <c r="V18542">
        <v>9852016129.8799992</v>
      </c>
      <c r="W18542">
        <v>26.43</v>
      </c>
      <c r="X18542">
        <f t="shared" si="868"/>
        <v>0</v>
      </c>
      <c r="Y18542">
        <f t="shared" si="869"/>
        <v>0</v>
      </c>
    </row>
    <row r="18543" spans="1:25" x14ac:dyDescent="0.3">
      <c r="A18543" s="1">
        <v>13704</v>
      </c>
      <c r="B18543">
        <v>7</v>
      </c>
      <c r="C18543">
        <v>1937</v>
      </c>
      <c r="D18543" t="s">
        <v>24</v>
      </c>
      <c r="E18543">
        <v>1350.41</v>
      </c>
      <c r="F18543">
        <v>1397.01</v>
      </c>
      <c r="G18543">
        <v>1350.04</v>
      </c>
      <c r="H18543">
        <v>1376.58</v>
      </c>
      <c r="I18543">
        <f t="shared" si="867"/>
        <v>-274.06999999999994</v>
      </c>
      <c r="J18543">
        <v>4774140</v>
      </c>
      <c r="K18543">
        <v>1370.28</v>
      </c>
      <c r="L18543">
        <v>0.5</v>
      </c>
      <c r="M18543">
        <v>1</v>
      </c>
      <c r="N18543">
        <v>649.97727272727263</v>
      </c>
      <c r="O18543" s="9">
        <v>67.31</v>
      </c>
      <c r="P18543" s="9">
        <v>726.6</v>
      </c>
      <c r="Q18543">
        <v>1422.02</v>
      </c>
      <c r="R18543">
        <v>-122.07</v>
      </c>
      <c r="S18543">
        <v>1496.65</v>
      </c>
      <c r="T18543">
        <v>82.7</v>
      </c>
      <c r="U18543">
        <v>0.73</v>
      </c>
      <c r="V18543">
        <v>6571985641.1999998</v>
      </c>
      <c r="W18543">
        <v>29.2</v>
      </c>
      <c r="X18543">
        <f t="shared" si="868"/>
        <v>0</v>
      </c>
      <c r="Y18543">
        <f t="shared" si="869"/>
        <v>0</v>
      </c>
    </row>
    <row r="18544" spans="1:25" x14ac:dyDescent="0.3">
      <c r="A18544" s="1">
        <v>13705</v>
      </c>
      <c r="B18544">
        <v>7</v>
      </c>
      <c r="C18544">
        <v>1937</v>
      </c>
      <c r="D18544" t="s">
        <v>24</v>
      </c>
      <c r="E18544">
        <v>194.13</v>
      </c>
      <c r="F18544">
        <v>207.27</v>
      </c>
      <c r="G18544">
        <v>175.54</v>
      </c>
      <c r="H18544">
        <v>193.36</v>
      </c>
      <c r="I18544">
        <f t="shared" si="867"/>
        <v>1183.2199999999998</v>
      </c>
      <c r="J18544">
        <v>5440340</v>
      </c>
      <c r="K18544">
        <v>191.04</v>
      </c>
      <c r="L18544">
        <v>0</v>
      </c>
      <c r="M18544">
        <v>1</v>
      </c>
      <c r="N18544">
        <v>543.99727272727273</v>
      </c>
      <c r="O18544" s="9">
        <v>47.1</v>
      </c>
      <c r="P18544" s="9">
        <v>-350.64</v>
      </c>
      <c r="Q18544">
        <v>1316.04</v>
      </c>
      <c r="R18544">
        <v>-228.05</v>
      </c>
      <c r="S18544">
        <v>1496.65</v>
      </c>
      <c r="T18544">
        <v>82.7</v>
      </c>
      <c r="U18544">
        <v>1.1100000000000001</v>
      </c>
      <c r="V18544">
        <v>1051944142.4</v>
      </c>
      <c r="W18544">
        <v>6.03</v>
      </c>
      <c r="X18544">
        <f t="shared" si="868"/>
        <v>0</v>
      </c>
      <c r="Y18544">
        <f t="shared" si="869"/>
        <v>0</v>
      </c>
    </row>
    <row r="18545" spans="1:25" x14ac:dyDescent="0.3">
      <c r="A18545" s="1">
        <v>13706</v>
      </c>
      <c r="B18545">
        <v>7</v>
      </c>
      <c r="C18545">
        <v>1937</v>
      </c>
      <c r="D18545" t="s">
        <v>22</v>
      </c>
      <c r="E18545">
        <v>1362.37</v>
      </c>
      <c r="F18545">
        <v>1392.83</v>
      </c>
      <c r="G18545">
        <v>1355.83</v>
      </c>
      <c r="H18545">
        <v>1381.94</v>
      </c>
      <c r="I18545">
        <f t="shared" si="867"/>
        <v>-1188.58</v>
      </c>
      <c r="J18545">
        <v>4356920</v>
      </c>
      <c r="K18545">
        <v>1388.04</v>
      </c>
      <c r="L18545">
        <v>1</v>
      </c>
      <c r="M18545">
        <v>2</v>
      </c>
      <c r="N18545">
        <v>610.24818181818193</v>
      </c>
      <c r="O18545" s="9">
        <v>36.979999999999997</v>
      </c>
      <c r="P18545" s="9">
        <v>771.69</v>
      </c>
      <c r="Q18545">
        <v>1382.29</v>
      </c>
      <c r="R18545">
        <v>-161.80000000000001</v>
      </c>
      <c r="S18545">
        <v>1496.65</v>
      </c>
      <c r="T18545">
        <v>82.7</v>
      </c>
      <c r="U18545">
        <v>0.77</v>
      </c>
      <c r="V18545">
        <v>6021002024.8000002</v>
      </c>
      <c r="W18545">
        <v>34.229999999999997</v>
      </c>
      <c r="X18545">
        <f t="shared" si="868"/>
        <v>4356920</v>
      </c>
      <c r="Y18545">
        <f t="shared" si="869"/>
        <v>0</v>
      </c>
    </row>
    <row r="18546" spans="1:25" x14ac:dyDescent="0.3">
      <c r="A18546" s="1">
        <v>13707</v>
      </c>
      <c r="B18546">
        <v>7</v>
      </c>
      <c r="C18546">
        <v>1937</v>
      </c>
      <c r="D18546" t="s">
        <v>24</v>
      </c>
      <c r="E18546">
        <v>451.85</v>
      </c>
      <c r="F18546">
        <v>492.75</v>
      </c>
      <c r="G18546">
        <v>414.75</v>
      </c>
      <c r="H18546">
        <v>449.85</v>
      </c>
      <c r="I18546">
        <f t="shared" si="867"/>
        <v>932.09</v>
      </c>
      <c r="J18546">
        <v>8456264</v>
      </c>
      <c r="K18546">
        <v>457.8</v>
      </c>
      <c r="L18546">
        <v>0</v>
      </c>
      <c r="M18546">
        <v>1.5</v>
      </c>
      <c r="N18546">
        <v>586.10272727272741</v>
      </c>
      <c r="O18546" s="9">
        <v>57.81</v>
      </c>
      <c r="P18546" s="9">
        <v>-136.25</v>
      </c>
      <c r="Q18546">
        <v>1358.15</v>
      </c>
      <c r="R18546">
        <v>-185.94</v>
      </c>
      <c r="S18546">
        <v>1496.65</v>
      </c>
      <c r="T18546">
        <v>82.7</v>
      </c>
      <c r="U18546">
        <v>0.61</v>
      </c>
      <c r="V18546">
        <v>3804050360.4000001</v>
      </c>
      <c r="W18546">
        <v>27.65</v>
      </c>
      <c r="X18546">
        <f t="shared" si="868"/>
        <v>0</v>
      </c>
      <c r="Y18546">
        <f t="shared" si="869"/>
        <v>0</v>
      </c>
    </row>
    <row r="18547" spans="1:25" x14ac:dyDescent="0.3">
      <c r="A18547" s="1">
        <v>13708</v>
      </c>
      <c r="B18547">
        <v>7</v>
      </c>
      <c r="C18547">
        <v>1937</v>
      </c>
      <c r="D18547" t="s">
        <v>23</v>
      </c>
      <c r="E18547">
        <v>427.16</v>
      </c>
      <c r="F18547">
        <v>429.61</v>
      </c>
      <c r="G18547">
        <v>394.66</v>
      </c>
      <c r="H18547">
        <v>410.3</v>
      </c>
      <c r="I18547">
        <f t="shared" si="867"/>
        <v>39.550000000000011</v>
      </c>
      <c r="J18547">
        <v>3514292</v>
      </c>
      <c r="K18547">
        <v>404.71</v>
      </c>
      <c r="L18547">
        <v>0</v>
      </c>
      <c r="M18547">
        <v>1</v>
      </c>
      <c r="N18547">
        <v>675.88272727272727</v>
      </c>
      <c r="O18547" s="9">
        <v>40.39</v>
      </c>
      <c r="P18547" s="9">
        <v>-265.58</v>
      </c>
      <c r="Q18547">
        <v>1447.93</v>
      </c>
      <c r="R18547">
        <v>-96.16</v>
      </c>
      <c r="S18547">
        <v>1496.65</v>
      </c>
      <c r="T18547">
        <v>82.7</v>
      </c>
      <c r="U18547">
        <v>0.72</v>
      </c>
      <c r="V18547">
        <v>1441914007.5999999</v>
      </c>
      <c r="W18547">
        <v>15.33</v>
      </c>
      <c r="X18547">
        <f t="shared" si="868"/>
        <v>0</v>
      </c>
      <c r="Y18547">
        <f t="shared" si="869"/>
        <v>0</v>
      </c>
    </row>
    <row r="18548" spans="1:25" x14ac:dyDescent="0.3">
      <c r="A18548" s="1">
        <v>13709</v>
      </c>
      <c r="B18548">
        <v>7</v>
      </c>
      <c r="C18548">
        <v>1937</v>
      </c>
      <c r="D18548" t="s">
        <v>23</v>
      </c>
      <c r="E18548">
        <v>374.54</v>
      </c>
      <c r="F18548">
        <v>420.21</v>
      </c>
      <c r="G18548">
        <v>372.56</v>
      </c>
      <c r="H18548">
        <v>379.86</v>
      </c>
      <c r="I18548">
        <f t="shared" si="867"/>
        <v>30.439999999999998</v>
      </c>
      <c r="J18548">
        <v>8206434</v>
      </c>
      <c r="K18548">
        <v>378.32</v>
      </c>
      <c r="L18548">
        <v>0</v>
      </c>
      <c r="M18548">
        <v>1</v>
      </c>
      <c r="N18548">
        <v>762.13636363636363</v>
      </c>
      <c r="O18548" s="9">
        <v>34.35</v>
      </c>
      <c r="P18548" s="9">
        <v>-382.28</v>
      </c>
      <c r="Q18548">
        <v>1534.18</v>
      </c>
      <c r="R18548">
        <v>-9.91</v>
      </c>
      <c r="S18548">
        <v>1496.65</v>
      </c>
      <c r="T18548">
        <v>82.7</v>
      </c>
      <c r="U18548">
        <v>0.81</v>
      </c>
      <c r="V18548">
        <v>3117296019.2399998</v>
      </c>
      <c r="W18548">
        <v>12.96</v>
      </c>
      <c r="X18548">
        <f t="shared" si="868"/>
        <v>0</v>
      </c>
      <c r="Y18548">
        <f t="shared" si="869"/>
        <v>0</v>
      </c>
    </row>
    <row r="18549" spans="1:25" x14ac:dyDescent="0.3">
      <c r="A18549" s="1">
        <v>13710</v>
      </c>
      <c r="B18549">
        <v>7</v>
      </c>
      <c r="C18549">
        <v>1937</v>
      </c>
      <c r="D18549" t="s">
        <v>23</v>
      </c>
      <c r="E18549">
        <v>333.23</v>
      </c>
      <c r="F18549">
        <v>372.16</v>
      </c>
      <c r="G18549">
        <v>308.35000000000002</v>
      </c>
      <c r="H18549">
        <v>351.46</v>
      </c>
      <c r="I18549">
        <f t="shared" si="867"/>
        <v>28.400000000000034</v>
      </c>
      <c r="J18549">
        <v>7844747</v>
      </c>
      <c r="K18549">
        <v>347.45</v>
      </c>
      <c r="L18549">
        <v>0.5</v>
      </c>
      <c r="M18549">
        <v>1</v>
      </c>
      <c r="N18549">
        <v>776.90818181818167</v>
      </c>
      <c r="O18549" s="9">
        <v>58.87</v>
      </c>
      <c r="P18549" s="9">
        <v>-425.45</v>
      </c>
      <c r="Q18549">
        <v>1548.95</v>
      </c>
      <c r="R18549">
        <v>4.8600000000000003</v>
      </c>
      <c r="S18549">
        <v>1496.65</v>
      </c>
      <c r="T18549">
        <v>82.7</v>
      </c>
      <c r="U18549">
        <v>0.7</v>
      </c>
      <c r="V18549">
        <v>2757114780.6199999</v>
      </c>
      <c r="W18549">
        <v>27.19</v>
      </c>
      <c r="X18549">
        <f t="shared" si="868"/>
        <v>0</v>
      </c>
      <c r="Y18549">
        <f t="shared" si="869"/>
        <v>0</v>
      </c>
    </row>
    <row r="18550" spans="1:25" x14ac:dyDescent="0.3">
      <c r="A18550" s="1">
        <v>13711</v>
      </c>
      <c r="B18550">
        <v>7</v>
      </c>
      <c r="C18550">
        <v>1937</v>
      </c>
      <c r="D18550" t="s">
        <v>25</v>
      </c>
      <c r="E18550">
        <v>369.37</v>
      </c>
      <c r="F18550">
        <v>406.63</v>
      </c>
      <c r="G18550">
        <v>364.68</v>
      </c>
      <c r="H18550">
        <v>391.92</v>
      </c>
      <c r="I18550">
        <f t="shared" si="867"/>
        <v>-40.460000000000036</v>
      </c>
      <c r="J18550">
        <v>5072257</v>
      </c>
      <c r="K18550">
        <v>389.22</v>
      </c>
      <c r="L18550">
        <v>0</v>
      </c>
      <c r="M18550">
        <v>1.5</v>
      </c>
      <c r="N18550">
        <v>779.2672727272726</v>
      </c>
      <c r="O18550" s="9">
        <v>66.13</v>
      </c>
      <c r="P18550" s="9">
        <v>-387.35</v>
      </c>
      <c r="Q18550">
        <v>1551.31</v>
      </c>
      <c r="R18550">
        <v>7.22</v>
      </c>
      <c r="S18550">
        <v>1496.65</v>
      </c>
      <c r="T18550">
        <v>82.7</v>
      </c>
      <c r="U18550">
        <v>1.45</v>
      </c>
      <c r="V18550">
        <v>1987918963.4400001</v>
      </c>
      <c r="W18550">
        <v>10.56</v>
      </c>
      <c r="X18550">
        <f t="shared" si="868"/>
        <v>0</v>
      </c>
      <c r="Y18550">
        <f t="shared" si="869"/>
        <v>0</v>
      </c>
    </row>
    <row r="18551" spans="1:25" x14ac:dyDescent="0.3">
      <c r="A18551" s="1">
        <v>13712</v>
      </c>
      <c r="B18551">
        <v>7</v>
      </c>
      <c r="C18551">
        <v>1937</v>
      </c>
      <c r="D18551" t="s">
        <v>23</v>
      </c>
      <c r="E18551">
        <v>790.46</v>
      </c>
      <c r="F18551">
        <v>832.84</v>
      </c>
      <c r="G18551">
        <v>785.71</v>
      </c>
      <c r="H18551">
        <v>800.37</v>
      </c>
      <c r="I18551">
        <f t="shared" si="867"/>
        <v>-408.45</v>
      </c>
      <c r="J18551">
        <v>9005854</v>
      </c>
      <c r="K18551">
        <v>794.04</v>
      </c>
      <c r="L18551">
        <v>0</v>
      </c>
      <c r="M18551">
        <v>1</v>
      </c>
      <c r="N18551">
        <v>765.88090909090909</v>
      </c>
      <c r="O18551" s="9">
        <v>62.87</v>
      </c>
      <c r="P18551" s="9">
        <v>34.49</v>
      </c>
      <c r="Q18551">
        <v>1537.93</v>
      </c>
      <c r="R18551">
        <v>-6.16</v>
      </c>
      <c r="S18551">
        <v>1496.65</v>
      </c>
      <c r="T18551">
        <v>82.7</v>
      </c>
      <c r="U18551">
        <v>0.55000000000000004</v>
      </c>
      <c r="V18551">
        <v>7208015365.9799995</v>
      </c>
      <c r="W18551">
        <v>184.82</v>
      </c>
      <c r="X18551">
        <f t="shared" si="868"/>
        <v>0</v>
      </c>
      <c r="Y18551">
        <f t="shared" si="869"/>
        <v>0</v>
      </c>
    </row>
    <row r="18552" spans="1:25" x14ac:dyDescent="0.3">
      <c r="A18552" s="1">
        <v>13713</v>
      </c>
      <c r="B18552">
        <v>7</v>
      </c>
      <c r="C18552">
        <v>1937</v>
      </c>
      <c r="D18552" t="s">
        <v>24</v>
      </c>
      <c r="E18552">
        <v>1285.3699999999999</v>
      </c>
      <c r="F18552">
        <v>1310.1400000000001</v>
      </c>
      <c r="G18552">
        <v>1243.21</v>
      </c>
      <c r="H18552">
        <v>1260.19</v>
      </c>
      <c r="I18552">
        <f t="shared" si="867"/>
        <v>-459.82000000000005</v>
      </c>
      <c r="J18552">
        <v>3865779</v>
      </c>
      <c r="K18552">
        <v>1252.96</v>
      </c>
      <c r="L18552">
        <v>0</v>
      </c>
      <c r="M18552">
        <v>1</v>
      </c>
      <c r="N18552">
        <v>756.79272727272723</v>
      </c>
      <c r="O18552" s="9">
        <v>61.46</v>
      </c>
      <c r="P18552" s="9">
        <v>503.4</v>
      </c>
      <c r="Q18552">
        <v>1528.84</v>
      </c>
      <c r="R18552">
        <v>-15.25</v>
      </c>
      <c r="S18552">
        <v>1496.65</v>
      </c>
      <c r="T18552">
        <v>82.7</v>
      </c>
      <c r="U18552">
        <v>0.62</v>
      </c>
      <c r="V18552">
        <v>4871616038.0100002</v>
      </c>
      <c r="W18552">
        <v>73.34</v>
      </c>
      <c r="X18552">
        <f t="shared" si="868"/>
        <v>0</v>
      </c>
      <c r="Y18552">
        <f t="shared" si="869"/>
        <v>0</v>
      </c>
    </row>
    <row r="18553" spans="1:25" x14ac:dyDescent="0.3">
      <c r="A18553" s="1">
        <v>13714</v>
      </c>
      <c r="B18553">
        <v>7</v>
      </c>
      <c r="C18553">
        <v>1937</v>
      </c>
      <c r="D18553" t="s">
        <v>23</v>
      </c>
      <c r="E18553">
        <v>183.09</v>
      </c>
      <c r="F18553">
        <v>190.35</v>
      </c>
      <c r="G18553">
        <v>138.26</v>
      </c>
      <c r="H18553">
        <v>153.91999999999999</v>
      </c>
      <c r="I18553">
        <f t="shared" si="867"/>
        <v>1106.27</v>
      </c>
      <c r="J18553">
        <v>3389966</v>
      </c>
      <c r="K18553">
        <v>159.32</v>
      </c>
      <c r="L18553">
        <v>1</v>
      </c>
      <c r="M18553">
        <v>1</v>
      </c>
      <c r="N18553">
        <v>650.35090909090911</v>
      </c>
      <c r="O18553" s="9">
        <v>69.540000000000006</v>
      </c>
      <c r="P18553" s="9">
        <v>-496.43</v>
      </c>
      <c r="Q18553">
        <v>1422.4</v>
      </c>
      <c r="R18553">
        <v>-121.69</v>
      </c>
      <c r="S18553">
        <v>1496.65</v>
      </c>
      <c r="T18553">
        <v>82.7</v>
      </c>
      <c r="U18553">
        <v>1.38</v>
      </c>
      <c r="V18553">
        <v>521783566.72000003</v>
      </c>
      <c r="W18553">
        <v>3.34</v>
      </c>
      <c r="X18553">
        <f t="shared" si="868"/>
        <v>0</v>
      </c>
      <c r="Y18553">
        <f t="shared" si="869"/>
        <v>3389966</v>
      </c>
    </row>
    <row r="18554" spans="1:25" x14ac:dyDescent="0.3">
      <c r="A18554" s="1">
        <v>13715</v>
      </c>
      <c r="B18554">
        <v>7</v>
      </c>
      <c r="C18554">
        <v>1937</v>
      </c>
      <c r="D18554" t="s">
        <v>25</v>
      </c>
      <c r="E18554">
        <v>175.98</v>
      </c>
      <c r="F18554">
        <v>224.48</v>
      </c>
      <c r="G18554">
        <v>164.93</v>
      </c>
      <c r="H18554">
        <v>210.8</v>
      </c>
      <c r="I18554">
        <f t="shared" si="867"/>
        <v>-56.880000000000024</v>
      </c>
      <c r="J18554">
        <v>5456017</v>
      </c>
      <c r="K18554">
        <v>200.91</v>
      </c>
      <c r="L18554">
        <v>1</v>
      </c>
      <c r="M18554">
        <v>1.5</v>
      </c>
      <c r="N18554">
        <v>702.74272727272728</v>
      </c>
      <c r="O18554" s="9">
        <v>63.98</v>
      </c>
      <c r="P18554" s="9">
        <v>-491.94</v>
      </c>
      <c r="Q18554">
        <v>1474.79</v>
      </c>
      <c r="R18554">
        <v>-69.3</v>
      </c>
      <c r="S18554">
        <v>1496.65</v>
      </c>
      <c r="T18554">
        <v>82.7</v>
      </c>
      <c r="U18554">
        <v>0.86</v>
      </c>
      <c r="V18554">
        <v>1150128383.5999999</v>
      </c>
      <c r="W18554">
        <v>4.26</v>
      </c>
      <c r="X18554">
        <f t="shared" si="868"/>
        <v>0</v>
      </c>
      <c r="Y18554">
        <f t="shared" si="869"/>
        <v>0</v>
      </c>
    </row>
    <row r="18555" spans="1:25" x14ac:dyDescent="0.3">
      <c r="A18555" s="1">
        <v>13716</v>
      </c>
      <c r="B18555">
        <v>7</v>
      </c>
      <c r="C18555">
        <v>1937</v>
      </c>
      <c r="D18555" t="s">
        <v>22</v>
      </c>
      <c r="E18555">
        <v>920.56</v>
      </c>
      <c r="F18555">
        <v>958.17</v>
      </c>
      <c r="G18555">
        <v>913.52</v>
      </c>
      <c r="H18555">
        <v>922.12</v>
      </c>
      <c r="I18555">
        <f t="shared" si="867"/>
        <v>-711.31999999999994</v>
      </c>
      <c r="J18555">
        <v>2657363</v>
      </c>
      <c r="K18555">
        <v>927.47</v>
      </c>
      <c r="L18555">
        <v>0.5</v>
      </c>
      <c r="M18555">
        <v>1</v>
      </c>
      <c r="N18555">
        <v>691.09727272727275</v>
      </c>
      <c r="O18555" s="9">
        <v>40.72</v>
      </c>
      <c r="P18555" s="9">
        <v>231.02</v>
      </c>
      <c r="Q18555">
        <v>1463.14</v>
      </c>
      <c r="R18555">
        <v>-80.95</v>
      </c>
      <c r="S18555">
        <v>1496.65</v>
      </c>
      <c r="T18555">
        <v>82.7</v>
      </c>
      <c r="U18555">
        <v>1.4</v>
      </c>
      <c r="V18555">
        <v>2450407569.5599999</v>
      </c>
      <c r="W18555">
        <v>119.48</v>
      </c>
      <c r="X18555">
        <f t="shared" si="868"/>
        <v>2657363</v>
      </c>
      <c r="Y18555">
        <f t="shared" si="869"/>
        <v>0</v>
      </c>
    </row>
    <row r="18556" spans="1:25" x14ac:dyDescent="0.3">
      <c r="A18556" s="1">
        <v>13717</v>
      </c>
      <c r="B18556">
        <v>7</v>
      </c>
      <c r="C18556">
        <v>1937</v>
      </c>
      <c r="D18556" t="s">
        <v>24</v>
      </c>
      <c r="E18556">
        <v>1110.31</v>
      </c>
      <c r="F18556">
        <v>1148.71</v>
      </c>
      <c r="G18556">
        <v>1062.74</v>
      </c>
      <c r="H18556">
        <v>1116.3399999999999</v>
      </c>
      <c r="I18556">
        <f t="shared" si="867"/>
        <v>-194.21999999999991</v>
      </c>
      <c r="J18556">
        <v>6826609</v>
      </c>
      <c r="K18556">
        <v>1111.28</v>
      </c>
      <c r="L18556">
        <v>0.5</v>
      </c>
      <c r="M18556">
        <v>1</v>
      </c>
      <c r="N18556">
        <v>648.98363636363638</v>
      </c>
      <c r="O18556" s="9">
        <v>34.32</v>
      </c>
      <c r="P18556" s="9">
        <v>467.36</v>
      </c>
      <c r="Q18556">
        <v>1421.03</v>
      </c>
      <c r="R18556">
        <v>-123.06</v>
      </c>
      <c r="S18556">
        <v>1496.65</v>
      </c>
      <c r="T18556">
        <v>82.7</v>
      </c>
      <c r="U18556">
        <v>1.36</v>
      </c>
      <c r="V18556">
        <v>7620816691.0600004</v>
      </c>
      <c r="W18556">
        <v>135.08000000000001</v>
      </c>
      <c r="X18556">
        <f t="shared" si="868"/>
        <v>6826609</v>
      </c>
      <c r="Y18556">
        <f t="shared" si="869"/>
        <v>0</v>
      </c>
    </row>
    <row r="18557" spans="1:25" x14ac:dyDescent="0.3">
      <c r="A18557" s="1">
        <v>13718</v>
      </c>
      <c r="B18557">
        <v>7</v>
      </c>
      <c r="C18557">
        <v>1937</v>
      </c>
      <c r="D18557" t="s">
        <v>24</v>
      </c>
      <c r="E18557">
        <v>1460.54</v>
      </c>
      <c r="F18557">
        <v>1483.09</v>
      </c>
      <c r="G18557">
        <v>1411.65</v>
      </c>
      <c r="H18557">
        <v>1437.43</v>
      </c>
      <c r="I18557">
        <f t="shared" si="867"/>
        <v>-321.09000000000015</v>
      </c>
      <c r="J18557">
        <v>2500899</v>
      </c>
      <c r="K18557">
        <v>1447.39</v>
      </c>
      <c r="L18557">
        <v>0</v>
      </c>
      <c r="M18557">
        <v>1</v>
      </c>
      <c r="N18557">
        <v>617.41</v>
      </c>
      <c r="O18557" s="9">
        <v>50.18</v>
      </c>
      <c r="P18557" s="9">
        <v>820.02</v>
      </c>
      <c r="Q18557">
        <v>1389.46</v>
      </c>
      <c r="R18557">
        <v>-154.63999999999999</v>
      </c>
      <c r="S18557">
        <v>1496.65</v>
      </c>
      <c r="T18557">
        <v>82.7</v>
      </c>
      <c r="U18557">
        <v>0.61</v>
      </c>
      <c r="V18557">
        <v>3594867249.5700002</v>
      </c>
      <c r="W18557">
        <v>157.25</v>
      </c>
      <c r="X18557">
        <f t="shared" si="868"/>
        <v>0</v>
      </c>
      <c r="Y18557">
        <f t="shared" si="869"/>
        <v>0</v>
      </c>
    </row>
    <row r="18558" spans="1:25" x14ac:dyDescent="0.3">
      <c r="A18558" s="1">
        <v>13719</v>
      </c>
      <c r="B18558">
        <v>7</v>
      </c>
      <c r="C18558">
        <v>1937</v>
      </c>
      <c r="D18558" t="s">
        <v>22</v>
      </c>
      <c r="E18558">
        <v>1340.44</v>
      </c>
      <c r="F18558">
        <v>1375.29</v>
      </c>
      <c r="G18558">
        <v>1334.68</v>
      </c>
      <c r="H18558">
        <v>1359.09</v>
      </c>
      <c r="I18558">
        <f t="shared" si="867"/>
        <v>78.340000000000146</v>
      </c>
      <c r="J18558">
        <v>8102131</v>
      </c>
      <c r="K18558">
        <v>1356.7</v>
      </c>
      <c r="L18558">
        <v>0</v>
      </c>
      <c r="M18558">
        <v>1</v>
      </c>
      <c r="N18558">
        <v>525.76454545454544</v>
      </c>
      <c r="O18558" s="9">
        <v>38.68</v>
      </c>
      <c r="P18558" s="9">
        <v>833.33</v>
      </c>
      <c r="Q18558">
        <v>1297.81</v>
      </c>
      <c r="R18558">
        <v>-246.28</v>
      </c>
      <c r="S18558">
        <v>1496.65</v>
      </c>
      <c r="T18558">
        <v>82.7</v>
      </c>
      <c r="U18558">
        <v>1.06</v>
      </c>
      <c r="V18558">
        <v>11011525220.790001</v>
      </c>
      <c r="W18558">
        <v>33.43</v>
      </c>
      <c r="X18558">
        <f t="shared" si="868"/>
        <v>8102131</v>
      </c>
      <c r="Y18558">
        <f t="shared" si="869"/>
        <v>0</v>
      </c>
    </row>
    <row r="18559" spans="1:25" x14ac:dyDescent="0.3">
      <c r="A18559" s="1">
        <v>13720</v>
      </c>
      <c r="B18559">
        <v>7</v>
      </c>
      <c r="C18559">
        <v>1937</v>
      </c>
      <c r="D18559" t="s">
        <v>26</v>
      </c>
      <c r="E18559">
        <v>539.28</v>
      </c>
      <c r="F18559">
        <v>586.49</v>
      </c>
      <c r="G18559">
        <v>502.56</v>
      </c>
      <c r="H18559">
        <v>542.35</v>
      </c>
      <c r="I18559">
        <f t="shared" si="867"/>
        <v>816.7399999999999</v>
      </c>
      <c r="J18559">
        <v>9770885</v>
      </c>
      <c r="K18559">
        <v>551.44000000000005</v>
      </c>
      <c r="L18559">
        <v>0</v>
      </c>
      <c r="M18559">
        <v>1.5</v>
      </c>
      <c r="N18559">
        <v>531.74454545454546</v>
      </c>
      <c r="O18559" s="9">
        <v>69.739999999999995</v>
      </c>
      <c r="P18559" s="9">
        <v>10.61</v>
      </c>
      <c r="Q18559">
        <v>1303.79</v>
      </c>
      <c r="R18559">
        <v>-240.3</v>
      </c>
      <c r="S18559">
        <v>1496.65</v>
      </c>
      <c r="T18559">
        <v>82.7</v>
      </c>
      <c r="U18559">
        <v>0.98</v>
      </c>
      <c r="V18559">
        <v>5299239479.75</v>
      </c>
      <c r="W18559">
        <v>15.12</v>
      </c>
      <c r="X18559">
        <f t="shared" si="868"/>
        <v>0</v>
      </c>
      <c r="Y18559">
        <f t="shared" si="869"/>
        <v>0</v>
      </c>
    </row>
    <row r="18560" spans="1:25" x14ac:dyDescent="0.3">
      <c r="A18560" s="1">
        <v>13721</v>
      </c>
      <c r="B18560">
        <v>7</v>
      </c>
      <c r="C18560">
        <v>1937</v>
      </c>
      <c r="D18560" t="s">
        <v>23</v>
      </c>
      <c r="E18560">
        <v>394.49</v>
      </c>
      <c r="F18560">
        <v>398.92</v>
      </c>
      <c r="G18560">
        <v>360.14</v>
      </c>
      <c r="H18560">
        <v>377.41</v>
      </c>
      <c r="I18560">
        <f t="shared" si="867"/>
        <v>164.94</v>
      </c>
      <c r="J18560">
        <v>1133733</v>
      </c>
      <c r="K18560">
        <v>378.56</v>
      </c>
      <c r="L18560">
        <v>0</v>
      </c>
      <c r="M18560">
        <v>1</v>
      </c>
      <c r="N18560">
        <v>603.30181818181813</v>
      </c>
      <c r="O18560" s="9">
        <v>44.49</v>
      </c>
      <c r="P18560" s="9">
        <v>-225.89</v>
      </c>
      <c r="Q18560">
        <v>1375.35</v>
      </c>
      <c r="R18560">
        <v>-168.74</v>
      </c>
      <c r="S18560">
        <v>1496.65</v>
      </c>
      <c r="T18560">
        <v>82.7</v>
      </c>
      <c r="U18560">
        <v>1.01</v>
      </c>
      <c r="V18560">
        <v>427882171.52999997</v>
      </c>
      <c r="W18560">
        <v>198.51</v>
      </c>
      <c r="X18560">
        <f t="shared" si="868"/>
        <v>0</v>
      </c>
      <c r="Y18560">
        <f t="shared" si="869"/>
        <v>0</v>
      </c>
    </row>
    <row r="18561" spans="1:25" x14ac:dyDescent="0.3">
      <c r="A18561" s="1">
        <v>13722</v>
      </c>
      <c r="B18561">
        <v>7</v>
      </c>
      <c r="C18561">
        <v>1937</v>
      </c>
      <c r="D18561" t="s">
        <v>22</v>
      </c>
      <c r="E18561">
        <v>267.04000000000002</v>
      </c>
      <c r="F18561">
        <v>279.86</v>
      </c>
      <c r="G18561">
        <v>243.24</v>
      </c>
      <c r="H18561">
        <v>244.67</v>
      </c>
      <c r="I18561">
        <f t="shared" si="867"/>
        <v>132.74000000000004</v>
      </c>
      <c r="J18561">
        <v>4387296</v>
      </c>
      <c r="K18561">
        <v>252.13</v>
      </c>
      <c r="L18561">
        <v>0</v>
      </c>
      <c r="M18561">
        <v>1</v>
      </c>
      <c r="N18561">
        <v>683.23545454545444</v>
      </c>
      <c r="O18561" s="9">
        <v>33.94</v>
      </c>
      <c r="P18561" s="9">
        <v>-438.57</v>
      </c>
      <c r="Q18561">
        <v>1455.28</v>
      </c>
      <c r="R18561">
        <v>-88.81</v>
      </c>
      <c r="S18561">
        <v>1496.65</v>
      </c>
      <c r="T18561">
        <v>82.7</v>
      </c>
      <c r="U18561">
        <v>0.9</v>
      </c>
      <c r="V18561">
        <v>1073439712.3200001</v>
      </c>
      <c r="W18561">
        <v>27.48</v>
      </c>
      <c r="X18561">
        <f t="shared" si="868"/>
        <v>0</v>
      </c>
      <c r="Y18561">
        <f t="shared" si="869"/>
        <v>0</v>
      </c>
    </row>
    <row r="18562" spans="1:25" x14ac:dyDescent="0.3">
      <c r="A18562" s="1">
        <v>13723</v>
      </c>
      <c r="B18562">
        <v>7</v>
      </c>
      <c r="C18562">
        <v>1937</v>
      </c>
      <c r="D18562" t="s">
        <v>26</v>
      </c>
      <c r="E18562">
        <v>714.5</v>
      </c>
      <c r="F18562">
        <v>727.08</v>
      </c>
      <c r="G18562">
        <v>693.47</v>
      </c>
      <c r="H18562">
        <v>700.4</v>
      </c>
      <c r="I18562">
        <f t="shared" ref="I18562:I18625" si="870">IFERROR(H18561-H18562,"-")</f>
        <v>-455.73</v>
      </c>
      <c r="J18562">
        <v>1605464</v>
      </c>
      <c r="K18562">
        <v>692.3</v>
      </c>
      <c r="L18562">
        <v>0</v>
      </c>
      <c r="M18562">
        <v>1</v>
      </c>
      <c r="N18562">
        <v>759.84272727272719</v>
      </c>
      <c r="O18562" s="9">
        <v>46.77</v>
      </c>
      <c r="P18562" s="9">
        <v>-59.44</v>
      </c>
      <c r="Q18562">
        <v>1531.89</v>
      </c>
      <c r="R18562">
        <v>-12.2</v>
      </c>
      <c r="S18562">
        <v>1496.65</v>
      </c>
      <c r="T18562">
        <v>82.7</v>
      </c>
      <c r="U18562">
        <v>0.63</v>
      </c>
      <c r="V18562">
        <v>1124466985.5999999</v>
      </c>
      <c r="W18562">
        <v>21.12</v>
      </c>
      <c r="X18562">
        <f t="shared" ref="X18562:X18625" si="871">IF(AND($O18562 &lt;45, $P18562 &gt; 1), $J18562, 0)</f>
        <v>0</v>
      </c>
      <c r="Y18562">
        <f t="shared" ref="Y18562:Y18625" si="872">IF(AND($O18562 &gt;68, $P18562 &lt; 1), $J18562, 0)</f>
        <v>0</v>
      </c>
    </row>
    <row r="18563" spans="1:25" x14ac:dyDescent="0.3">
      <c r="A18563" s="1">
        <v>13724</v>
      </c>
      <c r="B18563">
        <v>7</v>
      </c>
      <c r="C18563">
        <v>1937</v>
      </c>
      <c r="D18563" t="s">
        <v>23</v>
      </c>
      <c r="E18563">
        <v>110.27</v>
      </c>
      <c r="F18563">
        <v>126.04</v>
      </c>
      <c r="G18563">
        <v>68.22</v>
      </c>
      <c r="H18563">
        <v>89.33</v>
      </c>
      <c r="I18563">
        <f t="shared" si="870"/>
        <v>611.06999999999994</v>
      </c>
      <c r="J18563">
        <v>1917300</v>
      </c>
      <c r="K18563">
        <v>79.680000000000007</v>
      </c>
      <c r="L18563">
        <v>0</v>
      </c>
      <c r="M18563">
        <v>1.5</v>
      </c>
      <c r="N18563">
        <v>779.29636363636371</v>
      </c>
      <c r="O18563" s="9">
        <v>62.19</v>
      </c>
      <c r="P18563" s="9">
        <v>-689.97</v>
      </c>
      <c r="Q18563">
        <v>1551.34</v>
      </c>
      <c r="R18563">
        <v>7.25</v>
      </c>
      <c r="S18563">
        <v>1496.65</v>
      </c>
      <c r="T18563">
        <v>82.7</v>
      </c>
      <c r="U18563">
        <v>0.89</v>
      </c>
      <c r="V18563">
        <v>171272409</v>
      </c>
      <c r="W18563">
        <v>17.59</v>
      </c>
      <c r="X18563">
        <f t="shared" si="871"/>
        <v>0</v>
      </c>
      <c r="Y18563">
        <f t="shared" si="872"/>
        <v>0</v>
      </c>
    </row>
    <row r="18564" spans="1:25" x14ac:dyDescent="0.3">
      <c r="A18564" s="1">
        <v>13725</v>
      </c>
      <c r="B18564">
        <v>7</v>
      </c>
      <c r="C18564">
        <v>1937</v>
      </c>
      <c r="D18564" t="s">
        <v>22</v>
      </c>
      <c r="E18564">
        <v>711.25</v>
      </c>
      <c r="F18564">
        <v>743.91</v>
      </c>
      <c r="G18564">
        <v>700.37</v>
      </c>
      <c r="H18564">
        <v>730.23</v>
      </c>
      <c r="I18564">
        <f t="shared" si="870"/>
        <v>-640.9</v>
      </c>
      <c r="J18564">
        <v>7767497</v>
      </c>
      <c r="K18564">
        <v>739.45</v>
      </c>
      <c r="L18564">
        <v>1</v>
      </c>
      <c r="M18564">
        <v>1</v>
      </c>
      <c r="N18564">
        <v>823.49181818181819</v>
      </c>
      <c r="O18564" s="9">
        <v>47.88</v>
      </c>
      <c r="P18564" s="9">
        <v>-93.26</v>
      </c>
      <c r="Q18564">
        <v>1595.54</v>
      </c>
      <c r="R18564">
        <v>51.45</v>
      </c>
      <c r="S18564">
        <v>1496.65</v>
      </c>
      <c r="T18564">
        <v>82.7</v>
      </c>
      <c r="U18564">
        <v>1.35</v>
      </c>
      <c r="V18564">
        <v>5672059334.3100004</v>
      </c>
      <c r="W18564">
        <v>21.68</v>
      </c>
      <c r="X18564">
        <f t="shared" si="871"/>
        <v>0</v>
      </c>
      <c r="Y18564">
        <f t="shared" si="872"/>
        <v>0</v>
      </c>
    </row>
    <row r="18565" spans="1:25" x14ac:dyDescent="0.3">
      <c r="A18565" s="1">
        <v>13726</v>
      </c>
      <c r="B18565">
        <v>7</v>
      </c>
      <c r="C18565">
        <v>1937</v>
      </c>
      <c r="D18565" t="s">
        <v>22</v>
      </c>
      <c r="E18565">
        <v>110.61</v>
      </c>
      <c r="F18565">
        <v>120.8</v>
      </c>
      <c r="G18565">
        <v>64.08</v>
      </c>
      <c r="H18565">
        <v>82.7</v>
      </c>
      <c r="I18565">
        <f t="shared" si="870"/>
        <v>647.53</v>
      </c>
      <c r="J18565">
        <v>5590061</v>
      </c>
      <c r="K18565">
        <v>91.82</v>
      </c>
      <c r="L18565">
        <v>0.5</v>
      </c>
      <c r="M18565">
        <v>1</v>
      </c>
      <c r="N18565">
        <v>854.36636363636364</v>
      </c>
      <c r="O18565" s="9">
        <v>58.65</v>
      </c>
      <c r="P18565" s="9">
        <v>-771.67</v>
      </c>
      <c r="Q18565">
        <v>1626.41</v>
      </c>
      <c r="R18565">
        <v>82.32</v>
      </c>
      <c r="S18565">
        <v>1496.65</v>
      </c>
      <c r="T18565">
        <v>82.7</v>
      </c>
      <c r="U18565">
        <v>0.71</v>
      </c>
      <c r="V18565">
        <v>462298044.69999999</v>
      </c>
      <c r="W18565">
        <v>2.3199999999999998</v>
      </c>
      <c r="X18565">
        <f t="shared" si="871"/>
        <v>0</v>
      </c>
      <c r="Y18565">
        <f t="shared" si="872"/>
        <v>0</v>
      </c>
    </row>
    <row r="18566" spans="1:25" x14ac:dyDescent="0.3">
      <c r="A18566" s="1">
        <v>13727</v>
      </c>
      <c r="B18566">
        <v>7</v>
      </c>
      <c r="C18566">
        <v>1937</v>
      </c>
      <c r="D18566" t="s">
        <v>26</v>
      </c>
      <c r="E18566">
        <v>481.69</v>
      </c>
      <c r="F18566">
        <v>496.51</v>
      </c>
      <c r="G18566">
        <v>456.23</v>
      </c>
      <c r="H18566">
        <v>458.87</v>
      </c>
      <c r="I18566">
        <f t="shared" si="870"/>
        <v>-376.17</v>
      </c>
      <c r="J18566">
        <v>5621952</v>
      </c>
      <c r="K18566">
        <v>462.96</v>
      </c>
      <c r="L18566">
        <v>0</v>
      </c>
      <c r="M18566">
        <v>1</v>
      </c>
      <c r="N18566">
        <v>969.06545454545449</v>
      </c>
      <c r="O18566" s="9">
        <v>42.63</v>
      </c>
      <c r="P18566" s="9">
        <v>-510.2</v>
      </c>
      <c r="Q18566">
        <v>1741.11</v>
      </c>
      <c r="R18566">
        <v>197.02</v>
      </c>
      <c r="S18566">
        <v>1496.65</v>
      </c>
      <c r="T18566">
        <v>98.18</v>
      </c>
      <c r="U18566">
        <v>0.62</v>
      </c>
      <c r="V18566">
        <v>2579745114.2399998</v>
      </c>
      <c r="W18566">
        <v>13.5</v>
      </c>
      <c r="X18566">
        <f t="shared" si="871"/>
        <v>0</v>
      </c>
      <c r="Y18566">
        <f t="shared" si="872"/>
        <v>0</v>
      </c>
    </row>
    <row r="18567" spans="1:25" x14ac:dyDescent="0.3">
      <c r="A18567" s="1">
        <v>13728</v>
      </c>
      <c r="B18567">
        <v>8</v>
      </c>
      <c r="C18567">
        <v>1937</v>
      </c>
      <c r="D18567" t="s">
        <v>25</v>
      </c>
      <c r="E18567">
        <v>768.21</v>
      </c>
      <c r="F18567">
        <v>777.17</v>
      </c>
      <c r="G18567">
        <v>747.8</v>
      </c>
      <c r="H18567">
        <v>769.03</v>
      </c>
      <c r="I18567">
        <f t="shared" si="870"/>
        <v>-310.15999999999997</v>
      </c>
      <c r="J18567">
        <v>9084678</v>
      </c>
      <c r="K18567">
        <v>773.47</v>
      </c>
      <c r="L18567">
        <v>0.5</v>
      </c>
      <c r="M18567">
        <v>1</v>
      </c>
      <c r="N18567">
        <v>996.5472727272728</v>
      </c>
      <c r="O18567" s="9">
        <v>58.34</v>
      </c>
      <c r="P18567" s="9">
        <v>-227.52</v>
      </c>
      <c r="Q18567">
        <v>1768.59</v>
      </c>
      <c r="R18567">
        <v>224.5</v>
      </c>
      <c r="S18567">
        <v>1496.65</v>
      </c>
      <c r="T18567">
        <v>98.18</v>
      </c>
      <c r="U18567">
        <v>0.96</v>
      </c>
      <c r="V18567">
        <v>6986389922.3400002</v>
      </c>
      <c r="W18567">
        <v>70.260000000000005</v>
      </c>
      <c r="X18567">
        <f t="shared" si="871"/>
        <v>0</v>
      </c>
      <c r="Y18567">
        <f t="shared" si="872"/>
        <v>0</v>
      </c>
    </row>
    <row r="18568" spans="1:25" x14ac:dyDescent="0.3">
      <c r="A18568" s="1">
        <v>13729</v>
      </c>
      <c r="B18568">
        <v>8</v>
      </c>
      <c r="C18568">
        <v>1937</v>
      </c>
      <c r="D18568" t="s">
        <v>26</v>
      </c>
      <c r="E18568">
        <v>406.79</v>
      </c>
      <c r="F18568">
        <v>442.3</v>
      </c>
      <c r="G18568">
        <v>404.54</v>
      </c>
      <c r="H18568">
        <v>429.33</v>
      </c>
      <c r="I18568">
        <f t="shared" si="870"/>
        <v>339.7</v>
      </c>
      <c r="J18568">
        <v>6812194</v>
      </c>
      <c r="K18568">
        <v>438.43</v>
      </c>
      <c r="L18568">
        <v>0.5</v>
      </c>
      <c r="M18568">
        <v>1</v>
      </c>
      <c r="N18568">
        <v>1049.7709090909091</v>
      </c>
      <c r="O18568" s="9">
        <v>52.92</v>
      </c>
      <c r="P18568" s="9">
        <v>-620.44000000000005</v>
      </c>
      <c r="Q18568">
        <v>1821.82</v>
      </c>
      <c r="R18568">
        <v>277.73</v>
      </c>
      <c r="S18568">
        <v>1496.65</v>
      </c>
      <c r="T18568">
        <v>98.18</v>
      </c>
      <c r="U18568">
        <v>1.44</v>
      </c>
      <c r="V18568">
        <v>2924679250.02</v>
      </c>
      <c r="W18568">
        <v>32.57</v>
      </c>
      <c r="X18568">
        <f t="shared" si="871"/>
        <v>0</v>
      </c>
      <c r="Y18568">
        <f t="shared" si="872"/>
        <v>0</v>
      </c>
    </row>
    <row r="18569" spans="1:25" x14ac:dyDescent="0.3">
      <c r="A18569" s="1">
        <v>13730</v>
      </c>
      <c r="B18569">
        <v>8</v>
      </c>
      <c r="C18569">
        <v>1937</v>
      </c>
      <c r="D18569" t="s">
        <v>25</v>
      </c>
      <c r="E18569">
        <v>1407.96</v>
      </c>
      <c r="F18569">
        <v>1437.97</v>
      </c>
      <c r="G18569">
        <v>1406.07</v>
      </c>
      <c r="H18569">
        <v>1424.87</v>
      </c>
      <c r="I18569">
        <f t="shared" si="870"/>
        <v>-995.54</v>
      </c>
      <c r="J18569">
        <v>8556554</v>
      </c>
      <c r="K18569">
        <v>1428.96</v>
      </c>
      <c r="L18569">
        <v>1</v>
      </c>
      <c r="M18569">
        <v>1</v>
      </c>
      <c r="N18569">
        <v>1125.645454545454</v>
      </c>
      <c r="O18569" s="9">
        <v>51.43</v>
      </c>
      <c r="P18569" s="9">
        <v>299.22000000000003</v>
      </c>
      <c r="Q18569">
        <v>1897.69</v>
      </c>
      <c r="R18569">
        <v>353.6</v>
      </c>
      <c r="S18569">
        <v>1496.65</v>
      </c>
      <c r="T18569">
        <v>98.18</v>
      </c>
      <c r="U18569">
        <v>0.85</v>
      </c>
      <c r="V18569">
        <v>12191977097.98</v>
      </c>
      <c r="W18569">
        <v>33.89</v>
      </c>
      <c r="X18569">
        <f t="shared" si="871"/>
        <v>0</v>
      </c>
      <c r="Y18569">
        <f t="shared" si="872"/>
        <v>0</v>
      </c>
    </row>
    <row r="18570" spans="1:25" x14ac:dyDescent="0.3">
      <c r="A18570" s="1">
        <v>13731</v>
      </c>
      <c r="B18570">
        <v>8</v>
      </c>
      <c r="C18570">
        <v>1937</v>
      </c>
      <c r="D18570" t="s">
        <v>23</v>
      </c>
      <c r="E18570">
        <v>1342.88</v>
      </c>
      <c r="F18570">
        <v>1350.05</v>
      </c>
      <c r="G18570">
        <v>1327.77</v>
      </c>
      <c r="H18570">
        <v>1329.48</v>
      </c>
      <c r="I18570">
        <f t="shared" si="870"/>
        <v>95.389999999999873</v>
      </c>
      <c r="J18570">
        <v>4918104</v>
      </c>
      <c r="K18570">
        <v>1333.54</v>
      </c>
      <c r="L18570">
        <v>0.5</v>
      </c>
      <c r="M18570">
        <v>1</v>
      </c>
      <c r="N18570">
        <v>1096.512727272727</v>
      </c>
      <c r="O18570" s="9">
        <v>61.9</v>
      </c>
      <c r="P18570" s="9">
        <v>232.97</v>
      </c>
      <c r="Q18570">
        <v>1868.56</v>
      </c>
      <c r="R18570">
        <v>324.47000000000003</v>
      </c>
      <c r="S18570">
        <v>1496.65</v>
      </c>
      <c r="T18570">
        <v>98.18</v>
      </c>
      <c r="U18570">
        <v>1.45</v>
      </c>
      <c r="V18570">
        <v>6538520905.9200001</v>
      </c>
      <c r="W18570">
        <v>202.42</v>
      </c>
      <c r="X18570">
        <f t="shared" si="871"/>
        <v>0</v>
      </c>
      <c r="Y18570">
        <f t="shared" si="872"/>
        <v>0</v>
      </c>
    </row>
    <row r="18571" spans="1:25" x14ac:dyDescent="0.3">
      <c r="A18571" s="1">
        <v>13732</v>
      </c>
      <c r="B18571">
        <v>8</v>
      </c>
      <c r="C18571">
        <v>1937</v>
      </c>
      <c r="D18571" t="s">
        <v>25</v>
      </c>
      <c r="E18571">
        <v>1219.71</v>
      </c>
      <c r="F18571">
        <v>1266.71</v>
      </c>
      <c r="G18571">
        <v>1184.67</v>
      </c>
      <c r="H18571">
        <v>1256.68</v>
      </c>
      <c r="I18571">
        <f t="shared" si="870"/>
        <v>72.799999999999955</v>
      </c>
      <c r="J18571">
        <v>3289484</v>
      </c>
      <c r="K18571">
        <v>1249.4000000000001</v>
      </c>
      <c r="L18571">
        <v>0</v>
      </c>
      <c r="M18571">
        <v>1.5</v>
      </c>
      <c r="N18571">
        <v>1009.968181818182</v>
      </c>
      <c r="O18571" s="9">
        <v>31.14</v>
      </c>
      <c r="P18571" s="9">
        <v>246.71</v>
      </c>
      <c r="Q18571">
        <v>1782.01</v>
      </c>
      <c r="R18571">
        <v>237.92</v>
      </c>
      <c r="S18571">
        <v>1496.65</v>
      </c>
      <c r="T18571">
        <v>98.18</v>
      </c>
      <c r="U18571">
        <v>0.99</v>
      </c>
      <c r="V18571">
        <v>4133828753.1199999</v>
      </c>
      <c r="W18571">
        <v>36.72</v>
      </c>
      <c r="X18571">
        <f t="shared" si="871"/>
        <v>3289484</v>
      </c>
      <c r="Y18571">
        <f t="shared" si="872"/>
        <v>0</v>
      </c>
    </row>
    <row r="18572" spans="1:25" x14ac:dyDescent="0.3">
      <c r="A18572" s="1">
        <v>13733</v>
      </c>
      <c r="B18572">
        <v>8</v>
      </c>
      <c r="C18572">
        <v>1937</v>
      </c>
      <c r="D18572" t="s">
        <v>24</v>
      </c>
      <c r="E18572">
        <v>1102.49</v>
      </c>
      <c r="F18572">
        <v>1109.8399999999999</v>
      </c>
      <c r="G18572">
        <v>1057.48</v>
      </c>
      <c r="H18572">
        <v>1087.3499999999999</v>
      </c>
      <c r="I18572">
        <f t="shared" si="870"/>
        <v>169.33000000000015</v>
      </c>
      <c r="J18572">
        <v>9464266</v>
      </c>
      <c r="K18572">
        <v>1085.83</v>
      </c>
      <c r="L18572">
        <v>0</v>
      </c>
      <c r="M18572">
        <v>2</v>
      </c>
      <c r="N18572">
        <v>970.350909090909</v>
      </c>
      <c r="O18572" s="9">
        <v>45.27</v>
      </c>
      <c r="P18572" s="9">
        <v>117</v>
      </c>
      <c r="Q18572">
        <v>1742.4</v>
      </c>
      <c r="R18572">
        <v>198.31</v>
      </c>
      <c r="S18572">
        <v>1496.65</v>
      </c>
      <c r="T18572">
        <v>98.18</v>
      </c>
      <c r="U18572">
        <v>1.32</v>
      </c>
      <c r="V18572">
        <v>10290969635.1</v>
      </c>
      <c r="W18572">
        <v>498.04</v>
      </c>
      <c r="X18572">
        <f t="shared" si="871"/>
        <v>0</v>
      </c>
      <c r="Y18572">
        <f t="shared" si="872"/>
        <v>0</v>
      </c>
    </row>
    <row r="18573" spans="1:25" x14ac:dyDescent="0.3">
      <c r="A18573" s="1">
        <v>13734</v>
      </c>
      <c r="B18573">
        <v>8</v>
      </c>
      <c r="C18573">
        <v>1937</v>
      </c>
      <c r="D18573" t="s">
        <v>23</v>
      </c>
      <c r="E18573">
        <v>916.48</v>
      </c>
      <c r="F18573">
        <v>930.2</v>
      </c>
      <c r="G18573">
        <v>892.85</v>
      </c>
      <c r="H18573">
        <v>914.39</v>
      </c>
      <c r="I18573">
        <f t="shared" si="870"/>
        <v>172.95999999999992</v>
      </c>
      <c r="J18573">
        <v>9916280</v>
      </c>
      <c r="K18573">
        <v>912.43</v>
      </c>
      <c r="L18573">
        <v>0.5</v>
      </c>
      <c r="M18573">
        <v>2</v>
      </c>
      <c r="N18573">
        <v>975.34545454545446</v>
      </c>
      <c r="O18573" s="9">
        <v>41.6</v>
      </c>
      <c r="P18573" s="9">
        <v>-60.96</v>
      </c>
      <c r="Q18573">
        <v>1747.39</v>
      </c>
      <c r="R18573">
        <v>203.3</v>
      </c>
      <c r="S18573">
        <v>1496.65</v>
      </c>
      <c r="T18573">
        <v>98.18</v>
      </c>
      <c r="U18573">
        <v>0.8</v>
      </c>
      <c r="V18573">
        <v>9067347269.2000008</v>
      </c>
      <c r="W18573">
        <v>24.2</v>
      </c>
      <c r="X18573">
        <f t="shared" si="871"/>
        <v>0</v>
      </c>
      <c r="Y18573">
        <f t="shared" si="872"/>
        <v>0</v>
      </c>
    </row>
    <row r="18574" spans="1:25" x14ac:dyDescent="0.3">
      <c r="A18574" s="1">
        <v>13735</v>
      </c>
      <c r="B18574">
        <v>8</v>
      </c>
      <c r="C18574">
        <v>1937</v>
      </c>
      <c r="D18574" t="s">
        <v>26</v>
      </c>
      <c r="E18574">
        <v>547.58000000000004</v>
      </c>
      <c r="F18574">
        <v>585.63</v>
      </c>
      <c r="G18574">
        <v>543.91</v>
      </c>
      <c r="H18574">
        <v>575.48</v>
      </c>
      <c r="I18574">
        <f t="shared" si="870"/>
        <v>338.90999999999997</v>
      </c>
      <c r="J18574">
        <v>8214219</v>
      </c>
      <c r="K18574">
        <v>583.16999999999996</v>
      </c>
      <c r="L18574">
        <v>1</v>
      </c>
      <c r="M18574">
        <v>1</v>
      </c>
      <c r="N18574">
        <v>1018.269090909091</v>
      </c>
      <c r="O18574" s="9">
        <v>62.84</v>
      </c>
      <c r="P18574" s="9">
        <v>-442.79</v>
      </c>
      <c r="Q18574">
        <v>1790.31</v>
      </c>
      <c r="R18574">
        <v>246.22</v>
      </c>
      <c r="S18574">
        <v>1496.65</v>
      </c>
      <c r="T18574">
        <v>98.18</v>
      </c>
      <c r="U18574">
        <v>0.83</v>
      </c>
      <c r="V18574">
        <v>4727118750.1199999</v>
      </c>
      <c r="W18574">
        <v>27.87</v>
      </c>
      <c r="X18574">
        <f t="shared" si="871"/>
        <v>0</v>
      </c>
      <c r="Y18574">
        <f t="shared" si="872"/>
        <v>0</v>
      </c>
    </row>
    <row r="18575" spans="1:25" x14ac:dyDescent="0.3">
      <c r="A18575" s="1">
        <v>13736</v>
      </c>
      <c r="B18575">
        <v>8</v>
      </c>
      <c r="C18575">
        <v>1937</v>
      </c>
      <c r="D18575" t="s">
        <v>26</v>
      </c>
      <c r="E18575">
        <v>1061.0899999999999</v>
      </c>
      <c r="F18575">
        <v>1098.55</v>
      </c>
      <c r="G18575">
        <v>1030.53</v>
      </c>
      <c r="H18575">
        <v>1069.8499999999999</v>
      </c>
      <c r="I18575">
        <f t="shared" si="870"/>
        <v>-494.36999999999989</v>
      </c>
      <c r="J18575">
        <v>7931740</v>
      </c>
      <c r="K18575">
        <v>1069.8399999999999</v>
      </c>
      <c r="L18575">
        <v>0</v>
      </c>
      <c r="M18575">
        <v>1</v>
      </c>
      <c r="N18575">
        <v>1080.605454545454</v>
      </c>
      <c r="O18575" s="9">
        <v>56.08</v>
      </c>
      <c r="P18575" s="9">
        <v>-10.76</v>
      </c>
      <c r="Q18575">
        <v>1852.65</v>
      </c>
      <c r="R18575">
        <v>308.56</v>
      </c>
      <c r="S18575">
        <v>1496.65</v>
      </c>
      <c r="T18575">
        <v>98.18</v>
      </c>
      <c r="U18575">
        <v>0.71</v>
      </c>
      <c r="V18575">
        <v>8485772039</v>
      </c>
      <c r="W18575">
        <v>63.38</v>
      </c>
      <c r="X18575">
        <f t="shared" si="871"/>
        <v>0</v>
      </c>
      <c r="Y18575">
        <f t="shared" si="872"/>
        <v>0</v>
      </c>
    </row>
    <row r="18576" spans="1:25" x14ac:dyDescent="0.3">
      <c r="A18576" s="1">
        <v>13737</v>
      </c>
      <c r="B18576">
        <v>8</v>
      </c>
      <c r="C18576">
        <v>1937</v>
      </c>
      <c r="D18576" t="s">
        <v>26</v>
      </c>
      <c r="E18576">
        <v>1345.92</v>
      </c>
      <c r="F18576">
        <v>1364.78</v>
      </c>
      <c r="G18576">
        <v>1340.48</v>
      </c>
      <c r="H18576">
        <v>1344.39</v>
      </c>
      <c r="I18576">
        <f t="shared" si="870"/>
        <v>-274.54000000000019</v>
      </c>
      <c r="J18576">
        <v>4039224</v>
      </c>
      <c r="K18576">
        <v>1350.9</v>
      </c>
      <c r="L18576">
        <v>0.5</v>
      </c>
      <c r="M18576">
        <v>1.5</v>
      </c>
      <c r="N18576">
        <v>1025.1199999999999</v>
      </c>
      <c r="O18576" s="9">
        <v>57.28</v>
      </c>
      <c r="P18576" s="9">
        <v>319.27</v>
      </c>
      <c r="Q18576">
        <v>1797.17</v>
      </c>
      <c r="R18576">
        <v>253.07</v>
      </c>
      <c r="S18576">
        <v>1496.65</v>
      </c>
      <c r="T18576">
        <v>98.18</v>
      </c>
      <c r="U18576">
        <v>0.52</v>
      </c>
      <c r="V18576">
        <v>5430292353.3599997</v>
      </c>
      <c r="W18576">
        <v>53.05</v>
      </c>
      <c r="X18576">
        <f t="shared" si="871"/>
        <v>0</v>
      </c>
      <c r="Y18576">
        <f t="shared" si="872"/>
        <v>0</v>
      </c>
    </row>
    <row r="18577" spans="1:25" x14ac:dyDescent="0.3">
      <c r="A18577" s="1">
        <v>13738</v>
      </c>
      <c r="B18577">
        <v>8</v>
      </c>
      <c r="C18577">
        <v>1937</v>
      </c>
      <c r="D18577" t="s">
        <v>23</v>
      </c>
      <c r="E18577">
        <v>794.98</v>
      </c>
      <c r="F18577">
        <v>827.29</v>
      </c>
      <c r="G18577">
        <v>756.6</v>
      </c>
      <c r="H18577">
        <v>761.17</v>
      </c>
      <c r="I18577">
        <f t="shared" si="870"/>
        <v>583.22000000000014</v>
      </c>
      <c r="J18577">
        <v>1065611</v>
      </c>
      <c r="K18577">
        <v>756.23</v>
      </c>
      <c r="L18577">
        <v>0</v>
      </c>
      <c r="M18577">
        <v>1</v>
      </c>
      <c r="N18577">
        <v>980.60636363636365</v>
      </c>
      <c r="O18577" s="9">
        <v>34.909999999999997</v>
      </c>
      <c r="P18577" s="9">
        <v>-219.44</v>
      </c>
      <c r="Q18577">
        <v>1752.65</v>
      </c>
      <c r="R18577">
        <v>208.56</v>
      </c>
      <c r="S18577">
        <v>1496.65</v>
      </c>
      <c r="T18577">
        <v>98.18</v>
      </c>
      <c r="U18577">
        <v>0.67</v>
      </c>
      <c r="V18577">
        <v>811111124.87</v>
      </c>
      <c r="W18577">
        <v>19.920000000000002</v>
      </c>
      <c r="X18577">
        <f t="shared" si="871"/>
        <v>0</v>
      </c>
      <c r="Y18577">
        <f t="shared" si="872"/>
        <v>0</v>
      </c>
    </row>
    <row r="18578" spans="1:25" x14ac:dyDescent="0.3">
      <c r="A18578" s="1">
        <v>13739</v>
      </c>
      <c r="B18578">
        <v>8</v>
      </c>
      <c r="C18578">
        <v>1937</v>
      </c>
      <c r="D18578" t="s">
        <v>22</v>
      </c>
      <c r="E18578">
        <v>1359.26</v>
      </c>
      <c r="F18578">
        <v>1362.16</v>
      </c>
      <c r="G18578">
        <v>1354.03</v>
      </c>
      <c r="H18578">
        <v>1354.49</v>
      </c>
      <c r="I18578">
        <f t="shared" si="870"/>
        <v>-593.32000000000005</v>
      </c>
      <c r="J18578">
        <v>5634850</v>
      </c>
      <c r="K18578">
        <v>1360.57</v>
      </c>
      <c r="L18578">
        <v>0</v>
      </c>
      <c r="M18578">
        <v>1</v>
      </c>
      <c r="N18578">
        <v>934.27727272727282</v>
      </c>
      <c r="O18578" s="9">
        <v>36.06</v>
      </c>
      <c r="P18578" s="9">
        <v>420.21</v>
      </c>
      <c r="Q18578">
        <v>1706.32</v>
      </c>
      <c r="R18578">
        <v>162.22999999999999</v>
      </c>
      <c r="S18578">
        <v>1496.65</v>
      </c>
      <c r="T18578">
        <v>98.18</v>
      </c>
      <c r="U18578">
        <v>0.51</v>
      </c>
      <c r="V18578">
        <v>7632347976.5</v>
      </c>
      <c r="W18578">
        <v>48.17</v>
      </c>
      <c r="X18578">
        <f t="shared" si="871"/>
        <v>5634850</v>
      </c>
      <c r="Y18578">
        <f t="shared" si="872"/>
        <v>0</v>
      </c>
    </row>
    <row r="18579" spans="1:25" x14ac:dyDescent="0.3">
      <c r="A18579" s="1">
        <v>13740</v>
      </c>
      <c r="B18579">
        <v>8</v>
      </c>
      <c r="C18579">
        <v>1937</v>
      </c>
      <c r="D18579" t="s">
        <v>26</v>
      </c>
      <c r="E18579">
        <v>1261.77</v>
      </c>
      <c r="F18579">
        <v>1291.68</v>
      </c>
      <c r="G18579">
        <v>1260.25</v>
      </c>
      <c r="H18579">
        <v>1263.95</v>
      </c>
      <c r="I18579">
        <f t="shared" si="870"/>
        <v>90.539999999999964</v>
      </c>
      <c r="J18579">
        <v>3135206</v>
      </c>
      <c r="K18579">
        <v>1263.03</v>
      </c>
      <c r="L18579">
        <v>1</v>
      </c>
      <c r="M18579">
        <v>1</v>
      </c>
      <c r="N18579">
        <v>883.44181818181823</v>
      </c>
      <c r="O18579" s="9">
        <v>53.78</v>
      </c>
      <c r="P18579" s="9">
        <v>380.51</v>
      </c>
      <c r="Q18579">
        <v>1655.49</v>
      </c>
      <c r="R18579">
        <v>111.4</v>
      </c>
      <c r="S18579">
        <v>1496.65</v>
      </c>
      <c r="T18579">
        <v>98.18</v>
      </c>
      <c r="U18579">
        <v>1.19</v>
      </c>
      <c r="V18579">
        <v>3962743623.6999998</v>
      </c>
      <c r="W18579">
        <v>63.61</v>
      </c>
      <c r="X18579">
        <f t="shared" si="871"/>
        <v>0</v>
      </c>
      <c r="Y18579">
        <f t="shared" si="872"/>
        <v>0</v>
      </c>
    </row>
    <row r="18580" spans="1:25" x14ac:dyDescent="0.3">
      <c r="A18580" s="1">
        <v>13741</v>
      </c>
      <c r="B18580">
        <v>8</v>
      </c>
      <c r="C18580">
        <v>1937</v>
      </c>
      <c r="D18580" t="s">
        <v>25</v>
      </c>
      <c r="E18580">
        <v>1101.1099999999999</v>
      </c>
      <c r="F18580">
        <v>1121.95</v>
      </c>
      <c r="G18580">
        <v>1083.17</v>
      </c>
      <c r="H18580">
        <v>1104.4100000000001</v>
      </c>
      <c r="I18580">
        <f t="shared" si="870"/>
        <v>159.53999999999996</v>
      </c>
      <c r="J18580">
        <v>3019267</v>
      </c>
      <c r="K18580">
        <v>1110.03</v>
      </c>
      <c r="L18580">
        <v>0</v>
      </c>
      <c r="M18580">
        <v>1</v>
      </c>
      <c r="N18580">
        <v>901.90181818181816</v>
      </c>
      <c r="O18580" s="9">
        <v>32.200000000000003</v>
      </c>
      <c r="P18580" s="9">
        <v>202.51</v>
      </c>
      <c r="Q18580">
        <v>1673.95</v>
      </c>
      <c r="R18580">
        <v>129.86000000000001</v>
      </c>
      <c r="S18580">
        <v>1496.65</v>
      </c>
      <c r="T18580">
        <v>98.18</v>
      </c>
      <c r="U18580">
        <v>1.1100000000000001</v>
      </c>
      <c r="V18580">
        <v>3334508667.4699998</v>
      </c>
      <c r="W18580">
        <v>36.880000000000003</v>
      </c>
      <c r="X18580">
        <f t="shared" si="871"/>
        <v>3019267</v>
      </c>
      <c r="Y18580">
        <f t="shared" si="872"/>
        <v>0</v>
      </c>
    </row>
    <row r="18581" spans="1:25" x14ac:dyDescent="0.3">
      <c r="A18581" s="1">
        <v>13742</v>
      </c>
      <c r="B18581">
        <v>8</v>
      </c>
      <c r="C18581">
        <v>1937</v>
      </c>
      <c r="D18581" t="s">
        <v>23</v>
      </c>
      <c r="E18581">
        <v>411.43</v>
      </c>
      <c r="F18581">
        <v>435.44</v>
      </c>
      <c r="G18581">
        <v>361.74</v>
      </c>
      <c r="H18581">
        <v>377.49</v>
      </c>
      <c r="I18581">
        <f t="shared" si="870"/>
        <v>726.92000000000007</v>
      </c>
      <c r="J18581">
        <v>5324097</v>
      </c>
      <c r="K18581">
        <v>383.96</v>
      </c>
      <c r="L18581">
        <v>0</v>
      </c>
      <c r="M18581">
        <v>1</v>
      </c>
      <c r="N18581">
        <v>852.35545454545456</v>
      </c>
      <c r="O18581" s="9">
        <v>30.83</v>
      </c>
      <c r="P18581" s="9">
        <v>-474.87</v>
      </c>
      <c r="Q18581">
        <v>1624.4</v>
      </c>
      <c r="R18581">
        <v>80.31</v>
      </c>
      <c r="S18581">
        <v>1496.65</v>
      </c>
      <c r="T18581">
        <v>98.18</v>
      </c>
      <c r="U18581">
        <v>0.52</v>
      </c>
      <c r="V18581">
        <v>2009793376.53</v>
      </c>
      <c r="W18581">
        <v>7.97</v>
      </c>
      <c r="X18581">
        <f t="shared" si="871"/>
        <v>0</v>
      </c>
      <c r="Y18581">
        <f t="shared" si="872"/>
        <v>0</v>
      </c>
    </row>
    <row r="18582" spans="1:25" x14ac:dyDescent="0.3">
      <c r="A18582" s="1">
        <v>13743</v>
      </c>
      <c r="B18582">
        <v>8</v>
      </c>
      <c r="C18582">
        <v>1937</v>
      </c>
      <c r="D18582" t="s">
        <v>22</v>
      </c>
      <c r="E18582">
        <v>810.03</v>
      </c>
      <c r="F18582">
        <v>829.63</v>
      </c>
      <c r="G18582">
        <v>806.38</v>
      </c>
      <c r="H18582">
        <v>820.89</v>
      </c>
      <c r="I18582">
        <f t="shared" si="870"/>
        <v>-443.4</v>
      </c>
      <c r="J18582">
        <v>3455873</v>
      </c>
      <c r="K18582">
        <v>824.98</v>
      </c>
      <c r="L18582">
        <v>0.5</v>
      </c>
      <c r="M18582">
        <v>1.5</v>
      </c>
      <c r="N18582">
        <v>909.41363636363633</v>
      </c>
      <c r="O18582" s="9">
        <v>33.43</v>
      </c>
      <c r="P18582" s="9">
        <v>-88.52</v>
      </c>
      <c r="Q18582">
        <v>1681.46</v>
      </c>
      <c r="R18582">
        <v>137.37</v>
      </c>
      <c r="S18582">
        <v>1496.65</v>
      </c>
      <c r="T18582">
        <v>98.18</v>
      </c>
      <c r="U18582">
        <v>1.2</v>
      </c>
      <c r="V18582">
        <v>2836891586.9699998</v>
      </c>
      <c r="W18582">
        <v>16.54</v>
      </c>
      <c r="X18582">
        <f t="shared" si="871"/>
        <v>0</v>
      </c>
      <c r="Y18582">
        <f t="shared" si="872"/>
        <v>0</v>
      </c>
    </row>
    <row r="18583" spans="1:25" x14ac:dyDescent="0.3">
      <c r="A18583" s="1">
        <v>13744</v>
      </c>
      <c r="B18583">
        <v>8</v>
      </c>
      <c r="C18583">
        <v>1937</v>
      </c>
      <c r="D18583" t="s">
        <v>26</v>
      </c>
      <c r="E18583">
        <v>1142.95</v>
      </c>
      <c r="F18583">
        <v>1175.22</v>
      </c>
      <c r="G18583">
        <v>1109.55</v>
      </c>
      <c r="H18583">
        <v>1142.29</v>
      </c>
      <c r="I18583">
        <f t="shared" si="870"/>
        <v>-321.39999999999998</v>
      </c>
      <c r="J18583">
        <v>4609886</v>
      </c>
      <c r="K18583">
        <v>1138.79</v>
      </c>
      <c r="L18583">
        <v>0.5</v>
      </c>
      <c r="M18583">
        <v>2</v>
      </c>
      <c r="N18583">
        <v>866.14818181818191</v>
      </c>
      <c r="O18583" s="9">
        <v>60.95</v>
      </c>
      <c r="P18583" s="9">
        <v>276.14</v>
      </c>
      <c r="Q18583">
        <v>1638.19</v>
      </c>
      <c r="R18583">
        <v>94.1</v>
      </c>
      <c r="S18583">
        <v>1496.65</v>
      </c>
      <c r="T18583">
        <v>98.18</v>
      </c>
      <c r="U18583">
        <v>1.45</v>
      </c>
      <c r="V18583">
        <v>5265826678.9399996</v>
      </c>
      <c r="W18583">
        <v>30.52</v>
      </c>
      <c r="X18583">
        <f t="shared" si="871"/>
        <v>0</v>
      </c>
      <c r="Y18583">
        <f t="shared" si="872"/>
        <v>0</v>
      </c>
    </row>
    <row r="18584" spans="1:25" x14ac:dyDescent="0.3">
      <c r="A18584" s="1">
        <v>13745</v>
      </c>
      <c r="B18584">
        <v>8</v>
      </c>
      <c r="C18584">
        <v>1937</v>
      </c>
      <c r="D18584" t="s">
        <v>26</v>
      </c>
      <c r="E18584">
        <v>1354.3</v>
      </c>
      <c r="F18584">
        <v>1400.73</v>
      </c>
      <c r="G18584">
        <v>1316.46</v>
      </c>
      <c r="H18584">
        <v>1386.55</v>
      </c>
      <c r="I18584">
        <f t="shared" si="870"/>
        <v>-244.26</v>
      </c>
      <c r="J18584">
        <v>8086394</v>
      </c>
      <c r="K18584">
        <v>1381.92</v>
      </c>
      <c r="L18584">
        <v>0</v>
      </c>
      <c r="M18584">
        <v>1</v>
      </c>
      <c r="N18584">
        <v>837.53454545454542</v>
      </c>
      <c r="O18584" s="9">
        <v>45.77</v>
      </c>
      <c r="P18584" s="9">
        <v>549.02</v>
      </c>
      <c r="Q18584">
        <v>1609.58</v>
      </c>
      <c r="R18584">
        <v>65.489999999999995</v>
      </c>
      <c r="S18584">
        <v>1496.65</v>
      </c>
      <c r="T18584">
        <v>98.18</v>
      </c>
      <c r="U18584">
        <v>0.72</v>
      </c>
      <c r="V18584">
        <v>11212189600.700001</v>
      </c>
      <c r="W18584">
        <v>28.02</v>
      </c>
      <c r="X18584">
        <f t="shared" si="871"/>
        <v>0</v>
      </c>
      <c r="Y18584">
        <f t="shared" si="872"/>
        <v>0</v>
      </c>
    </row>
    <row r="18585" spans="1:25" x14ac:dyDescent="0.3">
      <c r="A18585" s="1">
        <v>13746</v>
      </c>
      <c r="B18585">
        <v>8</v>
      </c>
      <c r="C18585">
        <v>1937</v>
      </c>
      <c r="D18585" t="s">
        <v>23</v>
      </c>
      <c r="E18585">
        <v>1269.76</v>
      </c>
      <c r="F18585">
        <v>1309.54</v>
      </c>
      <c r="G18585">
        <v>1248.05</v>
      </c>
      <c r="H18585">
        <v>1261.18</v>
      </c>
      <c r="I18585">
        <f t="shared" si="870"/>
        <v>125.36999999999989</v>
      </c>
      <c r="J18585">
        <v>9226102</v>
      </c>
      <c r="K18585">
        <v>1252.69</v>
      </c>
      <c r="L18585">
        <v>0</v>
      </c>
      <c r="M18585">
        <v>2</v>
      </c>
      <c r="N18585">
        <v>780.50090909090909</v>
      </c>
      <c r="O18585" s="9">
        <v>33.65</v>
      </c>
      <c r="P18585" s="9">
        <v>480.68</v>
      </c>
      <c r="Q18585">
        <v>1552.55</v>
      </c>
      <c r="R18585">
        <v>8.4600000000000009</v>
      </c>
      <c r="S18585">
        <v>1496.65</v>
      </c>
      <c r="T18585">
        <v>98.18</v>
      </c>
      <c r="U18585">
        <v>0.94</v>
      </c>
      <c r="V18585">
        <v>11635775320.360001</v>
      </c>
      <c r="W18585">
        <v>280.58</v>
      </c>
      <c r="X18585">
        <f t="shared" si="871"/>
        <v>9226102</v>
      </c>
      <c r="Y18585">
        <f t="shared" si="872"/>
        <v>0</v>
      </c>
    </row>
    <row r="18586" spans="1:25" x14ac:dyDescent="0.3">
      <c r="A18586" s="1">
        <v>13747</v>
      </c>
      <c r="B18586">
        <v>8</v>
      </c>
      <c r="C18586">
        <v>1937</v>
      </c>
      <c r="D18586" t="s">
        <v>26</v>
      </c>
      <c r="E18586">
        <v>426.04</v>
      </c>
      <c r="F18586">
        <v>471.98</v>
      </c>
      <c r="G18586">
        <v>392.19</v>
      </c>
      <c r="H18586">
        <v>459.51</v>
      </c>
      <c r="I18586">
        <f t="shared" si="870"/>
        <v>801.67000000000007</v>
      </c>
      <c r="J18586">
        <v>1066498</v>
      </c>
      <c r="K18586">
        <v>465.28</v>
      </c>
      <c r="L18586">
        <v>0</v>
      </c>
      <c r="M18586">
        <v>1.5</v>
      </c>
      <c r="N18586">
        <v>738.30454545454552</v>
      </c>
      <c r="O18586" s="9">
        <v>48.49</v>
      </c>
      <c r="P18586" s="9">
        <v>-278.79000000000002</v>
      </c>
      <c r="Q18586">
        <v>1510.35</v>
      </c>
      <c r="R18586">
        <v>-33.74</v>
      </c>
      <c r="S18586">
        <v>1496.65</v>
      </c>
      <c r="T18586">
        <v>98.18</v>
      </c>
      <c r="U18586">
        <v>0.56999999999999995</v>
      </c>
      <c r="V18586">
        <v>490066495.98000002</v>
      </c>
      <c r="W18586">
        <v>10.98</v>
      </c>
      <c r="X18586">
        <f t="shared" si="871"/>
        <v>0</v>
      </c>
      <c r="Y18586">
        <f t="shared" si="872"/>
        <v>0</v>
      </c>
    </row>
    <row r="18587" spans="1:25" x14ac:dyDescent="0.3">
      <c r="A18587" s="1">
        <v>13748</v>
      </c>
      <c r="B18587">
        <v>8</v>
      </c>
      <c r="C18587">
        <v>1937</v>
      </c>
      <c r="D18587" t="s">
        <v>25</v>
      </c>
      <c r="E18587">
        <v>885.43</v>
      </c>
      <c r="F18587">
        <v>894.97</v>
      </c>
      <c r="G18587">
        <v>852.49</v>
      </c>
      <c r="H18587">
        <v>854.74</v>
      </c>
      <c r="I18587">
        <f t="shared" si="870"/>
        <v>-395.23</v>
      </c>
      <c r="J18587">
        <v>4724109</v>
      </c>
      <c r="K18587">
        <v>855.58</v>
      </c>
      <c r="L18587">
        <v>0.5</v>
      </c>
      <c r="M18587">
        <v>2</v>
      </c>
      <c r="N18587">
        <v>756.69909090909096</v>
      </c>
      <c r="O18587" s="9">
        <v>46.76</v>
      </c>
      <c r="P18587" s="9">
        <v>98.04</v>
      </c>
      <c r="Q18587">
        <v>1528.74</v>
      </c>
      <c r="R18587">
        <v>-15.35</v>
      </c>
      <c r="S18587">
        <v>1496.65</v>
      </c>
      <c r="T18587">
        <v>98.18</v>
      </c>
      <c r="U18587">
        <v>0.87</v>
      </c>
      <c r="V18587">
        <v>4037884926.6599998</v>
      </c>
      <c r="W18587">
        <v>17.86</v>
      </c>
      <c r="X18587">
        <f t="shared" si="871"/>
        <v>0</v>
      </c>
      <c r="Y18587">
        <f t="shared" si="872"/>
        <v>0</v>
      </c>
    </row>
    <row r="18588" spans="1:25" x14ac:dyDescent="0.3">
      <c r="A18588" s="1">
        <v>13749</v>
      </c>
      <c r="B18588">
        <v>8</v>
      </c>
      <c r="C18588">
        <v>1937</v>
      </c>
      <c r="D18588" t="s">
        <v>26</v>
      </c>
      <c r="E18588">
        <v>234.7</v>
      </c>
      <c r="F18588">
        <v>264.82</v>
      </c>
      <c r="G18588">
        <v>232.82</v>
      </c>
      <c r="H18588">
        <v>251.55</v>
      </c>
      <c r="I18588">
        <f t="shared" si="870"/>
        <v>603.19000000000005</v>
      </c>
      <c r="J18588">
        <v>6341242</v>
      </c>
      <c r="K18588">
        <v>260.47000000000003</v>
      </c>
      <c r="L18588">
        <v>0</v>
      </c>
      <c r="M18588">
        <v>1</v>
      </c>
      <c r="N18588">
        <v>793.74999999999989</v>
      </c>
      <c r="O18588" s="9">
        <v>54.56</v>
      </c>
      <c r="P18588" s="9">
        <v>-542.20000000000005</v>
      </c>
      <c r="Q18588">
        <v>1565.8</v>
      </c>
      <c r="R18588">
        <v>21.7</v>
      </c>
      <c r="S18588">
        <v>1496.65</v>
      </c>
      <c r="T18588">
        <v>98.18</v>
      </c>
      <c r="U18588">
        <v>1.32</v>
      </c>
      <c r="V18588">
        <v>1595139425.0999999</v>
      </c>
      <c r="W18588">
        <v>9.67</v>
      </c>
      <c r="X18588">
        <f t="shared" si="871"/>
        <v>0</v>
      </c>
      <c r="Y18588">
        <f t="shared" si="872"/>
        <v>0</v>
      </c>
    </row>
    <row r="18589" spans="1:25" x14ac:dyDescent="0.3">
      <c r="A18589" s="1">
        <v>13750</v>
      </c>
      <c r="B18589">
        <v>8</v>
      </c>
      <c r="C18589">
        <v>1937</v>
      </c>
      <c r="D18589" t="s">
        <v>25</v>
      </c>
      <c r="E18589">
        <v>821.61</v>
      </c>
      <c r="F18589">
        <v>839.31</v>
      </c>
      <c r="G18589">
        <v>774.78</v>
      </c>
      <c r="H18589">
        <v>795.3</v>
      </c>
      <c r="I18589">
        <f t="shared" si="870"/>
        <v>-543.75</v>
      </c>
      <c r="J18589">
        <v>4545077</v>
      </c>
      <c r="K18589">
        <v>800.23</v>
      </c>
      <c r="L18589">
        <v>1</v>
      </c>
      <c r="M18589">
        <v>1</v>
      </c>
      <c r="N18589">
        <v>851.79818181818166</v>
      </c>
      <c r="O18589" s="9">
        <v>40.98</v>
      </c>
      <c r="P18589" s="9">
        <v>-56.5</v>
      </c>
      <c r="Q18589">
        <v>1623.84</v>
      </c>
      <c r="R18589">
        <v>79.75</v>
      </c>
      <c r="S18589">
        <v>1496.65</v>
      </c>
      <c r="T18589">
        <v>98.18</v>
      </c>
      <c r="U18589">
        <v>0.66</v>
      </c>
      <c r="V18589">
        <v>3614699738.0999999</v>
      </c>
      <c r="W18589">
        <v>21.77</v>
      </c>
      <c r="X18589">
        <f t="shared" si="871"/>
        <v>0</v>
      </c>
      <c r="Y18589">
        <f t="shared" si="872"/>
        <v>0</v>
      </c>
    </row>
    <row r="18590" spans="1:25" x14ac:dyDescent="0.3">
      <c r="A18590" s="1">
        <v>13751</v>
      </c>
      <c r="B18590">
        <v>8</v>
      </c>
      <c r="C18590">
        <v>1937</v>
      </c>
      <c r="D18590" t="s">
        <v>24</v>
      </c>
      <c r="E18590">
        <v>1419.08</v>
      </c>
      <c r="F18590">
        <v>1468.49</v>
      </c>
      <c r="G18590">
        <v>1409.29</v>
      </c>
      <c r="H18590">
        <v>1467.01</v>
      </c>
      <c r="I18590">
        <f t="shared" si="870"/>
        <v>-671.71</v>
      </c>
      <c r="J18590">
        <v>7451364</v>
      </c>
      <c r="K18590">
        <v>1476.08</v>
      </c>
      <c r="L18590">
        <v>0</v>
      </c>
      <c r="M18590">
        <v>2</v>
      </c>
      <c r="N18590">
        <v>913.13909090909101</v>
      </c>
      <c r="O18590" s="9">
        <v>64.430000000000007</v>
      </c>
      <c r="P18590" s="9">
        <v>553.87</v>
      </c>
      <c r="Q18590">
        <v>1685.18</v>
      </c>
      <c r="R18590">
        <v>141.09</v>
      </c>
      <c r="S18590">
        <v>1496.65</v>
      </c>
      <c r="T18590">
        <v>98.18</v>
      </c>
      <c r="U18590">
        <v>0.76</v>
      </c>
      <c r="V18590">
        <v>10931225501.639999</v>
      </c>
      <c r="W18590">
        <v>115.48</v>
      </c>
      <c r="X18590">
        <f t="shared" si="871"/>
        <v>0</v>
      </c>
      <c r="Y18590">
        <f t="shared" si="872"/>
        <v>0</v>
      </c>
    </row>
    <row r="18591" spans="1:25" x14ac:dyDescent="0.3">
      <c r="A18591" s="1">
        <v>13752</v>
      </c>
      <c r="B18591">
        <v>8</v>
      </c>
      <c r="C18591">
        <v>1937</v>
      </c>
      <c r="D18591" t="s">
        <v>22</v>
      </c>
      <c r="E18591">
        <v>551.65</v>
      </c>
      <c r="F18591">
        <v>578.01</v>
      </c>
      <c r="G18591">
        <v>551.5</v>
      </c>
      <c r="H18591">
        <v>559.4</v>
      </c>
      <c r="I18591">
        <f t="shared" si="870"/>
        <v>907.61</v>
      </c>
      <c r="J18591">
        <v>1414232</v>
      </c>
      <c r="K18591">
        <v>565.04</v>
      </c>
      <c r="L18591">
        <v>0</v>
      </c>
      <c r="M18591">
        <v>1</v>
      </c>
      <c r="N18591">
        <v>863.3063636363637</v>
      </c>
      <c r="O18591" s="9">
        <v>65.67</v>
      </c>
      <c r="P18591" s="9">
        <v>-303.91000000000003</v>
      </c>
      <c r="Q18591">
        <v>1635.35</v>
      </c>
      <c r="R18591">
        <v>91.26</v>
      </c>
      <c r="S18591">
        <v>1496.65</v>
      </c>
      <c r="T18591">
        <v>98.18</v>
      </c>
      <c r="U18591">
        <v>0.96</v>
      </c>
      <c r="V18591">
        <v>791121380.79999995</v>
      </c>
      <c r="W18591">
        <v>15.05</v>
      </c>
      <c r="X18591">
        <f t="shared" si="871"/>
        <v>0</v>
      </c>
      <c r="Y18591">
        <f t="shared" si="872"/>
        <v>0</v>
      </c>
    </row>
    <row r="18592" spans="1:25" x14ac:dyDescent="0.3">
      <c r="A18592" s="1">
        <v>13753</v>
      </c>
      <c r="B18592">
        <v>8</v>
      </c>
      <c r="C18592">
        <v>1937</v>
      </c>
      <c r="D18592" t="s">
        <v>24</v>
      </c>
      <c r="E18592">
        <v>1003.29</v>
      </c>
      <c r="F18592">
        <v>1031.4000000000001</v>
      </c>
      <c r="G18592">
        <v>974.9</v>
      </c>
      <c r="H18592">
        <v>1005.13</v>
      </c>
      <c r="I18592">
        <f t="shared" si="870"/>
        <v>-445.73</v>
      </c>
      <c r="J18592">
        <v>5627271</v>
      </c>
      <c r="K18592">
        <v>1011.84</v>
      </c>
      <c r="L18592">
        <v>0</v>
      </c>
      <c r="M18592">
        <v>1</v>
      </c>
      <c r="N18592">
        <v>904.39181818181794</v>
      </c>
      <c r="O18592" s="9">
        <v>57.27</v>
      </c>
      <c r="P18592" s="9">
        <v>100.74</v>
      </c>
      <c r="Q18592">
        <v>1676.44</v>
      </c>
      <c r="R18592">
        <v>132.35</v>
      </c>
      <c r="S18592">
        <v>1496.65</v>
      </c>
      <c r="T18592">
        <v>98.18</v>
      </c>
      <c r="U18592">
        <v>1.1100000000000001</v>
      </c>
      <c r="V18592">
        <v>5656138900.2299995</v>
      </c>
      <c r="W18592">
        <v>60.7</v>
      </c>
      <c r="X18592">
        <f t="shared" si="871"/>
        <v>0</v>
      </c>
      <c r="Y18592">
        <f t="shared" si="872"/>
        <v>0</v>
      </c>
    </row>
    <row r="18593" spans="1:25" x14ac:dyDescent="0.3">
      <c r="A18593" s="1">
        <v>13754</v>
      </c>
      <c r="B18593">
        <v>8</v>
      </c>
      <c r="C18593">
        <v>1937</v>
      </c>
      <c r="D18593" t="s">
        <v>24</v>
      </c>
      <c r="E18593">
        <v>355.06</v>
      </c>
      <c r="F18593">
        <v>365.5</v>
      </c>
      <c r="G18593">
        <v>337.75</v>
      </c>
      <c r="H18593">
        <v>344.97</v>
      </c>
      <c r="I18593">
        <f t="shared" si="870"/>
        <v>660.16</v>
      </c>
      <c r="J18593">
        <v>4402953</v>
      </c>
      <c r="K18593">
        <v>345.06</v>
      </c>
      <c r="L18593">
        <v>1</v>
      </c>
      <c r="M18593">
        <v>1</v>
      </c>
      <c r="N18593">
        <v>884.90272727272713</v>
      </c>
      <c r="O18593" s="9">
        <v>30.49</v>
      </c>
      <c r="P18593" s="9">
        <v>-539.92999999999995</v>
      </c>
      <c r="Q18593">
        <v>1656.95</v>
      </c>
      <c r="R18593">
        <v>112.86</v>
      </c>
      <c r="S18593">
        <v>1496.65</v>
      </c>
      <c r="T18593">
        <v>98.18</v>
      </c>
      <c r="U18593">
        <v>1.4</v>
      </c>
      <c r="V18593">
        <v>1518886696.4100001</v>
      </c>
      <c r="W18593">
        <v>21.04</v>
      </c>
      <c r="X18593">
        <f t="shared" si="871"/>
        <v>0</v>
      </c>
      <c r="Y18593">
        <f t="shared" si="872"/>
        <v>0</v>
      </c>
    </row>
    <row r="18594" spans="1:25" x14ac:dyDescent="0.3">
      <c r="A18594" s="1">
        <v>13755</v>
      </c>
      <c r="B18594">
        <v>8</v>
      </c>
      <c r="C18594">
        <v>1937</v>
      </c>
      <c r="D18594" t="s">
        <v>26</v>
      </c>
      <c r="E18594">
        <v>829.02</v>
      </c>
      <c r="F18594">
        <v>835.14</v>
      </c>
      <c r="G18594">
        <v>806.81</v>
      </c>
      <c r="H18594">
        <v>827.54</v>
      </c>
      <c r="I18594">
        <f t="shared" si="870"/>
        <v>-482.56999999999994</v>
      </c>
      <c r="J18594">
        <v>1126562</v>
      </c>
      <c r="K18594">
        <v>836.16</v>
      </c>
      <c r="L18594">
        <v>0</v>
      </c>
      <c r="M18594">
        <v>1</v>
      </c>
      <c r="N18594">
        <v>874.6400000000001</v>
      </c>
      <c r="O18594" s="9">
        <v>54.41</v>
      </c>
      <c r="P18594" s="9">
        <v>-47.1</v>
      </c>
      <c r="Q18594">
        <v>1646.69</v>
      </c>
      <c r="R18594">
        <v>102.59</v>
      </c>
      <c r="S18594">
        <v>1496.65</v>
      </c>
      <c r="T18594">
        <v>98.18</v>
      </c>
      <c r="U18594">
        <v>0.9</v>
      </c>
      <c r="V18594">
        <v>932275117.48000002</v>
      </c>
      <c r="W18594">
        <v>19.71</v>
      </c>
      <c r="X18594">
        <f t="shared" si="871"/>
        <v>0</v>
      </c>
      <c r="Y18594">
        <f t="shared" si="872"/>
        <v>0</v>
      </c>
    </row>
    <row r="18595" spans="1:25" x14ac:dyDescent="0.3">
      <c r="A18595" s="1">
        <v>13756</v>
      </c>
      <c r="B18595">
        <v>8</v>
      </c>
      <c r="C18595">
        <v>1937</v>
      </c>
      <c r="D18595" t="s">
        <v>23</v>
      </c>
      <c r="E18595">
        <v>783.6</v>
      </c>
      <c r="F18595">
        <v>816.28</v>
      </c>
      <c r="G18595">
        <v>741.62</v>
      </c>
      <c r="H18595">
        <v>759.18</v>
      </c>
      <c r="I18595">
        <f t="shared" si="870"/>
        <v>68.360000000000014</v>
      </c>
      <c r="J18595">
        <v>4762926</v>
      </c>
      <c r="K18595">
        <v>751.67</v>
      </c>
      <c r="L18595">
        <v>0</v>
      </c>
      <c r="M18595">
        <v>1</v>
      </c>
      <c r="N18595">
        <v>860.72181818181843</v>
      </c>
      <c r="O18595" s="9">
        <v>37.03</v>
      </c>
      <c r="P18595" s="9">
        <v>-101.54</v>
      </c>
      <c r="Q18595">
        <v>1632.77</v>
      </c>
      <c r="R18595">
        <v>88.68</v>
      </c>
      <c r="S18595">
        <v>1496.65</v>
      </c>
      <c r="T18595">
        <v>98.18</v>
      </c>
      <c r="U18595">
        <v>0.87</v>
      </c>
      <c r="V18595">
        <v>3615918160.6799998</v>
      </c>
      <c r="W18595">
        <v>20.86</v>
      </c>
      <c r="X18595">
        <f t="shared" si="871"/>
        <v>0</v>
      </c>
      <c r="Y18595">
        <f t="shared" si="872"/>
        <v>0</v>
      </c>
    </row>
    <row r="18596" spans="1:25" x14ac:dyDescent="0.3">
      <c r="A18596" s="1">
        <v>13757</v>
      </c>
      <c r="B18596">
        <v>8</v>
      </c>
      <c r="C18596">
        <v>1937</v>
      </c>
      <c r="D18596" t="s">
        <v>24</v>
      </c>
      <c r="E18596">
        <v>804.32</v>
      </c>
      <c r="F18596">
        <v>825.74</v>
      </c>
      <c r="G18596">
        <v>779.67</v>
      </c>
      <c r="H18596">
        <v>797.02</v>
      </c>
      <c r="I18596">
        <f t="shared" si="870"/>
        <v>-37.840000000000032</v>
      </c>
      <c r="J18596">
        <v>2535007</v>
      </c>
      <c r="K18596">
        <v>793.91</v>
      </c>
      <c r="L18596">
        <v>1</v>
      </c>
      <c r="M18596">
        <v>1</v>
      </c>
      <c r="N18596">
        <v>866.46272727272731</v>
      </c>
      <c r="O18596" s="9">
        <v>63.06</v>
      </c>
      <c r="P18596" s="9">
        <v>-69.44</v>
      </c>
      <c r="Q18596">
        <v>1638.51</v>
      </c>
      <c r="R18596">
        <v>94.42</v>
      </c>
      <c r="S18596">
        <v>1496.65</v>
      </c>
      <c r="T18596">
        <v>98.18</v>
      </c>
      <c r="U18596">
        <v>1.34</v>
      </c>
      <c r="V18596">
        <v>2020451279.1400001</v>
      </c>
      <c r="W18596">
        <v>29.26</v>
      </c>
      <c r="X18596">
        <f t="shared" si="871"/>
        <v>0</v>
      </c>
      <c r="Y18596">
        <f t="shared" si="872"/>
        <v>0</v>
      </c>
    </row>
    <row r="18597" spans="1:25" x14ac:dyDescent="0.3">
      <c r="A18597" s="1">
        <v>13758</v>
      </c>
      <c r="B18597">
        <v>8</v>
      </c>
      <c r="C18597">
        <v>1937</v>
      </c>
      <c r="D18597" t="s">
        <v>23</v>
      </c>
      <c r="E18597">
        <v>682.42</v>
      </c>
      <c r="F18597">
        <v>703.96</v>
      </c>
      <c r="G18597">
        <v>654.34</v>
      </c>
      <c r="H18597">
        <v>661.85</v>
      </c>
      <c r="I18597">
        <f t="shared" si="870"/>
        <v>135.16999999999996</v>
      </c>
      <c r="J18597">
        <v>1205785</v>
      </c>
      <c r="K18597">
        <v>670.18</v>
      </c>
      <c r="L18597">
        <v>1</v>
      </c>
      <c r="M18597">
        <v>1</v>
      </c>
      <c r="N18597">
        <v>838.98818181818172</v>
      </c>
      <c r="O18597" s="9">
        <v>55.89</v>
      </c>
      <c r="P18597" s="9">
        <v>-177.14</v>
      </c>
      <c r="Q18597">
        <v>1611.03</v>
      </c>
      <c r="R18597">
        <v>66.94</v>
      </c>
      <c r="S18597">
        <v>1496.65</v>
      </c>
      <c r="T18597">
        <v>98.18</v>
      </c>
      <c r="U18597">
        <v>0.6</v>
      </c>
      <c r="V18597">
        <v>798048802.25</v>
      </c>
      <c r="W18597">
        <v>51.79</v>
      </c>
      <c r="X18597">
        <f t="shared" si="871"/>
        <v>0</v>
      </c>
      <c r="Y18597">
        <f t="shared" si="872"/>
        <v>0</v>
      </c>
    </row>
    <row r="18598" spans="1:25" x14ac:dyDescent="0.3">
      <c r="A18598" s="1">
        <v>13759</v>
      </c>
      <c r="B18598">
        <v>9</v>
      </c>
      <c r="C18598">
        <v>1937</v>
      </c>
      <c r="D18598" t="s">
        <v>22</v>
      </c>
      <c r="E18598">
        <v>1261.83</v>
      </c>
      <c r="F18598">
        <v>1266.07</v>
      </c>
      <c r="G18598">
        <v>1248.1099999999999</v>
      </c>
      <c r="H18598">
        <v>1262.3</v>
      </c>
      <c r="I18598">
        <f t="shared" si="870"/>
        <v>-600.44999999999993</v>
      </c>
      <c r="J18598">
        <v>7252125</v>
      </c>
      <c r="K18598">
        <v>1261</v>
      </c>
      <c r="L18598">
        <v>0</v>
      </c>
      <c r="M18598">
        <v>1.5</v>
      </c>
      <c r="N18598">
        <v>832.60090909090911</v>
      </c>
      <c r="O18598" s="9">
        <v>31.67</v>
      </c>
      <c r="P18598" s="9">
        <v>429.7</v>
      </c>
      <c r="Q18598">
        <v>1604.65</v>
      </c>
      <c r="R18598">
        <v>60.56</v>
      </c>
      <c r="S18598">
        <v>1496.65</v>
      </c>
      <c r="T18598">
        <v>98.18</v>
      </c>
      <c r="U18598">
        <v>1.37</v>
      </c>
      <c r="V18598">
        <v>9154357387.5</v>
      </c>
      <c r="W18598">
        <v>38.28</v>
      </c>
      <c r="X18598">
        <f t="shared" si="871"/>
        <v>7252125</v>
      </c>
      <c r="Y18598">
        <f t="shared" si="872"/>
        <v>0</v>
      </c>
    </row>
    <row r="18599" spans="1:25" x14ac:dyDescent="0.3">
      <c r="A18599" s="1">
        <v>13760</v>
      </c>
      <c r="B18599">
        <v>9</v>
      </c>
      <c r="C18599">
        <v>1937</v>
      </c>
      <c r="D18599" t="s">
        <v>25</v>
      </c>
      <c r="E18599">
        <v>866.28</v>
      </c>
      <c r="F18599">
        <v>894.14</v>
      </c>
      <c r="G18599">
        <v>852.58</v>
      </c>
      <c r="H18599">
        <v>890.08</v>
      </c>
      <c r="I18599">
        <f t="shared" si="870"/>
        <v>372.21999999999991</v>
      </c>
      <c r="J18599">
        <v>6630638</v>
      </c>
      <c r="K18599">
        <v>882.26</v>
      </c>
      <c r="L18599">
        <v>0.5</v>
      </c>
      <c r="M18599">
        <v>1</v>
      </c>
      <c r="N18599">
        <v>782.38181818181829</v>
      </c>
      <c r="O18599" s="9">
        <v>60.65</v>
      </c>
      <c r="P18599" s="9">
        <v>107.7</v>
      </c>
      <c r="Q18599">
        <v>1554.43</v>
      </c>
      <c r="R18599">
        <v>10.34</v>
      </c>
      <c r="S18599">
        <v>1496.65</v>
      </c>
      <c r="T18599">
        <v>98.18</v>
      </c>
      <c r="U18599">
        <v>0.82</v>
      </c>
      <c r="V18599">
        <v>5901798271.04</v>
      </c>
      <c r="W18599">
        <v>18.84</v>
      </c>
      <c r="X18599">
        <f t="shared" si="871"/>
        <v>0</v>
      </c>
      <c r="Y18599">
        <f t="shared" si="872"/>
        <v>0</v>
      </c>
    </row>
    <row r="18600" spans="1:25" x14ac:dyDescent="0.3">
      <c r="A18600" s="1">
        <v>13761</v>
      </c>
      <c r="B18600">
        <v>9</v>
      </c>
      <c r="C18600">
        <v>1937</v>
      </c>
      <c r="D18600" t="s">
        <v>23</v>
      </c>
      <c r="E18600">
        <v>1469.54</v>
      </c>
      <c r="F18600">
        <v>1483.23</v>
      </c>
      <c r="G18600">
        <v>1456.18</v>
      </c>
      <c r="H18600">
        <v>1470.05</v>
      </c>
      <c r="I18600">
        <f t="shared" si="870"/>
        <v>-579.96999999999991</v>
      </c>
      <c r="J18600">
        <v>1423209</v>
      </c>
      <c r="K18600">
        <v>1460.94</v>
      </c>
      <c r="L18600">
        <v>0</v>
      </c>
      <c r="M18600">
        <v>1</v>
      </c>
      <c r="N18600">
        <v>715.23727272727274</v>
      </c>
      <c r="O18600" s="9">
        <v>67.760000000000005</v>
      </c>
      <c r="P18600" s="9">
        <v>754.81</v>
      </c>
      <c r="Q18600">
        <v>1487.28</v>
      </c>
      <c r="R18600">
        <v>-56.81</v>
      </c>
      <c r="S18600">
        <v>1496.65</v>
      </c>
      <c r="T18600">
        <v>98.18</v>
      </c>
      <c r="U18600">
        <v>1.27</v>
      </c>
      <c r="V18600">
        <v>2092188390.45</v>
      </c>
      <c r="W18600">
        <v>112.11</v>
      </c>
      <c r="X18600">
        <f t="shared" si="871"/>
        <v>0</v>
      </c>
      <c r="Y18600">
        <f t="shared" si="872"/>
        <v>0</v>
      </c>
    </row>
    <row r="18601" spans="1:25" x14ac:dyDescent="0.3">
      <c r="A18601" s="1">
        <v>13762</v>
      </c>
      <c r="B18601">
        <v>9</v>
      </c>
      <c r="C18601">
        <v>1937</v>
      </c>
      <c r="D18601" t="s">
        <v>25</v>
      </c>
      <c r="E18601">
        <v>912.42</v>
      </c>
      <c r="F18601">
        <v>933.46</v>
      </c>
      <c r="G18601">
        <v>895.13</v>
      </c>
      <c r="H18601">
        <v>918.85</v>
      </c>
      <c r="I18601">
        <f t="shared" si="870"/>
        <v>551.19999999999993</v>
      </c>
      <c r="J18601">
        <v>4797214</v>
      </c>
      <c r="K18601">
        <v>928.56</v>
      </c>
      <c r="L18601">
        <v>0</v>
      </c>
      <c r="M18601">
        <v>1</v>
      </c>
      <c r="N18601">
        <v>628.12363636363636</v>
      </c>
      <c r="O18601" s="9">
        <v>42.07</v>
      </c>
      <c r="P18601" s="9">
        <v>290.73</v>
      </c>
      <c r="Q18601">
        <v>1400.17</v>
      </c>
      <c r="R18601">
        <v>-143.91999999999999</v>
      </c>
      <c r="S18601">
        <v>1496.65</v>
      </c>
      <c r="T18601">
        <v>98.18</v>
      </c>
      <c r="U18601">
        <v>0.54</v>
      </c>
      <c r="V18601">
        <v>4407920083.8999996</v>
      </c>
      <c r="W18601">
        <v>21.33</v>
      </c>
      <c r="X18601">
        <f t="shared" si="871"/>
        <v>4797214</v>
      </c>
      <c r="Y18601">
        <f t="shared" si="872"/>
        <v>0</v>
      </c>
    </row>
    <row r="18602" spans="1:25" x14ac:dyDescent="0.3">
      <c r="A18602" s="1">
        <v>13763</v>
      </c>
      <c r="B18602">
        <v>9</v>
      </c>
      <c r="C18602">
        <v>1937</v>
      </c>
      <c r="D18602" t="s">
        <v>25</v>
      </c>
      <c r="E18602">
        <v>1003.02</v>
      </c>
      <c r="F18602">
        <v>1019.79</v>
      </c>
      <c r="G18602">
        <v>1002.34</v>
      </c>
      <c r="H18602">
        <v>1011.34</v>
      </c>
      <c r="I18602">
        <f t="shared" si="870"/>
        <v>-92.490000000000009</v>
      </c>
      <c r="J18602">
        <v>7145412</v>
      </c>
      <c r="K18602">
        <v>1018.27</v>
      </c>
      <c r="L18602">
        <v>0</v>
      </c>
      <c r="M18602">
        <v>1</v>
      </c>
      <c r="N18602">
        <v>576.97</v>
      </c>
      <c r="O18602" s="9">
        <v>40.33</v>
      </c>
      <c r="P18602" s="9">
        <v>434.37</v>
      </c>
      <c r="Q18602">
        <v>1349.02</v>
      </c>
      <c r="R18602">
        <v>-195.08</v>
      </c>
      <c r="S18602">
        <v>1496.65</v>
      </c>
      <c r="T18602">
        <v>98.18</v>
      </c>
      <c r="U18602">
        <v>0.71</v>
      </c>
      <c r="V18602">
        <v>7226440972.0799999</v>
      </c>
      <c r="W18602">
        <v>74.28</v>
      </c>
      <c r="X18602">
        <f t="shared" si="871"/>
        <v>7145412</v>
      </c>
      <c r="Y18602">
        <f t="shared" si="872"/>
        <v>0</v>
      </c>
    </row>
    <row r="18603" spans="1:25" x14ac:dyDescent="0.3">
      <c r="A18603" s="1">
        <v>13764</v>
      </c>
      <c r="B18603">
        <v>9</v>
      </c>
      <c r="C18603">
        <v>1937</v>
      </c>
      <c r="D18603" t="s">
        <v>24</v>
      </c>
      <c r="E18603">
        <v>768.08</v>
      </c>
      <c r="F18603">
        <v>810.76</v>
      </c>
      <c r="G18603">
        <v>731.01</v>
      </c>
      <c r="H18603">
        <v>790.75</v>
      </c>
      <c r="I18603">
        <f t="shared" si="870"/>
        <v>220.59000000000003</v>
      </c>
      <c r="J18603">
        <v>2862717</v>
      </c>
      <c r="K18603">
        <v>785.66</v>
      </c>
      <c r="L18603">
        <v>0</v>
      </c>
      <c r="M18603">
        <v>1</v>
      </c>
      <c r="N18603">
        <v>499.7372727272728</v>
      </c>
      <c r="O18603" s="9">
        <v>52.85</v>
      </c>
      <c r="P18603" s="9">
        <v>291.01</v>
      </c>
      <c r="Q18603">
        <v>1271.78</v>
      </c>
      <c r="R18603">
        <v>-272.31</v>
      </c>
      <c r="S18603">
        <v>1496.65</v>
      </c>
      <c r="T18603">
        <v>98.18</v>
      </c>
      <c r="U18603">
        <v>0.81</v>
      </c>
      <c r="V18603">
        <v>2263693467.75</v>
      </c>
      <c r="W18603">
        <v>29.66</v>
      </c>
      <c r="X18603">
        <f t="shared" si="871"/>
        <v>0</v>
      </c>
      <c r="Y18603">
        <f t="shared" si="872"/>
        <v>0</v>
      </c>
    </row>
    <row r="18604" spans="1:25" x14ac:dyDescent="0.3">
      <c r="A18604" s="1">
        <v>13765</v>
      </c>
      <c r="B18604">
        <v>9</v>
      </c>
      <c r="C18604">
        <v>1937</v>
      </c>
      <c r="D18604" t="s">
        <v>26</v>
      </c>
      <c r="E18604">
        <v>220.38</v>
      </c>
      <c r="F18604">
        <v>256.36</v>
      </c>
      <c r="G18604">
        <v>219.25</v>
      </c>
      <c r="H18604">
        <v>232.08</v>
      </c>
      <c r="I18604">
        <f t="shared" si="870"/>
        <v>558.66999999999996</v>
      </c>
      <c r="J18604">
        <v>8298076</v>
      </c>
      <c r="K18604">
        <v>226.4</v>
      </c>
      <c r="L18604">
        <v>0</v>
      </c>
      <c r="M18604">
        <v>2</v>
      </c>
      <c r="N18604">
        <v>551.2045454545455</v>
      </c>
      <c r="O18604" s="9">
        <v>56.32</v>
      </c>
      <c r="P18604" s="9">
        <v>-319.12</v>
      </c>
      <c r="Q18604">
        <v>1323.25</v>
      </c>
      <c r="R18604">
        <v>-220.84</v>
      </c>
      <c r="S18604">
        <v>1496.65</v>
      </c>
      <c r="T18604">
        <v>98.18</v>
      </c>
      <c r="U18604">
        <v>0.57999999999999996</v>
      </c>
      <c r="V18604">
        <v>1925817478.0799999</v>
      </c>
      <c r="W18604">
        <v>5.68</v>
      </c>
      <c r="X18604">
        <f t="shared" si="871"/>
        <v>0</v>
      </c>
      <c r="Y18604">
        <f t="shared" si="872"/>
        <v>0</v>
      </c>
    </row>
    <row r="18605" spans="1:25" x14ac:dyDescent="0.3">
      <c r="A18605" s="1">
        <v>13766</v>
      </c>
      <c r="B18605">
        <v>9</v>
      </c>
      <c r="C18605">
        <v>1937</v>
      </c>
      <c r="D18605" t="s">
        <v>25</v>
      </c>
      <c r="E18605">
        <v>706.12</v>
      </c>
      <c r="F18605">
        <v>750.87</v>
      </c>
      <c r="G18605">
        <v>669.71</v>
      </c>
      <c r="H18605">
        <v>674.44</v>
      </c>
      <c r="I18605">
        <f t="shared" si="870"/>
        <v>-442.36</v>
      </c>
      <c r="J18605">
        <v>7197932</v>
      </c>
      <c r="K18605">
        <v>667.01</v>
      </c>
      <c r="L18605">
        <v>1</v>
      </c>
      <c r="M18605">
        <v>1</v>
      </c>
      <c r="N18605">
        <v>567.87272727272727</v>
      </c>
      <c r="O18605" s="9">
        <v>53.46</v>
      </c>
      <c r="P18605" s="9">
        <v>106.57</v>
      </c>
      <c r="Q18605">
        <v>1339.92</v>
      </c>
      <c r="R18605">
        <v>-204.17</v>
      </c>
      <c r="S18605">
        <v>1496.65</v>
      </c>
      <c r="T18605">
        <v>98.18</v>
      </c>
      <c r="U18605">
        <v>1.35</v>
      </c>
      <c r="V18605">
        <v>4854573258.0799999</v>
      </c>
      <c r="W18605">
        <v>13.93</v>
      </c>
      <c r="X18605">
        <f t="shared" si="871"/>
        <v>0</v>
      </c>
      <c r="Y18605">
        <f t="shared" si="872"/>
        <v>0</v>
      </c>
    </row>
    <row r="18606" spans="1:25" x14ac:dyDescent="0.3">
      <c r="A18606" s="1">
        <v>13767</v>
      </c>
      <c r="B18606">
        <v>9</v>
      </c>
      <c r="C18606">
        <v>1937</v>
      </c>
      <c r="D18606" t="s">
        <v>22</v>
      </c>
      <c r="E18606">
        <v>801.82</v>
      </c>
      <c r="F18606">
        <v>832.83</v>
      </c>
      <c r="G18606">
        <v>775.93</v>
      </c>
      <c r="H18606">
        <v>822.33</v>
      </c>
      <c r="I18606">
        <f t="shared" si="870"/>
        <v>-147.88999999999999</v>
      </c>
      <c r="J18606">
        <v>4203989</v>
      </c>
      <c r="K18606">
        <v>815.64</v>
      </c>
      <c r="L18606">
        <v>1</v>
      </c>
      <c r="M18606">
        <v>1</v>
      </c>
      <c r="N18606">
        <v>638.70909090909095</v>
      </c>
      <c r="O18606" s="9">
        <v>48.61</v>
      </c>
      <c r="P18606" s="9">
        <v>183.62</v>
      </c>
      <c r="Q18606">
        <v>1410.75</v>
      </c>
      <c r="R18606">
        <v>-133.34</v>
      </c>
      <c r="S18606">
        <v>1496.65</v>
      </c>
      <c r="T18606">
        <v>98.18</v>
      </c>
      <c r="U18606">
        <v>0.96</v>
      </c>
      <c r="V18606">
        <v>3457066274.3699999</v>
      </c>
      <c r="W18606">
        <v>20.2</v>
      </c>
      <c r="X18606">
        <f t="shared" si="871"/>
        <v>0</v>
      </c>
      <c r="Y18606">
        <f t="shared" si="872"/>
        <v>0</v>
      </c>
    </row>
    <row r="18607" spans="1:25" x14ac:dyDescent="0.3">
      <c r="A18607" s="1">
        <v>13768</v>
      </c>
      <c r="B18607">
        <v>9</v>
      </c>
      <c r="C18607">
        <v>1937</v>
      </c>
      <c r="D18607" t="s">
        <v>22</v>
      </c>
      <c r="E18607">
        <v>463.45</v>
      </c>
      <c r="F18607">
        <v>496.78</v>
      </c>
      <c r="G18607">
        <v>461.35</v>
      </c>
      <c r="H18607">
        <v>494.8</v>
      </c>
      <c r="I18607">
        <f t="shared" si="870"/>
        <v>327.53000000000003</v>
      </c>
      <c r="J18607">
        <v>9538578</v>
      </c>
      <c r="K18607">
        <v>499.67</v>
      </c>
      <c r="L18607">
        <v>0</v>
      </c>
      <c r="M18607">
        <v>2</v>
      </c>
      <c r="N18607">
        <v>594.94727272727278</v>
      </c>
      <c r="O18607" s="9">
        <v>43.94</v>
      </c>
      <c r="P18607" s="9">
        <v>-100.15</v>
      </c>
      <c r="Q18607">
        <v>1366.99</v>
      </c>
      <c r="R18607">
        <v>-177.1</v>
      </c>
      <c r="S18607">
        <v>1496.65</v>
      </c>
      <c r="T18607">
        <v>98.18</v>
      </c>
      <c r="U18607">
        <v>0.78</v>
      </c>
      <c r="V18607">
        <v>4719688394.3999996</v>
      </c>
      <c r="W18607">
        <v>16.29</v>
      </c>
      <c r="X18607">
        <f t="shared" si="871"/>
        <v>0</v>
      </c>
      <c r="Y18607">
        <f t="shared" si="872"/>
        <v>0</v>
      </c>
    </row>
    <row r="18608" spans="1:25" x14ac:dyDescent="0.3">
      <c r="A18608" s="1">
        <v>13769</v>
      </c>
      <c r="B18608">
        <v>9</v>
      </c>
      <c r="C18608">
        <v>1937</v>
      </c>
      <c r="D18608" t="s">
        <v>26</v>
      </c>
      <c r="E18608">
        <v>556.64</v>
      </c>
      <c r="F18608">
        <v>601.24</v>
      </c>
      <c r="G18608">
        <v>549.04999999999995</v>
      </c>
      <c r="H18608">
        <v>591.59</v>
      </c>
      <c r="I18608">
        <f t="shared" si="870"/>
        <v>-96.79000000000002</v>
      </c>
      <c r="J18608">
        <v>2054461</v>
      </c>
      <c r="K18608">
        <v>591.91999999999996</v>
      </c>
      <c r="L18608">
        <v>0</v>
      </c>
      <c r="M18608">
        <v>1</v>
      </c>
      <c r="N18608">
        <v>672.87090909090921</v>
      </c>
      <c r="O18608" s="9">
        <v>65.44</v>
      </c>
      <c r="P18608" s="9">
        <v>-81.28</v>
      </c>
      <c r="Q18608">
        <v>1444.92</v>
      </c>
      <c r="R18608">
        <v>-99.17</v>
      </c>
      <c r="S18608">
        <v>1496.65</v>
      </c>
      <c r="T18608">
        <v>98.18</v>
      </c>
      <c r="U18608">
        <v>1.47</v>
      </c>
      <c r="V18608">
        <v>1215398582.99</v>
      </c>
      <c r="W18608">
        <v>16.68</v>
      </c>
      <c r="X18608">
        <f t="shared" si="871"/>
        <v>0</v>
      </c>
      <c r="Y18608">
        <f t="shared" si="872"/>
        <v>0</v>
      </c>
    </row>
    <row r="18609" spans="1:25" x14ac:dyDescent="0.3">
      <c r="A18609" s="1">
        <v>13770</v>
      </c>
      <c r="B18609">
        <v>9</v>
      </c>
      <c r="C18609">
        <v>1937</v>
      </c>
      <c r="D18609" t="s">
        <v>26</v>
      </c>
      <c r="E18609">
        <v>713.93</v>
      </c>
      <c r="F18609">
        <v>720.9</v>
      </c>
      <c r="G18609">
        <v>700.1</v>
      </c>
      <c r="H18609">
        <v>709.89</v>
      </c>
      <c r="I18609">
        <f t="shared" si="870"/>
        <v>-118.29999999999995</v>
      </c>
      <c r="J18609">
        <v>5494997</v>
      </c>
      <c r="K18609">
        <v>709.67</v>
      </c>
      <c r="L18609">
        <v>0</v>
      </c>
      <c r="M18609">
        <v>1.5</v>
      </c>
      <c r="N18609">
        <v>750.60727272727274</v>
      </c>
      <c r="O18609" s="9">
        <v>31.06</v>
      </c>
      <c r="P18609" s="9">
        <v>-40.72</v>
      </c>
      <c r="Q18609">
        <v>1522.65</v>
      </c>
      <c r="R18609">
        <v>-21.44</v>
      </c>
      <c r="S18609">
        <v>1496.65</v>
      </c>
      <c r="T18609">
        <v>98.18</v>
      </c>
      <c r="U18609">
        <v>1.02</v>
      </c>
      <c r="V18609">
        <v>3900843420.3299999</v>
      </c>
      <c r="W18609">
        <v>47.54</v>
      </c>
      <c r="X18609">
        <f t="shared" si="871"/>
        <v>0</v>
      </c>
      <c r="Y18609">
        <f t="shared" si="872"/>
        <v>0</v>
      </c>
    </row>
    <row r="18610" spans="1:25" x14ac:dyDescent="0.3">
      <c r="A18610" s="1">
        <v>13771</v>
      </c>
      <c r="B18610">
        <v>9</v>
      </c>
      <c r="C18610">
        <v>1937</v>
      </c>
      <c r="D18610" t="s">
        <v>26</v>
      </c>
      <c r="E18610">
        <v>165.19</v>
      </c>
      <c r="F18610">
        <v>178.71</v>
      </c>
      <c r="G18610">
        <v>138.57</v>
      </c>
      <c r="H18610">
        <v>151.49</v>
      </c>
      <c r="I18610">
        <f t="shared" si="870"/>
        <v>558.4</v>
      </c>
      <c r="J18610">
        <v>3584335</v>
      </c>
      <c r="K18610">
        <v>141.63</v>
      </c>
      <c r="L18610">
        <v>0.5</v>
      </c>
      <c r="M18610">
        <v>1</v>
      </c>
      <c r="N18610">
        <v>774.31727272727267</v>
      </c>
      <c r="O18610" s="9">
        <v>31.23</v>
      </c>
      <c r="P18610" s="9">
        <v>-622.83000000000004</v>
      </c>
      <c r="Q18610">
        <v>1546.36</v>
      </c>
      <c r="R18610">
        <v>2.27</v>
      </c>
      <c r="S18610">
        <v>1496.65</v>
      </c>
      <c r="T18610">
        <v>98.18</v>
      </c>
      <c r="U18610">
        <v>1.35</v>
      </c>
      <c r="V18610">
        <v>542990909.14999998</v>
      </c>
      <c r="W18610">
        <v>6.31</v>
      </c>
      <c r="X18610">
        <f t="shared" si="871"/>
        <v>0</v>
      </c>
      <c r="Y18610">
        <f t="shared" si="872"/>
        <v>0</v>
      </c>
    </row>
    <row r="18611" spans="1:25" x14ac:dyDescent="0.3">
      <c r="A18611" s="1">
        <v>13772</v>
      </c>
      <c r="B18611">
        <v>9</v>
      </c>
      <c r="C18611">
        <v>1937</v>
      </c>
      <c r="D18611" t="s">
        <v>22</v>
      </c>
      <c r="E18611">
        <v>516.54</v>
      </c>
      <c r="F18611">
        <v>525.84</v>
      </c>
      <c r="G18611">
        <v>473.8</v>
      </c>
      <c r="H18611">
        <v>511.8</v>
      </c>
      <c r="I18611">
        <f t="shared" si="870"/>
        <v>-360.31</v>
      </c>
      <c r="J18611">
        <v>6584991</v>
      </c>
      <c r="K18611">
        <v>508.97</v>
      </c>
      <c r="L18611">
        <v>1</v>
      </c>
      <c r="M18611">
        <v>1.5</v>
      </c>
      <c r="N18611">
        <v>859.24545454545466</v>
      </c>
      <c r="O18611" s="9">
        <v>42.08</v>
      </c>
      <c r="P18611" s="9">
        <v>-347.45</v>
      </c>
      <c r="Q18611">
        <v>1631.29</v>
      </c>
      <c r="R18611">
        <v>87.2</v>
      </c>
      <c r="S18611">
        <v>1496.65</v>
      </c>
      <c r="T18611">
        <v>98.18</v>
      </c>
      <c r="U18611">
        <v>1.2</v>
      </c>
      <c r="V18611">
        <v>3370198393.8000002</v>
      </c>
      <c r="W18611">
        <v>14.38</v>
      </c>
      <c r="X18611">
        <f t="shared" si="871"/>
        <v>0</v>
      </c>
      <c r="Y18611">
        <f t="shared" si="872"/>
        <v>0</v>
      </c>
    </row>
    <row r="18612" spans="1:25" x14ac:dyDescent="0.3">
      <c r="A18612" s="1">
        <v>13773</v>
      </c>
      <c r="B18612">
        <v>9</v>
      </c>
      <c r="C18612">
        <v>1937</v>
      </c>
      <c r="D18612" t="s">
        <v>25</v>
      </c>
      <c r="E18612">
        <v>369.32</v>
      </c>
      <c r="F18612">
        <v>369.38</v>
      </c>
      <c r="G18612">
        <v>348.38</v>
      </c>
      <c r="H18612">
        <v>356.16</v>
      </c>
      <c r="I18612">
        <f t="shared" si="870"/>
        <v>155.63999999999999</v>
      </c>
      <c r="J18612">
        <v>3206888</v>
      </c>
      <c r="K18612">
        <v>352.46</v>
      </c>
      <c r="L18612">
        <v>0</v>
      </c>
      <c r="M18612">
        <v>1.5</v>
      </c>
      <c r="N18612">
        <v>879.58909090909106</v>
      </c>
      <c r="O18612" s="9">
        <v>30.74</v>
      </c>
      <c r="P18612" s="9">
        <v>-523.42999999999995</v>
      </c>
      <c r="Q18612">
        <v>1651.63</v>
      </c>
      <c r="R18612">
        <v>107.54</v>
      </c>
      <c r="S18612">
        <v>1496.65</v>
      </c>
      <c r="T18612">
        <v>98.18</v>
      </c>
      <c r="U18612">
        <v>1.35</v>
      </c>
      <c r="V18612">
        <v>1142165230.0799999</v>
      </c>
      <c r="W18612">
        <v>79.400000000000006</v>
      </c>
      <c r="X18612">
        <f t="shared" si="871"/>
        <v>0</v>
      </c>
      <c r="Y18612">
        <f t="shared" si="872"/>
        <v>0</v>
      </c>
    </row>
    <row r="18613" spans="1:25" x14ac:dyDescent="0.3">
      <c r="A18613" s="1">
        <v>13774</v>
      </c>
      <c r="B18613">
        <v>9</v>
      </c>
      <c r="C18613">
        <v>1937</v>
      </c>
      <c r="D18613" t="s">
        <v>23</v>
      </c>
      <c r="E18613">
        <v>147.4</v>
      </c>
      <c r="F18613">
        <v>170.33</v>
      </c>
      <c r="G18613">
        <v>133.38</v>
      </c>
      <c r="H18613">
        <v>161.78</v>
      </c>
      <c r="I18613">
        <f t="shared" si="870"/>
        <v>194.38000000000002</v>
      </c>
      <c r="J18613">
        <v>7169323</v>
      </c>
      <c r="K18613">
        <v>154.47</v>
      </c>
      <c r="L18613">
        <v>0</v>
      </c>
      <c r="M18613">
        <v>1</v>
      </c>
      <c r="N18613">
        <v>958.08454545454549</v>
      </c>
      <c r="O18613" s="9">
        <v>59.67</v>
      </c>
      <c r="P18613" s="9">
        <v>-796.3</v>
      </c>
      <c r="Q18613">
        <v>1730.13</v>
      </c>
      <c r="R18613">
        <v>186.04</v>
      </c>
      <c r="S18613">
        <v>1496.65</v>
      </c>
      <c r="T18613">
        <v>98.18</v>
      </c>
      <c r="U18613">
        <v>1.1599999999999999</v>
      </c>
      <c r="V18613">
        <v>1159853074.9400001</v>
      </c>
      <c r="W18613">
        <v>6.82</v>
      </c>
      <c r="X18613">
        <f t="shared" si="871"/>
        <v>0</v>
      </c>
      <c r="Y18613">
        <f t="shared" si="872"/>
        <v>0</v>
      </c>
    </row>
    <row r="18614" spans="1:25" x14ac:dyDescent="0.3">
      <c r="A18614" s="1">
        <v>13775</v>
      </c>
      <c r="B18614">
        <v>9</v>
      </c>
      <c r="C18614">
        <v>1937</v>
      </c>
      <c r="D18614" t="s">
        <v>23</v>
      </c>
      <c r="E18614">
        <v>1361.73</v>
      </c>
      <c r="F18614">
        <v>1362.81</v>
      </c>
      <c r="G18614">
        <v>1332.26</v>
      </c>
      <c r="H18614">
        <v>1356.89</v>
      </c>
      <c r="I18614">
        <f t="shared" si="870"/>
        <v>-1195.1100000000001</v>
      </c>
      <c r="J18614">
        <v>6311292</v>
      </c>
      <c r="K18614">
        <v>1361.32</v>
      </c>
      <c r="L18614">
        <v>0.5</v>
      </c>
      <c r="M18614">
        <v>1.5</v>
      </c>
      <c r="N18614">
        <v>996.04818181818166</v>
      </c>
      <c r="O18614" s="9">
        <v>57.27</v>
      </c>
      <c r="P18614" s="9">
        <v>360.84</v>
      </c>
      <c r="Q18614">
        <v>1768.09</v>
      </c>
      <c r="R18614">
        <v>224</v>
      </c>
      <c r="S18614">
        <v>1496.65</v>
      </c>
      <c r="T18614">
        <v>98.18</v>
      </c>
      <c r="U18614">
        <v>1.43</v>
      </c>
      <c r="V18614">
        <v>8563729001.8800001</v>
      </c>
      <c r="W18614">
        <v>68.489999999999995</v>
      </c>
      <c r="X18614">
        <f t="shared" si="871"/>
        <v>0</v>
      </c>
      <c r="Y18614">
        <f t="shared" si="872"/>
        <v>0</v>
      </c>
    </row>
    <row r="18615" spans="1:25" x14ac:dyDescent="0.3">
      <c r="A18615" s="1">
        <v>13776</v>
      </c>
      <c r="B18615">
        <v>9</v>
      </c>
      <c r="C18615">
        <v>1937</v>
      </c>
      <c r="D18615" t="s">
        <v>26</v>
      </c>
      <c r="E18615">
        <v>380.27</v>
      </c>
      <c r="F18615">
        <v>424.21</v>
      </c>
      <c r="G18615">
        <v>348.79</v>
      </c>
      <c r="H18615">
        <v>415.43</v>
      </c>
      <c r="I18615">
        <f t="shared" si="870"/>
        <v>941.46</v>
      </c>
      <c r="J18615">
        <v>4495086</v>
      </c>
      <c r="K18615">
        <v>408.83</v>
      </c>
      <c r="L18615">
        <v>0</v>
      </c>
      <c r="M18615">
        <v>2</v>
      </c>
      <c r="N18615">
        <v>1002.774545454546</v>
      </c>
      <c r="O18615" s="9">
        <v>40.94</v>
      </c>
      <c r="P18615" s="9">
        <v>-587.34</v>
      </c>
      <c r="Q18615">
        <v>1774.82</v>
      </c>
      <c r="R18615">
        <v>230.73</v>
      </c>
      <c r="S18615">
        <v>1496.65</v>
      </c>
      <c r="T18615">
        <v>98.18</v>
      </c>
      <c r="U18615">
        <v>0.87</v>
      </c>
      <c r="V18615">
        <v>1867393576.98</v>
      </c>
      <c r="W18615">
        <v>9.5299999999999994</v>
      </c>
      <c r="X18615">
        <f t="shared" si="871"/>
        <v>0</v>
      </c>
      <c r="Y18615">
        <f t="shared" si="872"/>
        <v>0</v>
      </c>
    </row>
    <row r="18616" spans="1:25" x14ac:dyDescent="0.3">
      <c r="A18616" s="1">
        <v>13777</v>
      </c>
      <c r="B18616">
        <v>9</v>
      </c>
      <c r="C18616">
        <v>1937</v>
      </c>
      <c r="D18616" t="s">
        <v>22</v>
      </c>
      <c r="E18616">
        <v>1477.62</v>
      </c>
      <c r="F18616">
        <v>1513.6</v>
      </c>
      <c r="G18616">
        <v>1435.63</v>
      </c>
      <c r="H18616">
        <v>1453.64</v>
      </c>
      <c r="I18616">
        <f t="shared" si="870"/>
        <v>-1038.21</v>
      </c>
      <c r="J18616">
        <v>5528990</v>
      </c>
      <c r="K18616">
        <v>1446.47</v>
      </c>
      <c r="L18616">
        <v>0</v>
      </c>
      <c r="M18616">
        <v>1</v>
      </c>
      <c r="N18616">
        <v>1089.9254545454551</v>
      </c>
      <c r="O18616" s="9">
        <v>37.53</v>
      </c>
      <c r="P18616" s="9">
        <v>363.71</v>
      </c>
      <c r="Q18616">
        <v>1861.97</v>
      </c>
      <c r="R18616">
        <v>317.88</v>
      </c>
      <c r="S18616">
        <v>1496.65</v>
      </c>
      <c r="T18616">
        <v>98.18</v>
      </c>
      <c r="U18616">
        <v>0.98</v>
      </c>
      <c r="V18616">
        <v>8037161023.6000004</v>
      </c>
      <c r="W18616">
        <v>34.78</v>
      </c>
      <c r="X18616">
        <f t="shared" si="871"/>
        <v>5528990</v>
      </c>
      <c r="Y18616">
        <f t="shared" si="872"/>
        <v>0</v>
      </c>
    </row>
    <row r="18617" spans="1:25" x14ac:dyDescent="0.3">
      <c r="A18617" s="1">
        <v>13778</v>
      </c>
      <c r="B18617">
        <v>9</v>
      </c>
      <c r="C18617">
        <v>1937</v>
      </c>
      <c r="D18617" t="s">
        <v>26</v>
      </c>
      <c r="E18617">
        <v>321.56</v>
      </c>
      <c r="F18617">
        <v>346.42</v>
      </c>
      <c r="G18617">
        <v>300.7</v>
      </c>
      <c r="H18617">
        <v>340.95</v>
      </c>
      <c r="I18617">
        <f t="shared" si="870"/>
        <v>1112.69</v>
      </c>
      <c r="J18617">
        <v>2618112</v>
      </c>
      <c r="K18617">
        <v>345.85</v>
      </c>
      <c r="L18617">
        <v>0</v>
      </c>
      <c r="M18617">
        <v>1</v>
      </c>
      <c r="N18617">
        <v>1060.6654545454551</v>
      </c>
      <c r="O18617" s="9">
        <v>53.73</v>
      </c>
      <c r="P18617" s="9">
        <v>-719.72</v>
      </c>
      <c r="Q18617">
        <v>1832.71</v>
      </c>
      <c r="R18617">
        <v>288.62</v>
      </c>
      <c r="S18617">
        <v>1496.65</v>
      </c>
      <c r="T18617">
        <v>98.18</v>
      </c>
      <c r="U18617">
        <v>1.08</v>
      </c>
      <c r="V18617">
        <v>892645286.39999998</v>
      </c>
      <c r="W18617">
        <v>103.84</v>
      </c>
      <c r="X18617">
        <f t="shared" si="871"/>
        <v>0</v>
      </c>
      <c r="Y18617">
        <f t="shared" si="872"/>
        <v>0</v>
      </c>
    </row>
    <row r="18618" spans="1:25" x14ac:dyDescent="0.3">
      <c r="A18618" s="1">
        <v>13779</v>
      </c>
      <c r="B18618">
        <v>9</v>
      </c>
      <c r="C18618">
        <v>1937</v>
      </c>
      <c r="D18618" t="s">
        <v>26</v>
      </c>
      <c r="E18618">
        <v>1335.71</v>
      </c>
      <c r="F18618">
        <v>1364.22</v>
      </c>
      <c r="G18618">
        <v>1330.51</v>
      </c>
      <c r="H18618">
        <v>1351.96</v>
      </c>
      <c r="I18618">
        <f t="shared" si="870"/>
        <v>-1011.01</v>
      </c>
      <c r="J18618">
        <v>5133536</v>
      </c>
      <c r="K18618">
        <v>1359.35</v>
      </c>
      <c r="L18618">
        <v>0.5</v>
      </c>
      <c r="M18618">
        <v>2</v>
      </c>
      <c r="N18618">
        <v>1149.9463636363639</v>
      </c>
      <c r="O18618" s="9">
        <v>41</v>
      </c>
      <c r="P18618" s="9">
        <v>202.01</v>
      </c>
      <c r="Q18618">
        <v>1921.99</v>
      </c>
      <c r="R18618">
        <v>377.9</v>
      </c>
      <c r="S18618">
        <v>1496.65</v>
      </c>
      <c r="T18618">
        <v>98.18</v>
      </c>
      <c r="U18618">
        <v>0.66</v>
      </c>
      <c r="V18618">
        <v>6940335330.5600004</v>
      </c>
      <c r="W18618">
        <v>158.87</v>
      </c>
      <c r="X18618">
        <f t="shared" si="871"/>
        <v>5133536</v>
      </c>
      <c r="Y18618">
        <f t="shared" si="872"/>
        <v>0</v>
      </c>
    </row>
    <row r="18619" spans="1:25" x14ac:dyDescent="0.3">
      <c r="A18619" s="1">
        <v>13780</v>
      </c>
      <c r="B18619">
        <v>9</v>
      </c>
      <c r="C18619">
        <v>1937</v>
      </c>
      <c r="D18619" t="s">
        <v>25</v>
      </c>
      <c r="E18619">
        <v>1436.39</v>
      </c>
      <c r="F18619">
        <v>1453.32</v>
      </c>
      <c r="G18619">
        <v>1408.37</v>
      </c>
      <c r="H18619">
        <v>1446.69</v>
      </c>
      <c r="I18619">
        <f t="shared" si="870"/>
        <v>-94.730000000000018</v>
      </c>
      <c r="J18619">
        <v>5617341</v>
      </c>
      <c r="K18619">
        <v>1448.79</v>
      </c>
      <c r="L18619">
        <v>0</v>
      </c>
      <c r="M18619">
        <v>1</v>
      </c>
      <c r="N18619">
        <v>1049.8354545454549</v>
      </c>
      <c r="O18619" s="9">
        <v>58.6</v>
      </c>
      <c r="P18619" s="9">
        <v>396.85</v>
      </c>
      <c r="Q18619">
        <v>1821.88</v>
      </c>
      <c r="R18619">
        <v>277.79000000000002</v>
      </c>
      <c r="S18619">
        <v>1496.65</v>
      </c>
      <c r="T18619">
        <v>98.18</v>
      </c>
      <c r="U18619">
        <v>0.85</v>
      </c>
      <c r="V18619">
        <v>8126551051.29</v>
      </c>
      <c r="W18619">
        <v>43.44</v>
      </c>
      <c r="X18619">
        <f t="shared" si="871"/>
        <v>0</v>
      </c>
      <c r="Y18619">
        <f t="shared" si="872"/>
        <v>0</v>
      </c>
    </row>
    <row r="18620" spans="1:25" x14ac:dyDescent="0.3">
      <c r="A18620" s="1">
        <v>13781</v>
      </c>
      <c r="B18620">
        <v>9</v>
      </c>
      <c r="C18620">
        <v>1937</v>
      </c>
      <c r="D18620" t="s">
        <v>22</v>
      </c>
      <c r="E18620">
        <v>986.56</v>
      </c>
      <c r="F18620">
        <v>1035.92</v>
      </c>
      <c r="G18620">
        <v>944.43</v>
      </c>
      <c r="H18620">
        <v>970.7</v>
      </c>
      <c r="I18620">
        <f t="shared" si="870"/>
        <v>475.99</v>
      </c>
      <c r="J18620">
        <v>9063690</v>
      </c>
      <c r="K18620">
        <v>961.86</v>
      </c>
      <c r="L18620">
        <v>0</v>
      </c>
      <c r="M18620">
        <v>1</v>
      </c>
      <c r="N18620">
        <v>950.15818181818202</v>
      </c>
      <c r="O18620" s="9">
        <v>62.06</v>
      </c>
      <c r="P18620" s="9">
        <v>20.54</v>
      </c>
      <c r="Q18620">
        <v>1722.2</v>
      </c>
      <c r="R18620">
        <v>178.11</v>
      </c>
      <c r="S18620">
        <v>1496.65</v>
      </c>
      <c r="T18620">
        <v>98.18</v>
      </c>
      <c r="U18620">
        <v>0.88</v>
      </c>
      <c r="V18620">
        <v>8798123883</v>
      </c>
      <c r="W18620">
        <v>57.7</v>
      </c>
      <c r="X18620">
        <f t="shared" si="871"/>
        <v>0</v>
      </c>
      <c r="Y18620">
        <f t="shared" si="872"/>
        <v>0</v>
      </c>
    </row>
    <row r="18621" spans="1:25" x14ac:dyDescent="0.3">
      <c r="A18621" s="1">
        <v>13782</v>
      </c>
      <c r="B18621">
        <v>9</v>
      </c>
      <c r="C18621">
        <v>1937</v>
      </c>
      <c r="D18621" t="s">
        <v>25</v>
      </c>
      <c r="E18621">
        <v>1064.0899999999999</v>
      </c>
      <c r="F18621">
        <v>1102.8399999999999</v>
      </c>
      <c r="G18621">
        <v>1057.52</v>
      </c>
      <c r="H18621">
        <v>1085.7</v>
      </c>
      <c r="I18621">
        <f t="shared" si="870"/>
        <v>-115</v>
      </c>
      <c r="J18621">
        <v>9075609</v>
      </c>
      <c r="K18621">
        <v>1085.4000000000001</v>
      </c>
      <c r="L18621">
        <v>0</v>
      </c>
      <c r="M18621">
        <v>1.5</v>
      </c>
      <c r="N18621">
        <v>966.03454545454554</v>
      </c>
      <c r="O18621" s="9">
        <v>65.97</v>
      </c>
      <c r="P18621" s="9">
        <v>119.67</v>
      </c>
      <c r="Q18621">
        <v>1738.08</v>
      </c>
      <c r="R18621">
        <v>193.99</v>
      </c>
      <c r="S18621">
        <v>1496.65</v>
      </c>
      <c r="T18621">
        <v>98.18</v>
      </c>
      <c r="U18621">
        <v>0.71</v>
      </c>
      <c r="V18621">
        <v>9853388691.2999992</v>
      </c>
      <c r="W18621">
        <v>59.39</v>
      </c>
      <c r="X18621">
        <f t="shared" si="871"/>
        <v>0</v>
      </c>
      <c r="Y18621">
        <f t="shared" si="872"/>
        <v>0</v>
      </c>
    </row>
    <row r="18622" spans="1:25" x14ac:dyDescent="0.3">
      <c r="A18622" s="1">
        <v>13783</v>
      </c>
      <c r="B18622">
        <v>9</v>
      </c>
      <c r="C18622">
        <v>1937</v>
      </c>
      <c r="D18622" t="s">
        <v>22</v>
      </c>
      <c r="E18622">
        <v>740.8</v>
      </c>
      <c r="F18622">
        <v>750.18</v>
      </c>
      <c r="G18622">
        <v>732.23</v>
      </c>
      <c r="H18622">
        <v>735.58</v>
      </c>
      <c r="I18622">
        <f t="shared" si="870"/>
        <v>350.12</v>
      </c>
      <c r="J18622">
        <v>8231580</v>
      </c>
      <c r="K18622">
        <v>732.13</v>
      </c>
      <c r="L18622">
        <v>0</v>
      </c>
      <c r="M18622">
        <v>1.5</v>
      </c>
      <c r="N18622">
        <v>945.31272727272733</v>
      </c>
      <c r="O18622" s="9">
        <v>44.4</v>
      </c>
      <c r="P18622" s="9">
        <v>-209.73</v>
      </c>
      <c r="Q18622">
        <v>1717.36</v>
      </c>
      <c r="R18622">
        <v>173.27</v>
      </c>
      <c r="S18622">
        <v>1496.65</v>
      </c>
      <c r="T18622">
        <v>98.18</v>
      </c>
      <c r="U18622">
        <v>1.34</v>
      </c>
      <c r="V18622">
        <v>6054985616.3999996</v>
      </c>
      <c r="W18622">
        <v>19.91</v>
      </c>
      <c r="X18622">
        <f t="shared" si="871"/>
        <v>0</v>
      </c>
      <c r="Y18622">
        <f t="shared" si="872"/>
        <v>0</v>
      </c>
    </row>
    <row r="18623" spans="1:25" x14ac:dyDescent="0.3">
      <c r="A18623" s="1">
        <v>13784</v>
      </c>
      <c r="B18623">
        <v>9</v>
      </c>
      <c r="C18623">
        <v>1937</v>
      </c>
      <c r="D18623" t="s">
        <v>23</v>
      </c>
      <c r="E18623">
        <v>1234.05</v>
      </c>
      <c r="F18623">
        <v>1249.6300000000001</v>
      </c>
      <c r="G18623">
        <v>1202.3800000000001</v>
      </c>
      <c r="H18623">
        <v>1219.6099999999999</v>
      </c>
      <c r="I18623">
        <f t="shared" si="870"/>
        <v>-484.02999999999986</v>
      </c>
      <c r="J18623">
        <v>3457749</v>
      </c>
      <c r="K18623">
        <v>1217.2</v>
      </c>
      <c r="L18623">
        <v>0</v>
      </c>
      <c r="M18623">
        <v>1.5</v>
      </c>
      <c r="N18623">
        <v>986.43636363636358</v>
      </c>
      <c r="O18623" s="9">
        <v>43.26</v>
      </c>
      <c r="P18623" s="9">
        <v>233.17</v>
      </c>
      <c r="Q18623">
        <v>1758.48</v>
      </c>
      <c r="R18623">
        <v>214.39</v>
      </c>
      <c r="S18623">
        <v>1496.65</v>
      </c>
      <c r="T18623">
        <v>98.18</v>
      </c>
      <c r="U18623">
        <v>0.87</v>
      </c>
      <c r="V18623">
        <v>4217105257.8899999</v>
      </c>
      <c r="W18623">
        <v>297.64999999999998</v>
      </c>
      <c r="X18623">
        <f t="shared" si="871"/>
        <v>3457749</v>
      </c>
      <c r="Y18623">
        <f t="shared" si="872"/>
        <v>0</v>
      </c>
    </row>
    <row r="18624" spans="1:25" x14ac:dyDescent="0.3">
      <c r="A18624" s="1">
        <v>13785</v>
      </c>
      <c r="B18624">
        <v>9</v>
      </c>
      <c r="C18624">
        <v>1937</v>
      </c>
      <c r="D18624" t="s">
        <v>25</v>
      </c>
      <c r="E18624">
        <v>584.54999999999995</v>
      </c>
      <c r="F18624">
        <v>623.77</v>
      </c>
      <c r="G18624">
        <v>568.89</v>
      </c>
      <c r="H18624">
        <v>579.38</v>
      </c>
      <c r="I18624">
        <f t="shared" si="870"/>
        <v>640.2299999999999</v>
      </c>
      <c r="J18624">
        <v>7775287</v>
      </c>
      <c r="K18624">
        <v>582.6</v>
      </c>
      <c r="L18624">
        <v>0.5</v>
      </c>
      <c r="M18624">
        <v>1</v>
      </c>
      <c r="N18624">
        <v>1008.797272727273</v>
      </c>
      <c r="O18624" s="9">
        <v>49.97</v>
      </c>
      <c r="P18624" s="9">
        <v>-429.42</v>
      </c>
      <c r="Q18624">
        <v>1780.84</v>
      </c>
      <c r="R18624">
        <v>236.75</v>
      </c>
      <c r="S18624">
        <v>1496.65</v>
      </c>
      <c r="T18624">
        <v>98.18</v>
      </c>
      <c r="U18624">
        <v>0.56000000000000005</v>
      </c>
      <c r="V18624">
        <v>4504845782.0600004</v>
      </c>
      <c r="W18624">
        <v>15.11</v>
      </c>
      <c r="X18624">
        <f t="shared" si="871"/>
        <v>0</v>
      </c>
      <c r="Y18624">
        <f t="shared" si="872"/>
        <v>0</v>
      </c>
    </row>
    <row r="18625" spans="1:25" x14ac:dyDescent="0.3">
      <c r="A18625" s="1">
        <v>13786</v>
      </c>
      <c r="B18625">
        <v>9</v>
      </c>
      <c r="C18625">
        <v>1937</v>
      </c>
      <c r="D18625" t="s">
        <v>24</v>
      </c>
      <c r="E18625">
        <v>1432.65</v>
      </c>
      <c r="F18625">
        <v>1470.11</v>
      </c>
      <c r="G18625">
        <v>1392.24</v>
      </c>
      <c r="H18625">
        <v>1430.88</v>
      </c>
      <c r="I18625">
        <f t="shared" si="870"/>
        <v>-851.50000000000011</v>
      </c>
      <c r="J18625">
        <v>7750517</v>
      </c>
      <c r="K18625">
        <v>1433.77</v>
      </c>
      <c r="L18625">
        <v>0</v>
      </c>
      <c r="M18625">
        <v>1</v>
      </c>
      <c r="N18625">
        <v>981.46727272727264</v>
      </c>
      <c r="O18625" s="9">
        <v>59.34</v>
      </c>
      <c r="P18625" s="9">
        <v>449.41</v>
      </c>
      <c r="Q18625">
        <v>1753.51</v>
      </c>
      <c r="R18625">
        <v>209.42</v>
      </c>
      <c r="S18625">
        <v>1496.65</v>
      </c>
      <c r="T18625">
        <v>98.18</v>
      </c>
      <c r="U18625">
        <v>1.3</v>
      </c>
      <c r="V18625">
        <v>11090059764.959999</v>
      </c>
      <c r="W18625">
        <v>35.049999999999997</v>
      </c>
      <c r="X18625">
        <f t="shared" si="871"/>
        <v>0</v>
      </c>
      <c r="Y18625">
        <f t="shared" si="872"/>
        <v>0</v>
      </c>
    </row>
    <row r="18626" spans="1:25" x14ac:dyDescent="0.3">
      <c r="A18626" s="1">
        <v>13787</v>
      </c>
      <c r="B18626">
        <v>9</v>
      </c>
      <c r="C18626">
        <v>1937</v>
      </c>
      <c r="D18626" t="s">
        <v>26</v>
      </c>
      <c r="E18626">
        <v>1347.57</v>
      </c>
      <c r="F18626">
        <v>1391.89</v>
      </c>
      <c r="G18626">
        <v>1322.77</v>
      </c>
      <c r="H18626">
        <v>1374.09</v>
      </c>
      <c r="I18626">
        <f t="shared" ref="I18626:I18689" si="873">IFERROR(H18625-H18626,"-")</f>
        <v>56.790000000000191</v>
      </c>
      <c r="J18626">
        <v>7205934</v>
      </c>
      <c r="K18626">
        <v>1379.76</v>
      </c>
      <c r="L18626">
        <v>0.5</v>
      </c>
      <c r="M18626">
        <v>1</v>
      </c>
      <c r="N18626">
        <v>947.31454545454551</v>
      </c>
      <c r="O18626" s="9">
        <v>44.86</v>
      </c>
      <c r="P18626" s="9">
        <v>426.78</v>
      </c>
      <c r="Q18626">
        <v>1719.36</v>
      </c>
      <c r="R18626">
        <v>175.27</v>
      </c>
      <c r="S18626">
        <v>1496.65</v>
      </c>
      <c r="T18626">
        <v>98.18</v>
      </c>
      <c r="U18626">
        <v>1.38</v>
      </c>
      <c r="V18626">
        <v>9901601850.0599995</v>
      </c>
      <c r="W18626">
        <v>60.91</v>
      </c>
      <c r="X18626">
        <f t="shared" ref="X18626:X18689" si="874">IF(AND($O18626 &lt;45, $P18626 &gt; 1), $J18626, 0)</f>
        <v>7205934</v>
      </c>
      <c r="Y18626">
        <f t="shared" ref="Y18626:Y18689" si="875">IF(AND($O18626 &gt;68, $P18626 &lt; 1), $J18626, 0)</f>
        <v>0</v>
      </c>
    </row>
    <row r="18627" spans="1:25" x14ac:dyDescent="0.3">
      <c r="A18627" s="1">
        <v>13788</v>
      </c>
      <c r="B18627">
        <v>9</v>
      </c>
      <c r="C18627">
        <v>1937</v>
      </c>
      <c r="D18627" t="s">
        <v>23</v>
      </c>
      <c r="E18627">
        <v>1134.4100000000001</v>
      </c>
      <c r="F18627">
        <v>1138.0999999999999</v>
      </c>
      <c r="G18627">
        <v>1115.46</v>
      </c>
      <c r="H18627">
        <v>1131.78</v>
      </c>
      <c r="I18627">
        <f t="shared" si="873"/>
        <v>242.30999999999995</v>
      </c>
      <c r="J18627">
        <v>3045971</v>
      </c>
      <c r="K18627">
        <v>1127.94</v>
      </c>
      <c r="L18627">
        <v>0</v>
      </c>
      <c r="M18627">
        <v>1</v>
      </c>
      <c r="N18627">
        <v>955.40818181818179</v>
      </c>
      <c r="O18627" s="9">
        <v>45.13</v>
      </c>
      <c r="P18627" s="9">
        <v>176.37</v>
      </c>
      <c r="Q18627">
        <v>1727.45</v>
      </c>
      <c r="R18627">
        <v>183.36</v>
      </c>
      <c r="S18627">
        <v>1496.65</v>
      </c>
      <c r="T18627">
        <v>98.18</v>
      </c>
      <c r="U18627">
        <v>0.94</v>
      </c>
      <c r="V18627">
        <v>3447369058.3800001</v>
      </c>
      <c r="W18627">
        <v>35.58</v>
      </c>
      <c r="X18627">
        <f t="shared" si="874"/>
        <v>0</v>
      </c>
      <c r="Y18627">
        <f t="shared" si="875"/>
        <v>0</v>
      </c>
    </row>
    <row r="18628" spans="1:25" x14ac:dyDescent="0.3">
      <c r="A18628" s="1">
        <v>13789</v>
      </c>
      <c r="B18628">
        <v>10</v>
      </c>
      <c r="C18628">
        <v>1937</v>
      </c>
      <c r="D18628" t="s">
        <v>23</v>
      </c>
      <c r="E18628">
        <v>1343.62</v>
      </c>
      <c r="F18628">
        <v>1352.79</v>
      </c>
      <c r="G18628">
        <v>1298.8900000000001</v>
      </c>
      <c r="H18628">
        <v>1323.04</v>
      </c>
      <c r="I18628">
        <f t="shared" si="873"/>
        <v>-191.26</v>
      </c>
      <c r="J18628">
        <v>2738894</v>
      </c>
      <c r="K18628">
        <v>1327.91</v>
      </c>
      <c r="L18628">
        <v>0</v>
      </c>
      <c r="M18628">
        <v>1.5</v>
      </c>
      <c r="N18628">
        <v>966.0627272727271</v>
      </c>
      <c r="O18628" s="9">
        <v>66.52</v>
      </c>
      <c r="P18628" s="9">
        <v>356.98</v>
      </c>
      <c r="Q18628">
        <v>1738.11</v>
      </c>
      <c r="R18628">
        <v>194.02</v>
      </c>
      <c r="S18628">
        <v>1496.65</v>
      </c>
      <c r="T18628">
        <v>98.18</v>
      </c>
      <c r="U18628">
        <v>0.96</v>
      </c>
      <c r="V18628">
        <v>3623666317.7600002</v>
      </c>
      <c r="W18628">
        <v>210.68</v>
      </c>
      <c r="X18628">
        <f t="shared" si="874"/>
        <v>0</v>
      </c>
      <c r="Y18628">
        <f t="shared" si="875"/>
        <v>0</v>
      </c>
    </row>
    <row r="18629" spans="1:25" x14ac:dyDescent="0.3">
      <c r="A18629" s="1">
        <v>13790</v>
      </c>
      <c r="B18629">
        <v>10</v>
      </c>
      <c r="C18629">
        <v>1937</v>
      </c>
      <c r="D18629" t="s">
        <v>23</v>
      </c>
      <c r="E18629">
        <v>270.61</v>
      </c>
      <c r="F18629">
        <v>288.97000000000003</v>
      </c>
      <c r="G18629">
        <v>228.5</v>
      </c>
      <c r="H18629">
        <v>250.74</v>
      </c>
      <c r="I18629">
        <f t="shared" si="873"/>
        <v>1072.3</v>
      </c>
      <c r="J18629">
        <v>1407279</v>
      </c>
      <c r="K18629">
        <v>245.44</v>
      </c>
      <c r="L18629">
        <v>0.5</v>
      </c>
      <c r="M18629">
        <v>1</v>
      </c>
      <c r="N18629">
        <v>891.94909090909084</v>
      </c>
      <c r="O18629" s="9">
        <v>47.7</v>
      </c>
      <c r="P18629" s="9">
        <v>-641.21</v>
      </c>
      <c r="Q18629">
        <v>1663.99</v>
      </c>
      <c r="R18629">
        <v>119.9</v>
      </c>
      <c r="S18629">
        <v>1496.65</v>
      </c>
      <c r="T18629">
        <v>98.18</v>
      </c>
      <c r="U18629">
        <v>1.47</v>
      </c>
      <c r="V18629">
        <v>352861136.45999998</v>
      </c>
      <c r="W18629">
        <v>23.26</v>
      </c>
      <c r="X18629">
        <f t="shared" si="874"/>
        <v>0</v>
      </c>
      <c r="Y18629">
        <f t="shared" si="875"/>
        <v>0</v>
      </c>
    </row>
    <row r="18630" spans="1:25" x14ac:dyDescent="0.3">
      <c r="A18630" s="1">
        <v>13791</v>
      </c>
      <c r="B18630">
        <v>10</v>
      </c>
      <c r="C18630">
        <v>1937</v>
      </c>
      <c r="D18630" t="s">
        <v>24</v>
      </c>
      <c r="E18630">
        <v>340.36</v>
      </c>
      <c r="F18630">
        <v>380.1</v>
      </c>
      <c r="G18630">
        <v>307.55</v>
      </c>
      <c r="H18630">
        <v>350.24</v>
      </c>
      <c r="I18630">
        <f t="shared" si="873"/>
        <v>-99.5</v>
      </c>
      <c r="J18630">
        <v>2871474</v>
      </c>
      <c r="K18630">
        <v>349.42</v>
      </c>
      <c r="L18630">
        <v>0</v>
      </c>
      <c r="M18630">
        <v>1</v>
      </c>
      <c r="N18630">
        <v>971.4527272727272</v>
      </c>
      <c r="O18630" s="9">
        <v>52.75</v>
      </c>
      <c r="P18630" s="9">
        <v>-621.21</v>
      </c>
      <c r="Q18630">
        <v>1743.5</v>
      </c>
      <c r="R18630">
        <v>199.41</v>
      </c>
      <c r="S18630">
        <v>1496.65</v>
      </c>
      <c r="T18630">
        <v>98.18</v>
      </c>
      <c r="U18630">
        <v>1.42</v>
      </c>
      <c r="V18630">
        <v>1005705053.76</v>
      </c>
      <c r="W18630">
        <v>45.78</v>
      </c>
      <c r="X18630">
        <f t="shared" si="874"/>
        <v>0</v>
      </c>
      <c r="Y18630">
        <f t="shared" si="875"/>
        <v>0</v>
      </c>
    </row>
    <row r="18631" spans="1:25" x14ac:dyDescent="0.3">
      <c r="A18631" s="1">
        <v>13792</v>
      </c>
      <c r="B18631">
        <v>10</v>
      </c>
      <c r="C18631">
        <v>1937</v>
      </c>
      <c r="D18631" t="s">
        <v>25</v>
      </c>
      <c r="E18631">
        <v>1155.28</v>
      </c>
      <c r="F18631">
        <v>1196.1199999999999</v>
      </c>
      <c r="G18631">
        <v>1137.3699999999999</v>
      </c>
      <c r="H18631">
        <v>1145.3399999999999</v>
      </c>
      <c r="I18631">
        <f t="shared" si="873"/>
        <v>-795.09999999999991</v>
      </c>
      <c r="J18631">
        <v>4980907</v>
      </c>
      <c r="K18631">
        <v>1151.3399999999999</v>
      </c>
      <c r="L18631">
        <v>0</v>
      </c>
      <c r="M18631">
        <v>1.5</v>
      </c>
      <c r="N18631">
        <v>1071.193636363636</v>
      </c>
      <c r="O18631" s="9">
        <v>38.96</v>
      </c>
      <c r="P18631" s="9">
        <v>74.150000000000006</v>
      </c>
      <c r="Q18631">
        <v>1843.24</v>
      </c>
      <c r="R18631">
        <v>299.14999999999998</v>
      </c>
      <c r="S18631">
        <v>1496.65</v>
      </c>
      <c r="T18631">
        <v>98.18</v>
      </c>
      <c r="U18631">
        <v>1.1000000000000001</v>
      </c>
      <c r="V18631">
        <v>5704832023.3800001</v>
      </c>
      <c r="W18631">
        <v>35.130000000000003</v>
      </c>
      <c r="X18631">
        <f t="shared" si="874"/>
        <v>4980907</v>
      </c>
      <c r="Y18631">
        <f t="shared" si="875"/>
        <v>0</v>
      </c>
    </row>
    <row r="18632" spans="1:25" x14ac:dyDescent="0.3">
      <c r="A18632" s="1">
        <v>13793</v>
      </c>
      <c r="B18632">
        <v>10</v>
      </c>
      <c r="C18632">
        <v>1937</v>
      </c>
      <c r="D18632" t="s">
        <v>23</v>
      </c>
      <c r="E18632">
        <v>837.91</v>
      </c>
      <c r="F18632">
        <v>869.03</v>
      </c>
      <c r="G18632">
        <v>833.08</v>
      </c>
      <c r="H18632">
        <v>857.76</v>
      </c>
      <c r="I18632">
        <f t="shared" si="873"/>
        <v>287.57999999999993</v>
      </c>
      <c r="J18632">
        <v>8278688</v>
      </c>
      <c r="K18632">
        <v>851.19</v>
      </c>
      <c r="L18632">
        <v>0</v>
      </c>
      <c r="M18632">
        <v>1</v>
      </c>
      <c r="N18632">
        <v>1062.869090909091</v>
      </c>
      <c r="O18632" s="9">
        <v>60.59</v>
      </c>
      <c r="P18632" s="9">
        <v>-205.11</v>
      </c>
      <c r="Q18632">
        <v>1834.91</v>
      </c>
      <c r="R18632">
        <v>290.82</v>
      </c>
      <c r="S18632">
        <v>1496.65</v>
      </c>
      <c r="T18632">
        <v>98.18</v>
      </c>
      <c r="U18632">
        <v>1.26</v>
      </c>
      <c r="V18632">
        <v>7101127418.8800001</v>
      </c>
      <c r="W18632">
        <v>51.54</v>
      </c>
      <c r="X18632">
        <f t="shared" si="874"/>
        <v>0</v>
      </c>
      <c r="Y18632">
        <f t="shared" si="875"/>
        <v>0</v>
      </c>
    </row>
    <row r="18633" spans="1:25" x14ac:dyDescent="0.3">
      <c r="A18633" s="1">
        <v>13794</v>
      </c>
      <c r="B18633">
        <v>10</v>
      </c>
      <c r="C18633">
        <v>1937</v>
      </c>
      <c r="D18633" t="s">
        <v>24</v>
      </c>
      <c r="E18633">
        <v>1195.81</v>
      </c>
      <c r="F18633">
        <v>1204.6099999999999</v>
      </c>
      <c r="G18633">
        <v>1180.3699999999999</v>
      </c>
      <c r="H18633">
        <v>1187.94</v>
      </c>
      <c r="I18633">
        <f t="shared" si="873"/>
        <v>-330.18000000000006</v>
      </c>
      <c r="J18633">
        <v>5272708</v>
      </c>
      <c r="K18633">
        <v>1180</v>
      </c>
      <c r="L18633">
        <v>0</v>
      </c>
      <c r="M18633">
        <v>1.5</v>
      </c>
      <c r="N18633">
        <v>1101.380909090909</v>
      </c>
      <c r="O18633" s="9">
        <v>62.19</v>
      </c>
      <c r="P18633" s="9">
        <v>86.56</v>
      </c>
      <c r="Q18633">
        <v>1873.43</v>
      </c>
      <c r="R18633">
        <v>329.34</v>
      </c>
      <c r="S18633">
        <v>1496.65</v>
      </c>
      <c r="T18633">
        <v>98.18</v>
      </c>
      <c r="U18633">
        <v>1.44</v>
      </c>
      <c r="V18633">
        <v>6263660741.5200005</v>
      </c>
      <c r="W18633">
        <v>51.19</v>
      </c>
      <c r="X18633">
        <f t="shared" si="874"/>
        <v>0</v>
      </c>
      <c r="Y18633">
        <f t="shared" si="875"/>
        <v>0</v>
      </c>
    </row>
    <row r="18634" spans="1:25" x14ac:dyDescent="0.3">
      <c r="A18634" s="1">
        <v>13795</v>
      </c>
      <c r="B18634">
        <v>10</v>
      </c>
      <c r="C18634">
        <v>1937</v>
      </c>
      <c r="D18634" t="s">
        <v>26</v>
      </c>
      <c r="E18634">
        <v>1443.83</v>
      </c>
      <c r="F18634">
        <v>1493.71</v>
      </c>
      <c r="G18634">
        <v>1418.97</v>
      </c>
      <c r="H18634">
        <v>1465.58</v>
      </c>
      <c r="I18634">
        <f t="shared" si="873"/>
        <v>-277.63999999999987</v>
      </c>
      <c r="J18634">
        <v>3534389</v>
      </c>
      <c r="K18634">
        <v>1463.52</v>
      </c>
      <c r="L18634">
        <v>0</v>
      </c>
      <c r="M18634">
        <v>1</v>
      </c>
      <c r="N18634">
        <v>1010.973636363637</v>
      </c>
      <c r="O18634" s="9">
        <v>66.27</v>
      </c>
      <c r="P18634" s="9">
        <v>454.61</v>
      </c>
      <c r="Q18634">
        <v>1783.02</v>
      </c>
      <c r="R18634">
        <v>238.93</v>
      </c>
      <c r="S18634">
        <v>1496.65</v>
      </c>
      <c r="T18634">
        <v>98.18</v>
      </c>
      <c r="U18634">
        <v>0.6</v>
      </c>
      <c r="V18634">
        <v>5179929830.6199999</v>
      </c>
      <c r="W18634">
        <v>158.58000000000001</v>
      </c>
      <c r="X18634">
        <f t="shared" si="874"/>
        <v>0</v>
      </c>
      <c r="Y18634">
        <f t="shared" si="875"/>
        <v>0</v>
      </c>
    </row>
    <row r="18635" spans="1:25" x14ac:dyDescent="0.3">
      <c r="A18635" s="1">
        <v>13796</v>
      </c>
      <c r="B18635">
        <v>10</v>
      </c>
      <c r="C18635">
        <v>1937</v>
      </c>
      <c r="D18635" t="s">
        <v>22</v>
      </c>
      <c r="E18635">
        <v>270.51</v>
      </c>
      <c r="F18635">
        <v>301.52999999999997</v>
      </c>
      <c r="G18635">
        <v>243.11</v>
      </c>
      <c r="H18635">
        <v>278.75</v>
      </c>
      <c r="I18635">
        <f t="shared" si="873"/>
        <v>1186.83</v>
      </c>
      <c r="J18635">
        <v>8315218</v>
      </c>
      <c r="K18635">
        <v>279.98</v>
      </c>
      <c r="L18635">
        <v>1</v>
      </c>
      <c r="M18635">
        <v>1</v>
      </c>
      <c r="N18635">
        <v>1013.0409090909091</v>
      </c>
      <c r="O18635" s="9">
        <v>45.76</v>
      </c>
      <c r="P18635" s="9">
        <v>-734.29</v>
      </c>
      <c r="Q18635">
        <v>1785.09</v>
      </c>
      <c r="R18635">
        <v>241</v>
      </c>
      <c r="S18635">
        <v>1496.65</v>
      </c>
      <c r="T18635">
        <v>98.18</v>
      </c>
      <c r="U18635">
        <v>0.53</v>
      </c>
      <c r="V18635">
        <v>2317867017.5</v>
      </c>
      <c r="W18635">
        <v>9.0500000000000007</v>
      </c>
      <c r="X18635">
        <f t="shared" si="874"/>
        <v>0</v>
      </c>
      <c r="Y18635">
        <f t="shared" si="875"/>
        <v>0</v>
      </c>
    </row>
    <row r="18636" spans="1:25" x14ac:dyDescent="0.3">
      <c r="A18636" s="1">
        <v>13797</v>
      </c>
      <c r="B18636">
        <v>10</v>
      </c>
      <c r="C18636">
        <v>1937</v>
      </c>
      <c r="D18636" t="s">
        <v>24</v>
      </c>
      <c r="E18636">
        <v>1061.3900000000001</v>
      </c>
      <c r="F18636">
        <v>1104.24</v>
      </c>
      <c r="G18636">
        <v>1045.2</v>
      </c>
      <c r="H18636">
        <v>1055.2</v>
      </c>
      <c r="I18636">
        <f t="shared" si="873"/>
        <v>-776.45</v>
      </c>
      <c r="J18636">
        <v>9912596</v>
      </c>
      <c r="K18636">
        <v>1045.56</v>
      </c>
      <c r="L18636">
        <v>1</v>
      </c>
      <c r="M18636">
        <v>1.5</v>
      </c>
      <c r="N18636">
        <v>1059.552727272727</v>
      </c>
      <c r="O18636" s="9">
        <v>56.29</v>
      </c>
      <c r="P18636" s="9">
        <v>-4.3499999999999996</v>
      </c>
      <c r="Q18636">
        <v>1831.6</v>
      </c>
      <c r="R18636">
        <v>287.51</v>
      </c>
      <c r="S18636">
        <v>1496.65</v>
      </c>
      <c r="T18636">
        <v>98.18</v>
      </c>
      <c r="U18636">
        <v>0.68</v>
      </c>
      <c r="V18636">
        <v>10459771299.200001</v>
      </c>
      <c r="W18636">
        <v>28.74</v>
      </c>
      <c r="X18636">
        <f t="shared" si="874"/>
        <v>0</v>
      </c>
      <c r="Y18636">
        <f t="shared" si="875"/>
        <v>0</v>
      </c>
    </row>
    <row r="18637" spans="1:25" x14ac:dyDescent="0.3">
      <c r="A18637" s="1">
        <v>13798</v>
      </c>
      <c r="B18637">
        <v>10</v>
      </c>
      <c r="C18637">
        <v>1937</v>
      </c>
      <c r="D18637" t="s">
        <v>26</v>
      </c>
      <c r="E18637">
        <v>1470.59</v>
      </c>
      <c r="F18637">
        <v>1488.71</v>
      </c>
      <c r="G18637">
        <v>1458.22</v>
      </c>
      <c r="H18637">
        <v>1463.12</v>
      </c>
      <c r="I18637">
        <f t="shared" si="873"/>
        <v>-407.91999999999985</v>
      </c>
      <c r="J18637">
        <v>8902797</v>
      </c>
      <c r="K18637">
        <v>1470.47</v>
      </c>
      <c r="L18637">
        <v>1</v>
      </c>
      <c r="M18637">
        <v>1</v>
      </c>
      <c r="N18637">
        <v>1037.326363636364</v>
      </c>
      <c r="O18637" s="9">
        <v>45.46</v>
      </c>
      <c r="P18637" s="9">
        <v>425.79</v>
      </c>
      <c r="Q18637">
        <v>1809.37</v>
      </c>
      <c r="R18637">
        <v>265.27999999999997</v>
      </c>
      <c r="S18637">
        <v>1496.65</v>
      </c>
      <c r="T18637">
        <v>98.18</v>
      </c>
      <c r="U18637">
        <v>0.91</v>
      </c>
      <c r="V18637">
        <v>13025860346.639999</v>
      </c>
      <c r="W18637">
        <v>39.5</v>
      </c>
      <c r="X18637">
        <f t="shared" si="874"/>
        <v>0</v>
      </c>
      <c r="Y18637">
        <f t="shared" si="875"/>
        <v>0</v>
      </c>
    </row>
    <row r="18638" spans="1:25" x14ac:dyDescent="0.3">
      <c r="A18638" s="1">
        <v>13799</v>
      </c>
      <c r="B18638">
        <v>10</v>
      </c>
      <c r="C18638">
        <v>1937</v>
      </c>
      <c r="D18638" t="s">
        <v>22</v>
      </c>
      <c r="E18638">
        <v>1224.45</v>
      </c>
      <c r="F18638">
        <v>1251.18</v>
      </c>
      <c r="G18638">
        <v>1204.6099999999999</v>
      </c>
      <c r="H18638">
        <v>1248.98</v>
      </c>
      <c r="I18638">
        <f t="shared" si="873"/>
        <v>214.13999999999987</v>
      </c>
      <c r="J18638">
        <v>8527843</v>
      </c>
      <c r="K18638">
        <v>1250.2</v>
      </c>
      <c r="L18638">
        <v>1</v>
      </c>
      <c r="M18638">
        <v>2</v>
      </c>
      <c r="N18638">
        <v>1031.0172727272729</v>
      </c>
      <c r="O18638" s="9">
        <v>55.7</v>
      </c>
      <c r="P18638" s="9">
        <v>217.96</v>
      </c>
      <c r="Q18638">
        <v>1803.06</v>
      </c>
      <c r="R18638">
        <v>258.97000000000003</v>
      </c>
      <c r="S18638">
        <v>1496.65</v>
      </c>
      <c r="T18638">
        <v>98.18</v>
      </c>
      <c r="U18638">
        <v>1.1399999999999999</v>
      </c>
      <c r="V18638">
        <v>10651105350.139999</v>
      </c>
      <c r="W18638">
        <v>125.31</v>
      </c>
      <c r="X18638">
        <f t="shared" si="874"/>
        <v>0</v>
      </c>
      <c r="Y18638">
        <f t="shared" si="875"/>
        <v>0</v>
      </c>
    </row>
    <row r="18639" spans="1:25" x14ac:dyDescent="0.3">
      <c r="A18639" s="1">
        <v>13800</v>
      </c>
      <c r="B18639">
        <v>10</v>
      </c>
      <c r="C18639">
        <v>1937</v>
      </c>
      <c r="D18639" t="s">
        <v>22</v>
      </c>
      <c r="E18639">
        <v>515.29</v>
      </c>
      <c r="F18639">
        <v>547.33000000000004</v>
      </c>
      <c r="G18639">
        <v>479.65</v>
      </c>
      <c r="H18639">
        <v>507.79</v>
      </c>
      <c r="I18639">
        <f t="shared" si="873"/>
        <v>741.19</v>
      </c>
      <c r="J18639">
        <v>4238157</v>
      </c>
      <c r="K18639">
        <v>504.96</v>
      </c>
      <c r="L18639">
        <v>0</v>
      </c>
      <c r="M18639">
        <v>1.5</v>
      </c>
      <c r="N18639">
        <v>1023.49</v>
      </c>
      <c r="O18639" s="9">
        <v>64.540000000000006</v>
      </c>
      <c r="P18639" s="9">
        <v>-515.70000000000005</v>
      </c>
      <c r="Q18639">
        <v>1795.54</v>
      </c>
      <c r="R18639">
        <v>251.44</v>
      </c>
      <c r="S18639">
        <v>1496.65</v>
      </c>
      <c r="T18639">
        <v>98.18</v>
      </c>
      <c r="U18639">
        <v>0.72</v>
      </c>
      <c r="V18639">
        <v>2152093743.0300002</v>
      </c>
      <c r="W18639">
        <v>20.32</v>
      </c>
      <c r="X18639">
        <f t="shared" si="874"/>
        <v>0</v>
      </c>
      <c r="Y18639">
        <f t="shared" si="875"/>
        <v>0</v>
      </c>
    </row>
    <row r="18640" spans="1:25" x14ac:dyDescent="0.3">
      <c r="A18640" s="1">
        <v>13801</v>
      </c>
      <c r="B18640">
        <v>10</v>
      </c>
      <c r="C18640">
        <v>1937</v>
      </c>
      <c r="D18640" t="s">
        <v>23</v>
      </c>
      <c r="E18640">
        <v>1105.02</v>
      </c>
      <c r="F18640">
        <v>1147.47</v>
      </c>
      <c r="G18640">
        <v>1081.3800000000001</v>
      </c>
      <c r="H18640">
        <v>1125.28</v>
      </c>
      <c r="I18640">
        <f t="shared" si="873"/>
        <v>-617.49</v>
      </c>
      <c r="J18640">
        <v>6788431</v>
      </c>
      <c r="K18640">
        <v>1115.58</v>
      </c>
      <c r="L18640">
        <v>0.5</v>
      </c>
      <c r="M18640">
        <v>2</v>
      </c>
      <c r="N18640">
        <v>1111.437272727273</v>
      </c>
      <c r="O18640" s="9">
        <v>52.87</v>
      </c>
      <c r="P18640" s="9">
        <v>13.84</v>
      </c>
      <c r="Q18640">
        <v>1883.48</v>
      </c>
      <c r="R18640">
        <v>339.39</v>
      </c>
      <c r="S18640">
        <v>1496.65</v>
      </c>
      <c r="T18640">
        <v>98.18</v>
      </c>
      <c r="U18640">
        <v>0.56999999999999995</v>
      </c>
      <c r="V18640">
        <v>7638885635.6800003</v>
      </c>
      <c r="W18640">
        <v>66.73</v>
      </c>
      <c r="X18640">
        <f t="shared" si="874"/>
        <v>0</v>
      </c>
      <c r="Y18640">
        <f t="shared" si="875"/>
        <v>0</v>
      </c>
    </row>
    <row r="18641" spans="1:25" x14ac:dyDescent="0.3">
      <c r="A18641" s="1">
        <v>13802</v>
      </c>
      <c r="B18641">
        <v>10</v>
      </c>
      <c r="C18641">
        <v>1937</v>
      </c>
      <c r="D18641" t="s">
        <v>26</v>
      </c>
      <c r="E18641">
        <v>1427.82</v>
      </c>
      <c r="F18641">
        <v>1459.76</v>
      </c>
      <c r="G18641">
        <v>1394.79</v>
      </c>
      <c r="H18641">
        <v>1447.39</v>
      </c>
      <c r="I18641">
        <f t="shared" si="873"/>
        <v>-322.11000000000013</v>
      </c>
      <c r="J18641">
        <v>9512421</v>
      </c>
      <c r="K18641">
        <v>1456.95</v>
      </c>
      <c r="L18641">
        <v>0</v>
      </c>
      <c r="M18641">
        <v>1</v>
      </c>
      <c r="N18641">
        <v>1134.6181818181819</v>
      </c>
      <c r="O18641" s="9">
        <v>59.41</v>
      </c>
      <c r="P18641" s="9">
        <v>312.77</v>
      </c>
      <c r="Q18641">
        <v>1906.66</v>
      </c>
      <c r="R18641">
        <v>362.57</v>
      </c>
      <c r="S18641">
        <v>1496.65</v>
      </c>
      <c r="T18641">
        <v>98.18</v>
      </c>
      <c r="U18641">
        <v>1.02</v>
      </c>
      <c r="V18641">
        <v>13768183031.190001</v>
      </c>
      <c r="W18641">
        <v>42.25</v>
      </c>
      <c r="X18641">
        <f t="shared" si="874"/>
        <v>0</v>
      </c>
      <c r="Y18641">
        <f t="shared" si="875"/>
        <v>0</v>
      </c>
    </row>
    <row r="18642" spans="1:25" x14ac:dyDescent="0.3">
      <c r="A18642" s="1">
        <v>13803</v>
      </c>
      <c r="B18642">
        <v>10</v>
      </c>
      <c r="C18642">
        <v>1937</v>
      </c>
      <c r="D18642" t="s">
        <v>24</v>
      </c>
      <c r="E18642">
        <v>1076.74</v>
      </c>
      <c r="F18642">
        <v>1094.81</v>
      </c>
      <c r="G18642">
        <v>1049.1600000000001</v>
      </c>
      <c r="H18642">
        <v>1053.77</v>
      </c>
      <c r="I18642">
        <f t="shared" si="873"/>
        <v>393.62000000000012</v>
      </c>
      <c r="J18642">
        <v>6184267</v>
      </c>
      <c r="K18642">
        <v>1060.99</v>
      </c>
      <c r="L18642">
        <v>0</v>
      </c>
      <c r="M18642">
        <v>1</v>
      </c>
      <c r="N18642">
        <v>1075.51</v>
      </c>
      <c r="O18642" s="9">
        <v>46.61</v>
      </c>
      <c r="P18642" s="9">
        <v>-21.74</v>
      </c>
      <c r="Q18642">
        <v>1847.56</v>
      </c>
      <c r="R18642">
        <v>303.45999999999998</v>
      </c>
      <c r="S18642">
        <v>1496.65</v>
      </c>
      <c r="T18642">
        <v>98.18</v>
      </c>
      <c r="U18642">
        <v>0.82</v>
      </c>
      <c r="V18642">
        <v>6516795036.5900002</v>
      </c>
      <c r="W18642">
        <v>25.54</v>
      </c>
      <c r="X18642">
        <f t="shared" si="874"/>
        <v>0</v>
      </c>
      <c r="Y18642">
        <f t="shared" si="875"/>
        <v>0</v>
      </c>
    </row>
    <row r="18643" spans="1:25" x14ac:dyDescent="0.3">
      <c r="A18643" s="1">
        <v>13804</v>
      </c>
      <c r="B18643">
        <v>10</v>
      </c>
      <c r="C18643">
        <v>1937</v>
      </c>
      <c r="D18643" t="s">
        <v>23</v>
      </c>
      <c r="E18643">
        <v>1301.28</v>
      </c>
      <c r="F18643">
        <v>1308.78</v>
      </c>
      <c r="G18643">
        <v>1264.77</v>
      </c>
      <c r="H18643">
        <v>1281.3900000000001</v>
      </c>
      <c r="I18643">
        <f t="shared" si="873"/>
        <v>-227.62000000000012</v>
      </c>
      <c r="J18643">
        <v>2537824</v>
      </c>
      <c r="K18643">
        <v>1285.95</v>
      </c>
      <c r="L18643">
        <v>0</v>
      </c>
      <c r="M18643">
        <v>1.5</v>
      </c>
      <c r="N18643">
        <v>1047.4100000000001</v>
      </c>
      <c r="O18643" s="9">
        <v>65.61</v>
      </c>
      <c r="P18643" s="9">
        <v>233.98</v>
      </c>
      <c r="Q18643">
        <v>1819.46</v>
      </c>
      <c r="R18643">
        <v>275.36</v>
      </c>
      <c r="S18643">
        <v>1496.65</v>
      </c>
      <c r="T18643">
        <v>98.18</v>
      </c>
      <c r="U18643">
        <v>1.43</v>
      </c>
      <c r="V18643">
        <v>3251942295.3600001</v>
      </c>
      <c r="W18643">
        <v>36.86</v>
      </c>
      <c r="X18643">
        <f t="shared" si="874"/>
        <v>0</v>
      </c>
      <c r="Y18643">
        <f t="shared" si="875"/>
        <v>0</v>
      </c>
    </row>
    <row r="18644" spans="1:25" x14ac:dyDescent="0.3">
      <c r="A18644" s="1">
        <v>13805</v>
      </c>
      <c r="B18644">
        <v>10</v>
      </c>
      <c r="C18644">
        <v>1937</v>
      </c>
      <c r="D18644" t="s">
        <v>26</v>
      </c>
      <c r="E18644">
        <v>231.13</v>
      </c>
      <c r="F18644">
        <v>237.1</v>
      </c>
      <c r="G18644">
        <v>186.04</v>
      </c>
      <c r="H18644">
        <v>193.46</v>
      </c>
      <c r="I18644">
        <f t="shared" si="873"/>
        <v>1087.93</v>
      </c>
      <c r="J18644">
        <v>5586303</v>
      </c>
      <c r="K18644">
        <v>185.05</v>
      </c>
      <c r="L18644">
        <v>1</v>
      </c>
      <c r="M18644">
        <v>1</v>
      </c>
      <c r="N18644">
        <v>985.03</v>
      </c>
      <c r="O18644" s="9">
        <v>48.66</v>
      </c>
      <c r="P18644" s="9">
        <v>-791.57</v>
      </c>
      <c r="Q18644">
        <v>1757.08</v>
      </c>
      <c r="R18644">
        <v>212.98</v>
      </c>
      <c r="S18644">
        <v>1496.65</v>
      </c>
      <c r="T18644">
        <v>98.18</v>
      </c>
      <c r="U18644">
        <v>0.91</v>
      </c>
      <c r="V18644">
        <v>1080726178.3800001</v>
      </c>
      <c r="W18644">
        <v>10.83</v>
      </c>
      <c r="X18644">
        <f t="shared" si="874"/>
        <v>0</v>
      </c>
      <c r="Y18644">
        <f t="shared" si="875"/>
        <v>0</v>
      </c>
    </row>
    <row r="18645" spans="1:25" x14ac:dyDescent="0.3">
      <c r="A18645" s="1">
        <v>13806</v>
      </c>
      <c r="B18645">
        <v>10</v>
      </c>
      <c r="C18645">
        <v>1937</v>
      </c>
      <c r="D18645" t="s">
        <v>24</v>
      </c>
      <c r="E18645">
        <v>1468.35</v>
      </c>
      <c r="F18645">
        <v>1488.82</v>
      </c>
      <c r="G18645">
        <v>1465.75</v>
      </c>
      <c r="H18645">
        <v>1488.32</v>
      </c>
      <c r="I18645">
        <f t="shared" si="873"/>
        <v>-1294.8599999999999</v>
      </c>
      <c r="J18645">
        <v>1866064</v>
      </c>
      <c r="K18645">
        <v>1495.42</v>
      </c>
      <c r="L18645">
        <v>0</v>
      </c>
      <c r="M18645">
        <v>1</v>
      </c>
      <c r="N18645">
        <v>1085.310909090909</v>
      </c>
      <c r="O18645" s="9">
        <v>54.11</v>
      </c>
      <c r="P18645" s="9">
        <v>403.01</v>
      </c>
      <c r="Q18645">
        <v>1857.36</v>
      </c>
      <c r="R18645">
        <v>313.27</v>
      </c>
      <c r="S18645">
        <v>1496.65</v>
      </c>
      <c r="T18645">
        <v>98.18</v>
      </c>
      <c r="U18645">
        <v>0.83</v>
      </c>
      <c r="V18645">
        <v>2777300372.48</v>
      </c>
      <c r="W18645">
        <v>37.93</v>
      </c>
      <c r="X18645">
        <f t="shared" si="874"/>
        <v>0</v>
      </c>
      <c r="Y18645">
        <f t="shared" si="875"/>
        <v>0</v>
      </c>
    </row>
    <row r="18646" spans="1:25" x14ac:dyDescent="0.3">
      <c r="A18646" s="1">
        <v>13807</v>
      </c>
      <c r="B18646">
        <v>10</v>
      </c>
      <c r="C18646">
        <v>1937</v>
      </c>
      <c r="D18646" t="s">
        <v>24</v>
      </c>
      <c r="E18646">
        <v>798.76</v>
      </c>
      <c r="F18646">
        <v>834.52</v>
      </c>
      <c r="G18646">
        <v>771.61</v>
      </c>
      <c r="H18646">
        <v>790.38</v>
      </c>
      <c r="I18646">
        <f t="shared" si="873"/>
        <v>697.93999999999994</v>
      </c>
      <c r="J18646">
        <v>7659204</v>
      </c>
      <c r="K18646">
        <v>795.09</v>
      </c>
      <c r="L18646">
        <v>1</v>
      </c>
      <c r="M18646">
        <v>1</v>
      </c>
      <c r="N18646">
        <v>1030.8163636363629</v>
      </c>
      <c r="O18646" s="9">
        <v>64.97</v>
      </c>
      <c r="P18646" s="9">
        <v>-240.44</v>
      </c>
      <c r="Q18646">
        <v>1802.86</v>
      </c>
      <c r="R18646">
        <v>258.77</v>
      </c>
      <c r="S18646">
        <v>1496.65</v>
      </c>
      <c r="T18646">
        <v>98.18</v>
      </c>
      <c r="U18646">
        <v>0.93</v>
      </c>
      <c r="V18646">
        <v>6053681657.5200005</v>
      </c>
      <c r="W18646">
        <v>46.58</v>
      </c>
      <c r="X18646">
        <f t="shared" si="874"/>
        <v>0</v>
      </c>
      <c r="Y18646">
        <f t="shared" si="875"/>
        <v>0</v>
      </c>
    </row>
    <row r="18647" spans="1:25" x14ac:dyDescent="0.3">
      <c r="A18647" s="1">
        <v>13808</v>
      </c>
      <c r="B18647">
        <v>10</v>
      </c>
      <c r="C18647">
        <v>1937</v>
      </c>
      <c r="D18647" t="s">
        <v>22</v>
      </c>
      <c r="E18647">
        <v>806.33</v>
      </c>
      <c r="F18647">
        <v>820.24</v>
      </c>
      <c r="G18647">
        <v>793.18</v>
      </c>
      <c r="H18647">
        <v>810.71</v>
      </c>
      <c r="I18647">
        <f t="shared" si="873"/>
        <v>-20.330000000000041</v>
      </c>
      <c r="J18647">
        <v>5298701</v>
      </c>
      <c r="K18647">
        <v>809.78</v>
      </c>
      <c r="L18647">
        <v>0.5</v>
      </c>
      <c r="M18647">
        <v>1</v>
      </c>
      <c r="N18647">
        <v>1021.85</v>
      </c>
      <c r="O18647" s="9">
        <v>44.61</v>
      </c>
      <c r="P18647" s="9">
        <v>-211.14</v>
      </c>
      <c r="Q18647">
        <v>1793.9</v>
      </c>
      <c r="R18647">
        <v>249.8</v>
      </c>
      <c r="S18647">
        <v>1496.65</v>
      </c>
      <c r="T18647">
        <v>98.18</v>
      </c>
      <c r="U18647">
        <v>1.0900000000000001</v>
      </c>
      <c r="V18647">
        <v>4295709887.71</v>
      </c>
      <c r="W18647">
        <v>99.67</v>
      </c>
      <c r="X18647">
        <f t="shared" si="874"/>
        <v>0</v>
      </c>
      <c r="Y18647">
        <f t="shared" si="875"/>
        <v>0</v>
      </c>
    </row>
    <row r="18648" spans="1:25" x14ac:dyDescent="0.3">
      <c r="A18648" s="1">
        <v>13809</v>
      </c>
      <c r="B18648">
        <v>10</v>
      </c>
      <c r="C18648">
        <v>1937</v>
      </c>
      <c r="D18648" t="s">
        <v>24</v>
      </c>
      <c r="E18648">
        <v>1406.59</v>
      </c>
      <c r="F18648">
        <v>1424.2</v>
      </c>
      <c r="G18648">
        <v>1389.15</v>
      </c>
      <c r="H18648">
        <v>1393.72</v>
      </c>
      <c r="I18648">
        <f t="shared" si="873"/>
        <v>-583.01</v>
      </c>
      <c r="J18648">
        <v>3560751</v>
      </c>
      <c r="K18648">
        <v>1392.34</v>
      </c>
      <c r="L18648">
        <v>1</v>
      </c>
      <c r="M18648">
        <v>1.5</v>
      </c>
      <c r="N18648">
        <v>996.07636363636368</v>
      </c>
      <c r="O18648" s="9">
        <v>66.319999999999993</v>
      </c>
      <c r="P18648" s="9">
        <v>397.64</v>
      </c>
      <c r="Q18648">
        <v>1768.12</v>
      </c>
      <c r="R18648">
        <v>224.03</v>
      </c>
      <c r="S18648">
        <v>1496.65</v>
      </c>
      <c r="T18648">
        <v>98.18</v>
      </c>
      <c r="U18648">
        <v>1.02</v>
      </c>
      <c r="V18648">
        <v>4962689883.7200003</v>
      </c>
      <c r="W18648">
        <v>33.049999999999997</v>
      </c>
      <c r="X18648">
        <f t="shared" si="874"/>
        <v>0</v>
      </c>
      <c r="Y18648">
        <f t="shared" si="875"/>
        <v>0</v>
      </c>
    </row>
    <row r="18649" spans="1:25" x14ac:dyDescent="0.3">
      <c r="A18649" s="1">
        <v>13810</v>
      </c>
      <c r="B18649">
        <v>10</v>
      </c>
      <c r="C18649">
        <v>1937</v>
      </c>
      <c r="D18649" t="s">
        <v>26</v>
      </c>
      <c r="E18649">
        <v>1178.77</v>
      </c>
      <c r="F18649">
        <v>1188.54</v>
      </c>
      <c r="G18649">
        <v>1134.98</v>
      </c>
      <c r="H18649">
        <v>1166.18</v>
      </c>
      <c r="I18649">
        <f t="shared" si="873"/>
        <v>227.53999999999996</v>
      </c>
      <c r="J18649">
        <v>9037019</v>
      </c>
      <c r="K18649">
        <v>1157.33</v>
      </c>
      <c r="L18649">
        <v>1</v>
      </c>
      <c r="M18649">
        <v>1.5</v>
      </c>
      <c r="N18649">
        <v>978.56636363636358</v>
      </c>
      <c r="O18649" s="9">
        <v>35.04</v>
      </c>
      <c r="P18649" s="9">
        <v>187.61</v>
      </c>
      <c r="Q18649">
        <v>1750.61</v>
      </c>
      <c r="R18649">
        <v>206.52</v>
      </c>
      <c r="S18649">
        <v>1496.65</v>
      </c>
      <c r="T18649">
        <v>98.18</v>
      </c>
      <c r="U18649">
        <v>1.03</v>
      </c>
      <c r="V18649">
        <v>10538790817.42</v>
      </c>
      <c r="W18649">
        <v>28.36</v>
      </c>
      <c r="X18649">
        <f t="shared" si="874"/>
        <v>9037019</v>
      </c>
      <c r="Y18649">
        <f t="shared" si="875"/>
        <v>0</v>
      </c>
    </row>
    <row r="18650" spans="1:25" x14ac:dyDescent="0.3">
      <c r="A18650" s="1">
        <v>13811</v>
      </c>
      <c r="B18650">
        <v>10</v>
      </c>
      <c r="C18650">
        <v>1937</v>
      </c>
      <c r="D18650" t="s">
        <v>23</v>
      </c>
      <c r="E18650">
        <v>1496.53</v>
      </c>
      <c r="F18650">
        <v>1501.15</v>
      </c>
      <c r="G18650">
        <v>1449.64</v>
      </c>
      <c r="H18650">
        <v>1475.21</v>
      </c>
      <c r="I18650">
        <f t="shared" si="873"/>
        <v>-309.02999999999997</v>
      </c>
      <c r="J18650">
        <v>4472597</v>
      </c>
      <c r="K18650">
        <v>1481.63</v>
      </c>
      <c r="L18650">
        <v>0</v>
      </c>
      <c r="M18650">
        <v>1</v>
      </c>
      <c r="N18650">
        <v>903.95545454545436</v>
      </c>
      <c r="O18650" s="9">
        <v>66.77</v>
      </c>
      <c r="P18650" s="9">
        <v>571.25</v>
      </c>
      <c r="Q18650">
        <v>1676</v>
      </c>
      <c r="R18650">
        <v>131.91</v>
      </c>
      <c r="S18650">
        <v>1496.65</v>
      </c>
      <c r="T18650">
        <v>98.18</v>
      </c>
      <c r="U18650">
        <v>1.19</v>
      </c>
      <c r="V18650">
        <v>6598019820.3699999</v>
      </c>
      <c r="W18650">
        <v>824.84</v>
      </c>
      <c r="X18650">
        <f t="shared" si="874"/>
        <v>0</v>
      </c>
      <c r="Y18650">
        <f t="shared" si="875"/>
        <v>0</v>
      </c>
    </row>
    <row r="18651" spans="1:25" x14ac:dyDescent="0.3">
      <c r="A18651" s="1">
        <v>13812</v>
      </c>
      <c r="B18651">
        <v>10</v>
      </c>
      <c r="C18651">
        <v>1937</v>
      </c>
      <c r="D18651" t="s">
        <v>22</v>
      </c>
      <c r="E18651">
        <v>1383.66</v>
      </c>
      <c r="F18651">
        <v>1403.26</v>
      </c>
      <c r="G18651">
        <v>1335.1</v>
      </c>
      <c r="H18651">
        <v>1380.27</v>
      </c>
      <c r="I18651">
        <f t="shared" si="873"/>
        <v>94.940000000000055</v>
      </c>
      <c r="J18651">
        <v>5585958</v>
      </c>
      <c r="K18651">
        <v>1372.97</v>
      </c>
      <c r="L18651">
        <v>1</v>
      </c>
      <c r="M18651">
        <v>1</v>
      </c>
      <c r="N18651">
        <v>833.77272727272725</v>
      </c>
      <c r="O18651" s="9">
        <v>55.22</v>
      </c>
      <c r="P18651" s="9">
        <v>546.5</v>
      </c>
      <c r="Q18651">
        <v>1605.82</v>
      </c>
      <c r="R18651">
        <v>61.73</v>
      </c>
      <c r="S18651">
        <v>1496.65</v>
      </c>
      <c r="T18651">
        <v>98.18</v>
      </c>
      <c r="U18651">
        <v>0.92</v>
      </c>
      <c r="V18651">
        <v>7710130248.6599998</v>
      </c>
      <c r="W18651">
        <v>47.51</v>
      </c>
      <c r="X18651">
        <f t="shared" si="874"/>
        <v>0</v>
      </c>
      <c r="Y18651">
        <f t="shared" si="875"/>
        <v>0</v>
      </c>
    </row>
    <row r="18652" spans="1:25" x14ac:dyDescent="0.3">
      <c r="A18652" s="1">
        <v>13813</v>
      </c>
      <c r="B18652">
        <v>10</v>
      </c>
      <c r="C18652">
        <v>1937</v>
      </c>
      <c r="D18652" t="s">
        <v>22</v>
      </c>
      <c r="E18652">
        <v>814.65</v>
      </c>
      <c r="F18652">
        <v>816.92</v>
      </c>
      <c r="G18652">
        <v>777.62</v>
      </c>
      <c r="H18652">
        <v>797.2</v>
      </c>
      <c r="I18652">
        <f t="shared" si="873"/>
        <v>583.06999999999994</v>
      </c>
      <c r="J18652">
        <v>6845283</v>
      </c>
      <c r="K18652">
        <v>789.23</v>
      </c>
      <c r="L18652">
        <v>0</v>
      </c>
      <c r="M18652">
        <v>1</v>
      </c>
      <c r="N18652">
        <v>775.32545454545459</v>
      </c>
      <c r="O18652" s="9">
        <v>31.87</v>
      </c>
      <c r="P18652" s="9">
        <v>21.87</v>
      </c>
      <c r="Q18652">
        <v>1547.37</v>
      </c>
      <c r="R18652">
        <v>3.28</v>
      </c>
      <c r="S18652">
        <v>1496.65</v>
      </c>
      <c r="T18652">
        <v>98.18</v>
      </c>
      <c r="U18652">
        <v>0.62</v>
      </c>
      <c r="V18652">
        <v>5457059607.6000004</v>
      </c>
      <c r="W18652">
        <v>18.03</v>
      </c>
      <c r="X18652">
        <f t="shared" si="874"/>
        <v>6845283</v>
      </c>
      <c r="Y18652">
        <f t="shared" si="875"/>
        <v>0</v>
      </c>
    </row>
    <row r="18653" spans="1:25" x14ac:dyDescent="0.3">
      <c r="A18653" s="1">
        <v>13814</v>
      </c>
      <c r="B18653">
        <v>10</v>
      </c>
      <c r="C18653">
        <v>1937</v>
      </c>
      <c r="D18653" t="s">
        <v>24</v>
      </c>
      <c r="E18653">
        <v>747.83</v>
      </c>
      <c r="F18653">
        <v>778.46</v>
      </c>
      <c r="G18653">
        <v>723.92</v>
      </c>
      <c r="H18653">
        <v>744.67</v>
      </c>
      <c r="I18653">
        <f t="shared" si="873"/>
        <v>52.530000000000086</v>
      </c>
      <c r="J18653">
        <v>3248511</v>
      </c>
      <c r="K18653">
        <v>749.99</v>
      </c>
      <c r="L18653">
        <v>1</v>
      </c>
      <c r="M18653">
        <v>1.5</v>
      </c>
      <c r="N18653">
        <v>713.56727272727278</v>
      </c>
      <c r="O18653" s="9">
        <v>50.61</v>
      </c>
      <c r="P18653" s="9">
        <v>31.1</v>
      </c>
      <c r="Q18653">
        <v>1485.61</v>
      </c>
      <c r="R18653">
        <v>-58.48</v>
      </c>
      <c r="S18653">
        <v>1496.65</v>
      </c>
      <c r="T18653">
        <v>98.18</v>
      </c>
      <c r="U18653">
        <v>0.83</v>
      </c>
      <c r="V18653">
        <v>2419068686.3699999</v>
      </c>
      <c r="W18653">
        <v>16.760000000000002</v>
      </c>
      <c r="X18653">
        <f t="shared" si="874"/>
        <v>0</v>
      </c>
      <c r="Y18653">
        <f t="shared" si="875"/>
        <v>0</v>
      </c>
    </row>
    <row r="18654" spans="1:25" x14ac:dyDescent="0.3">
      <c r="A18654" s="1">
        <v>13815</v>
      </c>
      <c r="B18654">
        <v>10</v>
      </c>
      <c r="C18654">
        <v>1937</v>
      </c>
      <c r="D18654" t="s">
        <v>26</v>
      </c>
      <c r="E18654">
        <v>598.52</v>
      </c>
      <c r="F18654">
        <v>632.91</v>
      </c>
      <c r="G18654">
        <v>594.01</v>
      </c>
      <c r="H18654">
        <v>595.21</v>
      </c>
      <c r="I18654">
        <f t="shared" si="873"/>
        <v>149.45999999999992</v>
      </c>
      <c r="J18654">
        <v>7383753</v>
      </c>
      <c r="K18654">
        <v>587.64</v>
      </c>
      <c r="L18654">
        <v>1</v>
      </c>
      <c r="M18654">
        <v>1</v>
      </c>
      <c r="N18654">
        <v>686.43636363636369</v>
      </c>
      <c r="O18654" s="9">
        <v>30.61</v>
      </c>
      <c r="P18654" s="9">
        <v>-91.23</v>
      </c>
      <c r="Q18654">
        <v>1458.48</v>
      </c>
      <c r="R18654">
        <v>-85.61</v>
      </c>
      <c r="S18654">
        <v>1496.65</v>
      </c>
      <c r="T18654">
        <v>98.18</v>
      </c>
      <c r="U18654">
        <v>1.21</v>
      </c>
      <c r="V18654">
        <v>4394883623.1300001</v>
      </c>
      <c r="W18654">
        <v>15.3</v>
      </c>
      <c r="X18654">
        <f t="shared" si="874"/>
        <v>0</v>
      </c>
      <c r="Y18654">
        <f t="shared" si="875"/>
        <v>0</v>
      </c>
    </row>
    <row r="18655" spans="1:25" x14ac:dyDescent="0.3">
      <c r="A18655" s="1">
        <v>13816</v>
      </c>
      <c r="B18655">
        <v>10</v>
      </c>
      <c r="C18655">
        <v>1937</v>
      </c>
      <c r="D18655" t="s">
        <v>23</v>
      </c>
      <c r="E18655">
        <v>1258.06</v>
      </c>
      <c r="F18655">
        <v>1299.7</v>
      </c>
      <c r="G18655">
        <v>1246.8900000000001</v>
      </c>
      <c r="H18655">
        <v>1296.55</v>
      </c>
      <c r="I18655">
        <f t="shared" si="873"/>
        <v>-701.33999999999992</v>
      </c>
      <c r="J18655">
        <v>8295577</v>
      </c>
      <c r="K18655">
        <v>1289.01</v>
      </c>
      <c r="L18655">
        <v>1</v>
      </c>
      <c r="M18655">
        <v>1</v>
      </c>
      <c r="N18655">
        <v>675.30090909090916</v>
      </c>
      <c r="O18655" s="9">
        <v>30.85</v>
      </c>
      <c r="P18655" s="9">
        <v>621.25</v>
      </c>
      <c r="Q18655">
        <v>1447.35</v>
      </c>
      <c r="R18655">
        <v>-96.74</v>
      </c>
      <c r="S18655">
        <v>1496.65</v>
      </c>
      <c r="T18655">
        <v>98.18</v>
      </c>
      <c r="U18655">
        <v>1.45</v>
      </c>
      <c r="V18655">
        <v>10755630359.35</v>
      </c>
      <c r="W18655">
        <v>192.59</v>
      </c>
      <c r="X18655">
        <f t="shared" si="874"/>
        <v>8295577</v>
      </c>
      <c r="Y18655">
        <f t="shared" si="875"/>
        <v>0</v>
      </c>
    </row>
    <row r="18656" spans="1:25" x14ac:dyDescent="0.3">
      <c r="A18656" s="1">
        <v>13817</v>
      </c>
      <c r="B18656">
        <v>10</v>
      </c>
      <c r="C18656">
        <v>1937</v>
      </c>
      <c r="D18656" t="s">
        <v>24</v>
      </c>
      <c r="E18656">
        <v>920.53</v>
      </c>
      <c r="F18656">
        <v>939.14</v>
      </c>
      <c r="G18656">
        <v>882.31</v>
      </c>
      <c r="H18656">
        <v>888.88</v>
      </c>
      <c r="I18656">
        <f t="shared" si="873"/>
        <v>407.66999999999996</v>
      </c>
      <c r="J18656">
        <v>9179789</v>
      </c>
      <c r="K18656">
        <v>896.24</v>
      </c>
      <c r="L18656">
        <v>0</v>
      </c>
      <c r="M18656">
        <v>1</v>
      </c>
      <c r="N18656">
        <v>683.74909090909091</v>
      </c>
      <c r="O18656" s="9">
        <v>56.69</v>
      </c>
      <c r="P18656" s="9">
        <v>205.13</v>
      </c>
      <c r="Q18656">
        <v>1455.79</v>
      </c>
      <c r="R18656">
        <v>-88.3</v>
      </c>
      <c r="S18656">
        <v>1496.65</v>
      </c>
      <c r="T18656">
        <v>98.18</v>
      </c>
      <c r="U18656">
        <v>0.61</v>
      </c>
      <c r="V18656">
        <v>8159730846.3199997</v>
      </c>
      <c r="W18656">
        <v>24.32</v>
      </c>
      <c r="X18656">
        <f t="shared" si="874"/>
        <v>0</v>
      </c>
      <c r="Y18656">
        <f t="shared" si="875"/>
        <v>0</v>
      </c>
    </row>
    <row r="18657" spans="1:25" x14ac:dyDescent="0.3">
      <c r="A18657" s="1">
        <v>13818</v>
      </c>
      <c r="B18657">
        <v>10</v>
      </c>
      <c r="C18657">
        <v>1937</v>
      </c>
      <c r="D18657" t="s">
        <v>26</v>
      </c>
      <c r="E18657">
        <v>716.97</v>
      </c>
      <c r="F18657">
        <v>732.2</v>
      </c>
      <c r="G18657">
        <v>683.11</v>
      </c>
      <c r="H18657">
        <v>691.75</v>
      </c>
      <c r="I18657">
        <f t="shared" si="873"/>
        <v>197.13</v>
      </c>
      <c r="J18657">
        <v>4643919</v>
      </c>
      <c r="K18657">
        <v>696.85</v>
      </c>
      <c r="L18657">
        <v>0</v>
      </c>
      <c r="M18657">
        <v>2</v>
      </c>
      <c r="N18657">
        <v>642.54454545454541</v>
      </c>
      <c r="O18657" s="9">
        <v>39.69</v>
      </c>
      <c r="P18657" s="9">
        <v>49.21</v>
      </c>
      <c r="Q18657">
        <v>1414.59</v>
      </c>
      <c r="R18657">
        <v>-129.5</v>
      </c>
      <c r="S18657">
        <v>1496.65</v>
      </c>
      <c r="T18657">
        <v>98.18</v>
      </c>
      <c r="U18657">
        <v>0.92</v>
      </c>
      <c r="V18657">
        <v>3212430968.25</v>
      </c>
      <c r="W18657">
        <v>29.67</v>
      </c>
      <c r="X18657">
        <f t="shared" si="874"/>
        <v>4643919</v>
      </c>
      <c r="Y18657">
        <f t="shared" si="875"/>
        <v>0</v>
      </c>
    </row>
    <row r="18658" spans="1:25" x14ac:dyDescent="0.3">
      <c r="A18658" s="1">
        <v>13819</v>
      </c>
      <c r="B18658">
        <v>10</v>
      </c>
      <c r="C18658">
        <v>1937</v>
      </c>
      <c r="D18658" t="s">
        <v>26</v>
      </c>
      <c r="E18658">
        <v>512.58000000000004</v>
      </c>
      <c r="F18658">
        <v>554.54999999999995</v>
      </c>
      <c r="G18658">
        <v>465.62</v>
      </c>
      <c r="H18658">
        <v>527.20000000000005</v>
      </c>
      <c r="I18658">
        <f t="shared" si="873"/>
        <v>164.54999999999995</v>
      </c>
      <c r="J18658">
        <v>5328489</v>
      </c>
      <c r="K18658">
        <v>521.69000000000005</v>
      </c>
      <c r="L18658">
        <v>1</v>
      </c>
      <c r="M18658">
        <v>1</v>
      </c>
      <c r="N18658">
        <v>647.58818181818185</v>
      </c>
      <c r="O18658" s="9">
        <v>51.75</v>
      </c>
      <c r="P18658" s="9">
        <v>-120.39</v>
      </c>
      <c r="Q18658">
        <v>1419.63</v>
      </c>
      <c r="R18658">
        <v>-124.46</v>
      </c>
      <c r="S18658">
        <v>1496.65</v>
      </c>
      <c r="T18658">
        <v>98.18</v>
      </c>
      <c r="U18658">
        <v>0.59</v>
      </c>
      <c r="V18658">
        <v>2809179400.8000002</v>
      </c>
      <c r="W18658">
        <v>27.18</v>
      </c>
      <c r="X18658">
        <f t="shared" si="874"/>
        <v>0</v>
      </c>
      <c r="Y18658">
        <f t="shared" si="875"/>
        <v>0</v>
      </c>
    </row>
    <row r="18659" spans="1:25" x14ac:dyDescent="0.3">
      <c r="A18659" s="1">
        <v>13820</v>
      </c>
      <c r="B18659">
        <v>11</v>
      </c>
      <c r="C18659">
        <v>1937</v>
      </c>
      <c r="D18659" t="s">
        <v>26</v>
      </c>
      <c r="E18659">
        <v>1196.68</v>
      </c>
      <c r="F18659">
        <v>1209.9100000000001</v>
      </c>
      <c r="G18659">
        <v>1181.79</v>
      </c>
      <c r="H18659">
        <v>1201.1099999999999</v>
      </c>
      <c r="I18659">
        <f t="shared" si="873"/>
        <v>-673.90999999999985</v>
      </c>
      <c r="J18659">
        <v>6974220</v>
      </c>
      <c r="K18659">
        <v>1206.83</v>
      </c>
      <c r="L18659">
        <v>0</v>
      </c>
      <c r="M18659">
        <v>1.5</v>
      </c>
      <c r="N18659">
        <v>625.29363636363632</v>
      </c>
      <c r="O18659" s="9">
        <v>67.44</v>
      </c>
      <c r="P18659" s="9">
        <v>575.82000000000005</v>
      </c>
      <c r="Q18659">
        <v>1397.34</v>
      </c>
      <c r="R18659">
        <v>-146.75</v>
      </c>
      <c r="S18659">
        <v>1496.65</v>
      </c>
      <c r="T18659">
        <v>98.18</v>
      </c>
      <c r="U18659">
        <v>1</v>
      </c>
      <c r="V18659">
        <v>8376805384.1999998</v>
      </c>
      <c r="W18659">
        <v>35.31</v>
      </c>
      <c r="X18659">
        <f t="shared" si="874"/>
        <v>0</v>
      </c>
      <c r="Y18659">
        <f t="shared" si="875"/>
        <v>0</v>
      </c>
    </row>
    <row r="18660" spans="1:25" x14ac:dyDescent="0.3">
      <c r="A18660" s="1">
        <v>13821</v>
      </c>
      <c r="B18660">
        <v>11</v>
      </c>
      <c r="C18660">
        <v>1937</v>
      </c>
      <c r="D18660" t="s">
        <v>23</v>
      </c>
      <c r="E18660">
        <v>347.44</v>
      </c>
      <c r="F18660">
        <v>357.94</v>
      </c>
      <c r="G18660">
        <v>335.38</v>
      </c>
      <c r="H18660">
        <v>345.46</v>
      </c>
      <c r="I18660">
        <f t="shared" si="873"/>
        <v>855.64999999999986</v>
      </c>
      <c r="J18660">
        <v>4245698</v>
      </c>
      <c r="K18660">
        <v>346.56</v>
      </c>
      <c r="L18660">
        <v>0</v>
      </c>
      <c r="M18660">
        <v>1</v>
      </c>
      <c r="N18660">
        <v>572.00454545454545</v>
      </c>
      <c r="O18660" s="9">
        <v>55.57</v>
      </c>
      <c r="P18660" s="9">
        <v>-226.54</v>
      </c>
      <c r="Q18660">
        <v>1344.05</v>
      </c>
      <c r="R18660">
        <v>-200.04</v>
      </c>
      <c r="S18660">
        <v>1496.65</v>
      </c>
      <c r="T18660">
        <v>98.18</v>
      </c>
      <c r="U18660">
        <v>0.54</v>
      </c>
      <c r="V18660">
        <v>1466718831.0799999</v>
      </c>
      <c r="W18660">
        <v>9.58</v>
      </c>
      <c r="X18660">
        <f t="shared" si="874"/>
        <v>0</v>
      </c>
      <c r="Y18660">
        <f t="shared" si="875"/>
        <v>0</v>
      </c>
    </row>
    <row r="18661" spans="1:25" x14ac:dyDescent="0.3">
      <c r="A18661" s="1">
        <v>13822</v>
      </c>
      <c r="B18661">
        <v>11</v>
      </c>
      <c r="C18661">
        <v>1937</v>
      </c>
      <c r="D18661" t="s">
        <v>26</v>
      </c>
      <c r="E18661">
        <v>713.77</v>
      </c>
      <c r="F18661">
        <v>732.08</v>
      </c>
      <c r="G18661">
        <v>679</v>
      </c>
      <c r="H18661">
        <v>703.2</v>
      </c>
      <c r="I18661">
        <f t="shared" si="873"/>
        <v>-357.74000000000007</v>
      </c>
      <c r="J18661">
        <v>2064815</v>
      </c>
      <c r="K18661">
        <v>699.43</v>
      </c>
      <c r="L18661">
        <v>0</v>
      </c>
      <c r="M18661">
        <v>1.5</v>
      </c>
      <c r="N18661">
        <v>560.25545454545454</v>
      </c>
      <c r="O18661" s="9">
        <v>69.27</v>
      </c>
      <c r="P18661" s="9">
        <v>142.94</v>
      </c>
      <c r="Q18661">
        <v>1332.3</v>
      </c>
      <c r="R18661">
        <v>-211.79</v>
      </c>
      <c r="S18661">
        <v>1496.65</v>
      </c>
      <c r="T18661">
        <v>98.18</v>
      </c>
      <c r="U18661">
        <v>1.21</v>
      </c>
      <c r="V18661">
        <v>1451977908</v>
      </c>
      <c r="W18661">
        <v>48.52</v>
      </c>
      <c r="X18661">
        <f t="shared" si="874"/>
        <v>0</v>
      </c>
      <c r="Y18661">
        <f t="shared" si="875"/>
        <v>0</v>
      </c>
    </row>
    <row r="18662" spans="1:25" x14ac:dyDescent="0.3">
      <c r="A18662" s="1">
        <v>13823</v>
      </c>
      <c r="B18662">
        <v>11</v>
      </c>
      <c r="C18662">
        <v>1937</v>
      </c>
      <c r="D18662" t="s">
        <v>25</v>
      </c>
      <c r="E18662">
        <v>768.83</v>
      </c>
      <c r="F18662">
        <v>780.48</v>
      </c>
      <c r="G18662">
        <v>733.1</v>
      </c>
      <c r="H18662">
        <v>737.35</v>
      </c>
      <c r="I18662">
        <f t="shared" si="873"/>
        <v>-34.149999999999977</v>
      </c>
      <c r="J18662">
        <v>7878761</v>
      </c>
      <c r="K18662">
        <v>734.4</v>
      </c>
      <c r="L18662">
        <v>0</v>
      </c>
      <c r="M18662">
        <v>1.5</v>
      </c>
      <c r="N18662">
        <v>513.0381818181819</v>
      </c>
      <c r="O18662" s="9">
        <v>49.29</v>
      </c>
      <c r="P18662" s="9">
        <v>224.31</v>
      </c>
      <c r="Q18662">
        <v>1285.08</v>
      </c>
      <c r="R18662">
        <v>-259.01</v>
      </c>
      <c r="S18662">
        <v>1496.65</v>
      </c>
      <c r="T18662">
        <v>98.18</v>
      </c>
      <c r="U18662">
        <v>1.45</v>
      </c>
      <c r="V18662">
        <v>5809404423.3500004</v>
      </c>
      <c r="W18662">
        <v>35.75</v>
      </c>
      <c r="X18662">
        <f t="shared" si="874"/>
        <v>0</v>
      </c>
      <c r="Y18662">
        <f t="shared" si="875"/>
        <v>0</v>
      </c>
    </row>
    <row r="18663" spans="1:25" x14ac:dyDescent="0.3">
      <c r="A18663" s="1">
        <v>13824</v>
      </c>
      <c r="B18663">
        <v>11</v>
      </c>
      <c r="C18663">
        <v>1937</v>
      </c>
      <c r="D18663" t="s">
        <v>22</v>
      </c>
      <c r="E18663">
        <v>119.37</v>
      </c>
      <c r="F18663">
        <v>142.88999999999999</v>
      </c>
      <c r="G18663">
        <v>108.35</v>
      </c>
      <c r="H18663">
        <v>117.86</v>
      </c>
      <c r="I18663">
        <f t="shared" si="873"/>
        <v>619.49</v>
      </c>
      <c r="J18663">
        <v>6056695</v>
      </c>
      <c r="K18663">
        <v>120.77</v>
      </c>
      <c r="L18663">
        <v>0</v>
      </c>
      <c r="M18663">
        <v>1</v>
      </c>
      <c r="N18663">
        <v>511.18090909090921</v>
      </c>
      <c r="O18663" s="9">
        <v>57.56</v>
      </c>
      <c r="P18663" s="9">
        <v>-393.32</v>
      </c>
      <c r="Q18663">
        <v>1283.23</v>
      </c>
      <c r="R18663">
        <v>-260.86</v>
      </c>
      <c r="S18663">
        <v>1496.65</v>
      </c>
      <c r="T18663">
        <v>98.18</v>
      </c>
      <c r="U18663">
        <v>1.28</v>
      </c>
      <c r="V18663">
        <v>713842072.70000005</v>
      </c>
      <c r="W18663">
        <v>5.85</v>
      </c>
      <c r="X18663">
        <f t="shared" si="874"/>
        <v>0</v>
      </c>
      <c r="Y18663">
        <f t="shared" si="875"/>
        <v>0</v>
      </c>
    </row>
    <row r="18664" spans="1:25" x14ac:dyDescent="0.3">
      <c r="A18664" s="1">
        <v>13825</v>
      </c>
      <c r="B18664">
        <v>11</v>
      </c>
      <c r="C18664">
        <v>1937</v>
      </c>
      <c r="D18664" t="s">
        <v>26</v>
      </c>
      <c r="E18664">
        <v>458.61</v>
      </c>
      <c r="F18664">
        <v>475.79</v>
      </c>
      <c r="G18664">
        <v>444.79</v>
      </c>
      <c r="H18664">
        <v>446.23</v>
      </c>
      <c r="I18664">
        <f t="shared" si="873"/>
        <v>-328.37</v>
      </c>
      <c r="J18664">
        <v>9296329</v>
      </c>
      <c r="K18664">
        <v>450.59</v>
      </c>
      <c r="L18664">
        <v>0</v>
      </c>
      <c r="M18664">
        <v>1</v>
      </c>
      <c r="N18664">
        <v>572.59545454545469</v>
      </c>
      <c r="O18664" s="9">
        <v>51.81</v>
      </c>
      <c r="P18664" s="9">
        <v>-126.37</v>
      </c>
      <c r="Q18664">
        <v>1344.64</v>
      </c>
      <c r="R18664">
        <v>-199.45</v>
      </c>
      <c r="S18664">
        <v>1496.65</v>
      </c>
      <c r="T18664">
        <v>98.18</v>
      </c>
      <c r="U18664">
        <v>0.6</v>
      </c>
      <c r="V18664">
        <v>4148300889.6700001</v>
      </c>
      <c r="W18664">
        <v>15.17</v>
      </c>
      <c r="X18664">
        <f t="shared" si="874"/>
        <v>0</v>
      </c>
      <c r="Y18664">
        <f t="shared" si="875"/>
        <v>0</v>
      </c>
    </row>
    <row r="18665" spans="1:25" x14ac:dyDescent="0.3">
      <c r="A18665" s="1">
        <v>13826</v>
      </c>
      <c r="B18665">
        <v>11</v>
      </c>
      <c r="C18665">
        <v>1937</v>
      </c>
      <c r="D18665" t="s">
        <v>23</v>
      </c>
      <c r="E18665">
        <v>475.38</v>
      </c>
      <c r="F18665">
        <v>509.36</v>
      </c>
      <c r="G18665">
        <v>455.78</v>
      </c>
      <c r="H18665">
        <v>472.72</v>
      </c>
      <c r="I18665">
        <f t="shared" si="873"/>
        <v>-26.490000000000009</v>
      </c>
      <c r="J18665">
        <v>6504938</v>
      </c>
      <c r="K18665">
        <v>477.25</v>
      </c>
      <c r="L18665">
        <v>0</v>
      </c>
      <c r="M18665">
        <v>2</v>
      </c>
      <c r="N18665">
        <v>653.05181818181825</v>
      </c>
      <c r="O18665" s="9">
        <v>58.65</v>
      </c>
      <c r="P18665" s="9">
        <v>-180.33</v>
      </c>
      <c r="Q18665">
        <v>1425.1</v>
      </c>
      <c r="R18665">
        <v>-118.99</v>
      </c>
      <c r="S18665">
        <v>1496.65</v>
      </c>
      <c r="T18665">
        <v>98.18</v>
      </c>
      <c r="U18665">
        <v>1.39</v>
      </c>
      <c r="V18665">
        <v>3075014291.3600001</v>
      </c>
      <c r="W18665">
        <v>103.85</v>
      </c>
      <c r="X18665">
        <f t="shared" si="874"/>
        <v>0</v>
      </c>
      <c r="Y18665">
        <f t="shared" si="875"/>
        <v>0</v>
      </c>
    </row>
    <row r="18666" spans="1:25" x14ac:dyDescent="0.3">
      <c r="A18666" s="1">
        <v>13827</v>
      </c>
      <c r="B18666">
        <v>11</v>
      </c>
      <c r="C18666">
        <v>1937</v>
      </c>
      <c r="D18666" t="s">
        <v>25</v>
      </c>
      <c r="E18666">
        <v>1374.55</v>
      </c>
      <c r="F18666">
        <v>1408.11</v>
      </c>
      <c r="G18666">
        <v>1360.4</v>
      </c>
      <c r="H18666">
        <v>1389.48</v>
      </c>
      <c r="I18666">
        <f t="shared" si="873"/>
        <v>-916.76</v>
      </c>
      <c r="J18666">
        <v>4875980</v>
      </c>
      <c r="K18666">
        <v>1396.29</v>
      </c>
      <c r="L18666">
        <v>0</v>
      </c>
      <c r="M18666">
        <v>1</v>
      </c>
      <c r="N18666">
        <v>683.2590909090909</v>
      </c>
      <c r="O18666" s="9">
        <v>52.36</v>
      </c>
      <c r="P18666" s="9">
        <v>706.22</v>
      </c>
      <c r="Q18666">
        <v>1455.3</v>
      </c>
      <c r="R18666">
        <v>-88.79</v>
      </c>
      <c r="S18666">
        <v>1496.65</v>
      </c>
      <c r="T18666">
        <v>98.18</v>
      </c>
      <c r="U18666">
        <v>1.1299999999999999</v>
      </c>
      <c r="V18666">
        <v>6775076690.3999996</v>
      </c>
      <c r="W18666">
        <v>48.38</v>
      </c>
      <c r="X18666">
        <f t="shared" si="874"/>
        <v>0</v>
      </c>
      <c r="Y18666">
        <f t="shared" si="875"/>
        <v>0</v>
      </c>
    </row>
    <row r="18667" spans="1:25" x14ac:dyDescent="0.3">
      <c r="A18667" s="1">
        <v>13828</v>
      </c>
      <c r="B18667">
        <v>11</v>
      </c>
      <c r="C18667">
        <v>1937</v>
      </c>
      <c r="D18667" t="s">
        <v>23</v>
      </c>
      <c r="E18667">
        <v>435.69</v>
      </c>
      <c r="F18667">
        <v>437.71</v>
      </c>
      <c r="G18667">
        <v>433.94</v>
      </c>
      <c r="H18667">
        <v>435.63</v>
      </c>
      <c r="I18667">
        <f t="shared" si="873"/>
        <v>953.85</v>
      </c>
      <c r="J18667">
        <v>5349163</v>
      </c>
      <c r="K18667">
        <v>440.39</v>
      </c>
      <c r="L18667">
        <v>0.5</v>
      </c>
      <c r="M18667">
        <v>1</v>
      </c>
      <c r="N18667">
        <v>673.08272727272731</v>
      </c>
      <c r="O18667" s="9">
        <v>32.950000000000003</v>
      </c>
      <c r="P18667" s="9">
        <v>-237.45</v>
      </c>
      <c r="Q18667">
        <v>1445.13</v>
      </c>
      <c r="R18667">
        <v>-98.96</v>
      </c>
      <c r="S18667">
        <v>1496.65</v>
      </c>
      <c r="T18667">
        <v>98.18</v>
      </c>
      <c r="U18667">
        <v>1.33</v>
      </c>
      <c r="V18667">
        <v>2330255877.6900001</v>
      </c>
      <c r="W18667">
        <v>11.92</v>
      </c>
      <c r="X18667">
        <f t="shared" si="874"/>
        <v>0</v>
      </c>
      <c r="Y18667">
        <f t="shared" si="875"/>
        <v>0</v>
      </c>
    </row>
    <row r="18668" spans="1:25" x14ac:dyDescent="0.3">
      <c r="A18668" s="1">
        <v>13829</v>
      </c>
      <c r="B18668">
        <v>11</v>
      </c>
      <c r="C18668">
        <v>1937</v>
      </c>
      <c r="D18668" t="s">
        <v>25</v>
      </c>
      <c r="E18668">
        <v>716.46</v>
      </c>
      <c r="F18668">
        <v>748.11</v>
      </c>
      <c r="G18668">
        <v>683.88</v>
      </c>
      <c r="H18668">
        <v>747.23</v>
      </c>
      <c r="I18668">
        <f t="shared" si="873"/>
        <v>-311.60000000000002</v>
      </c>
      <c r="J18668">
        <v>3393105</v>
      </c>
      <c r="K18668">
        <v>750.09</v>
      </c>
      <c r="L18668">
        <v>0.5</v>
      </c>
      <c r="M18668">
        <v>1</v>
      </c>
      <c r="N18668">
        <v>661.20090909090914</v>
      </c>
      <c r="O18668" s="9">
        <v>45.23</v>
      </c>
      <c r="P18668" s="9">
        <v>86.03</v>
      </c>
      <c r="Q18668">
        <v>1433.25</v>
      </c>
      <c r="R18668">
        <v>-110.84</v>
      </c>
      <c r="S18668">
        <v>1496.65</v>
      </c>
      <c r="T18668">
        <v>98.18</v>
      </c>
      <c r="U18668">
        <v>0.8</v>
      </c>
      <c r="V18668">
        <v>2535429849.1500001</v>
      </c>
      <c r="W18668">
        <v>25.99</v>
      </c>
      <c r="X18668">
        <f t="shared" si="874"/>
        <v>0</v>
      </c>
      <c r="Y18668">
        <f t="shared" si="875"/>
        <v>0</v>
      </c>
    </row>
    <row r="18669" spans="1:25" x14ac:dyDescent="0.3">
      <c r="A18669" s="1">
        <v>13830</v>
      </c>
      <c r="B18669">
        <v>11</v>
      </c>
      <c r="C18669">
        <v>1937</v>
      </c>
      <c r="D18669" t="s">
        <v>26</v>
      </c>
      <c r="E18669">
        <v>264.11</v>
      </c>
      <c r="F18669">
        <v>285.35000000000002</v>
      </c>
      <c r="G18669">
        <v>253.78</v>
      </c>
      <c r="H18669">
        <v>281.95999999999998</v>
      </c>
      <c r="I18669">
        <f t="shared" si="873"/>
        <v>465.27000000000004</v>
      </c>
      <c r="J18669">
        <v>5367947</v>
      </c>
      <c r="K18669">
        <v>274.92</v>
      </c>
      <c r="L18669">
        <v>0</v>
      </c>
      <c r="M18669">
        <v>1</v>
      </c>
      <c r="N18669">
        <v>640.07818181818186</v>
      </c>
      <c r="O18669" s="9">
        <v>58.36</v>
      </c>
      <c r="P18669" s="9">
        <v>-358.12</v>
      </c>
      <c r="Q18669">
        <v>1412.12</v>
      </c>
      <c r="R18669">
        <v>-131.97</v>
      </c>
      <c r="S18669">
        <v>1496.65</v>
      </c>
      <c r="T18669">
        <v>98.18</v>
      </c>
      <c r="U18669">
        <v>0.84</v>
      </c>
      <c r="V18669">
        <v>1513546336.1199999</v>
      </c>
      <c r="W18669">
        <v>6.37</v>
      </c>
      <c r="X18669">
        <f t="shared" si="874"/>
        <v>0</v>
      </c>
      <c r="Y18669">
        <f t="shared" si="875"/>
        <v>0</v>
      </c>
    </row>
    <row r="18670" spans="1:25" x14ac:dyDescent="0.3">
      <c r="A18670" s="1">
        <v>13831</v>
      </c>
      <c r="B18670">
        <v>11</v>
      </c>
      <c r="C18670">
        <v>1937</v>
      </c>
      <c r="D18670" t="s">
        <v>23</v>
      </c>
      <c r="E18670">
        <v>624.5</v>
      </c>
      <c r="F18670">
        <v>627.16999999999996</v>
      </c>
      <c r="G18670">
        <v>614.17999999999995</v>
      </c>
      <c r="H18670">
        <v>614.92999999999995</v>
      </c>
      <c r="I18670">
        <f t="shared" si="873"/>
        <v>-332.96999999999997</v>
      </c>
      <c r="J18670">
        <v>1866668</v>
      </c>
      <c r="K18670">
        <v>614.64</v>
      </c>
      <c r="L18670">
        <v>1</v>
      </c>
      <c r="M18670">
        <v>1</v>
      </c>
      <c r="N18670">
        <v>684.52454545454555</v>
      </c>
      <c r="O18670" s="9">
        <v>56.44</v>
      </c>
      <c r="P18670" s="9">
        <v>-69.59</v>
      </c>
      <c r="Q18670">
        <v>1456.57</v>
      </c>
      <c r="R18670">
        <v>-87.52</v>
      </c>
      <c r="S18670">
        <v>1496.65</v>
      </c>
      <c r="T18670">
        <v>98.18</v>
      </c>
      <c r="U18670">
        <v>0.71</v>
      </c>
      <c r="V18670">
        <v>1147870153.24</v>
      </c>
      <c r="W18670">
        <v>25.3</v>
      </c>
      <c r="X18670">
        <f t="shared" si="874"/>
        <v>0</v>
      </c>
      <c r="Y18670">
        <f t="shared" si="875"/>
        <v>0</v>
      </c>
    </row>
    <row r="18671" spans="1:25" x14ac:dyDescent="0.3">
      <c r="A18671" s="1">
        <v>13832</v>
      </c>
      <c r="B18671">
        <v>11</v>
      </c>
      <c r="C18671">
        <v>1937</v>
      </c>
      <c r="D18671" t="s">
        <v>22</v>
      </c>
      <c r="E18671">
        <v>218.21</v>
      </c>
      <c r="F18671">
        <v>236.65</v>
      </c>
      <c r="G18671">
        <v>170.06</v>
      </c>
      <c r="H18671">
        <v>216.22</v>
      </c>
      <c r="I18671">
        <f t="shared" si="873"/>
        <v>398.70999999999992</v>
      </c>
      <c r="J18671">
        <v>7487861</v>
      </c>
      <c r="K18671">
        <v>214.83</v>
      </c>
      <c r="L18671">
        <v>1</v>
      </c>
      <c r="M18671">
        <v>1</v>
      </c>
      <c r="N18671">
        <v>747.35818181818183</v>
      </c>
      <c r="O18671" s="9">
        <v>69.03</v>
      </c>
      <c r="P18671" s="9">
        <v>-531.14</v>
      </c>
      <c r="Q18671">
        <v>1519.4</v>
      </c>
      <c r="R18671">
        <v>-24.69</v>
      </c>
      <c r="S18671">
        <v>1496.65</v>
      </c>
      <c r="T18671">
        <v>98.18</v>
      </c>
      <c r="U18671">
        <v>0.56000000000000005</v>
      </c>
      <c r="V18671">
        <v>1619025305.4200001</v>
      </c>
      <c r="W18671">
        <v>6.2</v>
      </c>
      <c r="X18671">
        <f t="shared" si="874"/>
        <v>0</v>
      </c>
      <c r="Y18671">
        <f t="shared" si="875"/>
        <v>7487861</v>
      </c>
    </row>
    <row r="18672" spans="1:25" x14ac:dyDescent="0.3">
      <c r="A18672" s="1">
        <v>13833</v>
      </c>
      <c r="B18672">
        <v>11</v>
      </c>
      <c r="C18672">
        <v>1937</v>
      </c>
      <c r="D18672" t="s">
        <v>26</v>
      </c>
      <c r="E18672">
        <v>215.26</v>
      </c>
      <c r="F18672">
        <v>261.58</v>
      </c>
      <c r="G18672">
        <v>170.45</v>
      </c>
      <c r="H18672">
        <v>183.81</v>
      </c>
      <c r="I18672">
        <f t="shared" si="873"/>
        <v>32.409999999999997</v>
      </c>
      <c r="J18672">
        <v>5082089</v>
      </c>
      <c r="K18672">
        <v>177.81</v>
      </c>
      <c r="L18672">
        <v>0</v>
      </c>
      <c r="M18672">
        <v>1</v>
      </c>
      <c r="N18672">
        <v>767.49818181818182</v>
      </c>
      <c r="O18672" s="9">
        <v>48.4</v>
      </c>
      <c r="P18672" s="9">
        <v>-583.69000000000005</v>
      </c>
      <c r="Q18672">
        <v>1539.54</v>
      </c>
      <c r="R18672">
        <v>-4.55</v>
      </c>
      <c r="S18672">
        <v>1496.65</v>
      </c>
      <c r="T18672">
        <v>98.18</v>
      </c>
      <c r="U18672">
        <v>1.1399999999999999</v>
      </c>
      <c r="V18672">
        <v>934138779.09000003</v>
      </c>
      <c r="W18672">
        <v>6.14</v>
      </c>
      <c r="X18672">
        <f t="shared" si="874"/>
        <v>0</v>
      </c>
      <c r="Y18672">
        <f t="shared" si="875"/>
        <v>0</v>
      </c>
    </row>
    <row r="18673" spans="1:25" x14ac:dyDescent="0.3">
      <c r="A18673" s="1">
        <v>13834</v>
      </c>
      <c r="B18673">
        <v>11</v>
      </c>
      <c r="C18673">
        <v>1937</v>
      </c>
      <c r="D18673" t="s">
        <v>25</v>
      </c>
      <c r="E18673">
        <v>730</v>
      </c>
      <c r="F18673">
        <v>735.04</v>
      </c>
      <c r="G18673">
        <v>700.97</v>
      </c>
      <c r="H18673">
        <v>716.92</v>
      </c>
      <c r="I18673">
        <f t="shared" si="873"/>
        <v>-533.1099999999999</v>
      </c>
      <c r="J18673">
        <v>8503681</v>
      </c>
      <c r="K18673">
        <v>724.97</v>
      </c>
      <c r="L18673">
        <v>0.5</v>
      </c>
      <c r="M18673">
        <v>1</v>
      </c>
      <c r="N18673">
        <v>830.35363636363627</v>
      </c>
      <c r="O18673" s="9">
        <v>52.84</v>
      </c>
      <c r="P18673" s="9">
        <v>-113.43</v>
      </c>
      <c r="Q18673">
        <v>1602.4</v>
      </c>
      <c r="R18673">
        <v>58.31</v>
      </c>
      <c r="S18673">
        <v>1496.65</v>
      </c>
      <c r="T18673">
        <v>98.18</v>
      </c>
      <c r="U18673">
        <v>1.28</v>
      </c>
      <c r="V18673">
        <v>6096458982.5200005</v>
      </c>
      <c r="W18673">
        <v>27.86</v>
      </c>
      <c r="X18673">
        <f t="shared" si="874"/>
        <v>0</v>
      </c>
      <c r="Y18673">
        <f t="shared" si="875"/>
        <v>0</v>
      </c>
    </row>
    <row r="18674" spans="1:25" x14ac:dyDescent="0.3">
      <c r="A18674" s="1">
        <v>13835</v>
      </c>
      <c r="B18674">
        <v>11</v>
      </c>
      <c r="C18674">
        <v>1937</v>
      </c>
      <c r="D18674" t="s">
        <v>23</v>
      </c>
      <c r="E18674">
        <v>793.88</v>
      </c>
      <c r="F18674">
        <v>803.19</v>
      </c>
      <c r="G18674">
        <v>781.82</v>
      </c>
      <c r="H18674">
        <v>793.42</v>
      </c>
      <c r="I18674">
        <f t="shared" si="873"/>
        <v>-76.5</v>
      </c>
      <c r="J18674">
        <v>4543735</v>
      </c>
      <c r="K18674">
        <v>794.55</v>
      </c>
      <c r="L18674">
        <v>0</v>
      </c>
      <c r="M18674">
        <v>1</v>
      </c>
      <c r="N18674">
        <v>891.4163636363636</v>
      </c>
      <c r="O18674" s="9">
        <v>48.72</v>
      </c>
      <c r="P18674" s="9">
        <v>-98</v>
      </c>
      <c r="Q18674">
        <v>1663.46</v>
      </c>
      <c r="R18674">
        <v>119.37</v>
      </c>
      <c r="S18674">
        <v>1496.65</v>
      </c>
      <c r="T18674">
        <v>98.18</v>
      </c>
      <c r="U18674">
        <v>1.35</v>
      </c>
      <c r="V18674">
        <v>3605090223.6999998</v>
      </c>
      <c r="W18674">
        <v>33.78</v>
      </c>
      <c r="X18674">
        <f t="shared" si="874"/>
        <v>0</v>
      </c>
      <c r="Y18674">
        <f t="shared" si="875"/>
        <v>0</v>
      </c>
    </row>
    <row r="18675" spans="1:25" x14ac:dyDescent="0.3">
      <c r="A18675" s="1">
        <v>13836</v>
      </c>
      <c r="B18675">
        <v>11</v>
      </c>
      <c r="C18675">
        <v>1937</v>
      </c>
      <c r="D18675" t="s">
        <v>22</v>
      </c>
      <c r="E18675">
        <v>1364.92</v>
      </c>
      <c r="F18675">
        <v>1399.15</v>
      </c>
      <c r="G18675">
        <v>1328.33</v>
      </c>
      <c r="H18675">
        <v>1331.25</v>
      </c>
      <c r="I18675">
        <f t="shared" si="873"/>
        <v>-537.83000000000004</v>
      </c>
      <c r="J18675">
        <v>1357724</v>
      </c>
      <c r="K18675">
        <v>1323.39</v>
      </c>
      <c r="L18675">
        <v>0</v>
      </c>
      <c r="M18675">
        <v>2</v>
      </c>
      <c r="N18675">
        <v>927.77363636363623</v>
      </c>
      <c r="O18675" s="9">
        <v>61.7</v>
      </c>
      <c r="P18675" s="9">
        <v>403.48</v>
      </c>
      <c r="Q18675">
        <v>1699.82</v>
      </c>
      <c r="R18675">
        <v>155.72999999999999</v>
      </c>
      <c r="S18675">
        <v>1496.65</v>
      </c>
      <c r="T18675">
        <v>98.18</v>
      </c>
      <c r="U18675">
        <v>0.9</v>
      </c>
      <c r="V18675">
        <v>1807470075</v>
      </c>
      <c r="W18675">
        <v>86.52</v>
      </c>
      <c r="X18675">
        <f t="shared" si="874"/>
        <v>0</v>
      </c>
      <c r="Y18675">
        <f t="shared" si="875"/>
        <v>0</v>
      </c>
    </row>
    <row r="18676" spans="1:25" x14ac:dyDescent="0.3">
      <c r="A18676" s="1">
        <v>13837</v>
      </c>
      <c r="B18676">
        <v>11</v>
      </c>
      <c r="C18676">
        <v>1937</v>
      </c>
      <c r="D18676" t="s">
        <v>26</v>
      </c>
      <c r="E18676">
        <v>787.43</v>
      </c>
      <c r="F18676">
        <v>828.53</v>
      </c>
      <c r="G18676">
        <v>778.79</v>
      </c>
      <c r="H18676">
        <v>805</v>
      </c>
      <c r="I18676">
        <f t="shared" si="873"/>
        <v>526.25</v>
      </c>
      <c r="J18676">
        <v>4648625</v>
      </c>
      <c r="K18676">
        <v>810.17</v>
      </c>
      <c r="L18676">
        <v>0.5</v>
      </c>
      <c r="M18676">
        <v>2</v>
      </c>
      <c r="N18676">
        <v>904.66818181818167</v>
      </c>
      <c r="O18676" s="9">
        <v>53.17</v>
      </c>
      <c r="P18676" s="9">
        <v>-99.67</v>
      </c>
      <c r="Q18676">
        <v>1676.71</v>
      </c>
      <c r="R18676">
        <v>132.62</v>
      </c>
      <c r="S18676">
        <v>1496.65</v>
      </c>
      <c r="T18676">
        <v>98.18</v>
      </c>
      <c r="U18676">
        <v>1.24</v>
      </c>
      <c r="V18676">
        <v>3742143125</v>
      </c>
      <c r="W18676">
        <v>16.440000000000001</v>
      </c>
      <c r="X18676">
        <f t="shared" si="874"/>
        <v>0</v>
      </c>
      <c r="Y18676">
        <f t="shared" si="875"/>
        <v>0</v>
      </c>
    </row>
    <row r="18677" spans="1:25" x14ac:dyDescent="0.3">
      <c r="A18677" s="1">
        <v>13838</v>
      </c>
      <c r="B18677">
        <v>11</v>
      </c>
      <c r="C18677">
        <v>1937</v>
      </c>
      <c r="D18677" t="s">
        <v>26</v>
      </c>
      <c r="E18677">
        <v>1299.78</v>
      </c>
      <c r="F18677">
        <v>1310.93</v>
      </c>
      <c r="G18677">
        <v>1260.73</v>
      </c>
      <c r="H18677">
        <v>1277.54</v>
      </c>
      <c r="I18677">
        <f t="shared" si="873"/>
        <v>-472.53999999999996</v>
      </c>
      <c r="J18677">
        <v>5159596</v>
      </c>
      <c r="K18677">
        <v>1267.8</v>
      </c>
      <c r="L18677">
        <v>0</v>
      </c>
      <c r="M18677">
        <v>1</v>
      </c>
      <c r="N18677">
        <v>879.06363636363642</v>
      </c>
      <c r="O18677" s="9">
        <v>55.97</v>
      </c>
      <c r="P18677" s="9">
        <v>398.48</v>
      </c>
      <c r="Q18677">
        <v>1651.11</v>
      </c>
      <c r="R18677">
        <v>107.02</v>
      </c>
      <c r="S18677">
        <v>1496.65</v>
      </c>
      <c r="T18677">
        <v>98.18</v>
      </c>
      <c r="U18677">
        <v>1.23</v>
      </c>
      <c r="V18677">
        <v>6591590273.8400002</v>
      </c>
      <c r="W18677">
        <v>27.23</v>
      </c>
      <c r="X18677">
        <f t="shared" si="874"/>
        <v>0</v>
      </c>
      <c r="Y18677">
        <f t="shared" si="875"/>
        <v>0</v>
      </c>
    </row>
    <row r="18678" spans="1:25" x14ac:dyDescent="0.3">
      <c r="A18678" s="1">
        <v>13839</v>
      </c>
      <c r="B18678">
        <v>11</v>
      </c>
      <c r="C18678">
        <v>1937</v>
      </c>
      <c r="D18678" t="s">
        <v>25</v>
      </c>
      <c r="E18678">
        <v>300.72000000000003</v>
      </c>
      <c r="F18678">
        <v>313.95999999999998</v>
      </c>
      <c r="G18678">
        <v>282.95</v>
      </c>
      <c r="H18678">
        <v>304.93</v>
      </c>
      <c r="I18678">
        <f t="shared" si="873"/>
        <v>972.6099999999999</v>
      </c>
      <c r="J18678">
        <v>8095675</v>
      </c>
      <c r="K18678">
        <v>298.27999999999997</v>
      </c>
      <c r="L18678">
        <v>0</v>
      </c>
      <c r="M18678">
        <v>1</v>
      </c>
      <c r="N18678">
        <v>847.20727272727265</v>
      </c>
      <c r="O18678" s="9">
        <v>58.5</v>
      </c>
      <c r="P18678" s="9">
        <v>-542.28</v>
      </c>
      <c r="Q18678">
        <v>1619.25</v>
      </c>
      <c r="R18678">
        <v>75.16</v>
      </c>
      <c r="S18678">
        <v>1496.65</v>
      </c>
      <c r="T18678">
        <v>98.18</v>
      </c>
      <c r="U18678">
        <v>0.93</v>
      </c>
      <c r="V18678">
        <v>2468614177.75</v>
      </c>
      <c r="W18678">
        <v>14.02</v>
      </c>
      <c r="X18678">
        <f t="shared" si="874"/>
        <v>0</v>
      </c>
      <c r="Y18678">
        <f t="shared" si="875"/>
        <v>0</v>
      </c>
    </row>
    <row r="18679" spans="1:25" x14ac:dyDescent="0.3">
      <c r="A18679" s="1">
        <v>13840</v>
      </c>
      <c r="B18679">
        <v>11</v>
      </c>
      <c r="C18679">
        <v>1937</v>
      </c>
      <c r="D18679" t="s">
        <v>24</v>
      </c>
      <c r="E18679">
        <v>531.99</v>
      </c>
      <c r="F18679">
        <v>535.5</v>
      </c>
      <c r="G18679">
        <v>501.98</v>
      </c>
      <c r="H18679">
        <v>514.88</v>
      </c>
      <c r="I18679">
        <f t="shared" si="873"/>
        <v>-209.95</v>
      </c>
      <c r="J18679">
        <v>6297864</v>
      </c>
      <c r="K18679">
        <v>508.01</v>
      </c>
      <c r="L18679">
        <v>0</v>
      </c>
      <c r="M18679">
        <v>1.5</v>
      </c>
      <c r="N18679">
        <v>850.24909090909091</v>
      </c>
      <c r="O18679" s="9">
        <v>35.08</v>
      </c>
      <c r="P18679" s="9">
        <v>-335.37</v>
      </c>
      <c r="Q18679">
        <v>1622.29</v>
      </c>
      <c r="R18679">
        <v>78.2</v>
      </c>
      <c r="S18679">
        <v>1496.65</v>
      </c>
      <c r="T18679">
        <v>98.18</v>
      </c>
      <c r="U18679">
        <v>0.93</v>
      </c>
      <c r="V18679">
        <v>3242644216.3200002</v>
      </c>
      <c r="W18679">
        <v>12.14</v>
      </c>
      <c r="X18679">
        <f t="shared" si="874"/>
        <v>0</v>
      </c>
      <c r="Y18679">
        <f t="shared" si="875"/>
        <v>0</v>
      </c>
    </row>
    <row r="18680" spans="1:25" x14ac:dyDescent="0.3">
      <c r="A18680" s="1">
        <v>13841</v>
      </c>
      <c r="B18680">
        <v>11</v>
      </c>
      <c r="C18680">
        <v>1937</v>
      </c>
      <c r="D18680" t="s">
        <v>24</v>
      </c>
      <c r="E18680">
        <v>767.76</v>
      </c>
      <c r="F18680">
        <v>791.41</v>
      </c>
      <c r="G18680">
        <v>726.3</v>
      </c>
      <c r="H18680">
        <v>770.87</v>
      </c>
      <c r="I18680">
        <f t="shared" si="873"/>
        <v>-255.99</v>
      </c>
      <c r="J18680">
        <v>4009752</v>
      </c>
      <c r="K18680">
        <v>776.72</v>
      </c>
      <c r="L18680">
        <v>0</v>
      </c>
      <c r="M18680">
        <v>1</v>
      </c>
      <c r="N18680">
        <v>875.93636363636369</v>
      </c>
      <c r="O18680" s="9">
        <v>51.1</v>
      </c>
      <c r="P18680" s="9">
        <v>-105.07</v>
      </c>
      <c r="Q18680">
        <v>1647.98</v>
      </c>
      <c r="R18680">
        <v>103.89</v>
      </c>
      <c r="S18680">
        <v>1496.65</v>
      </c>
      <c r="T18680">
        <v>98.18</v>
      </c>
      <c r="U18680">
        <v>0.94</v>
      </c>
      <c r="V18680">
        <v>3090997524.2399998</v>
      </c>
      <c r="W18680">
        <v>85.9</v>
      </c>
      <c r="X18680">
        <f t="shared" si="874"/>
        <v>0</v>
      </c>
      <c r="Y18680">
        <f t="shared" si="875"/>
        <v>0</v>
      </c>
    </row>
    <row r="18681" spans="1:25" x14ac:dyDescent="0.3">
      <c r="A18681" s="1">
        <v>13842</v>
      </c>
      <c r="B18681">
        <v>11</v>
      </c>
      <c r="C18681">
        <v>1937</v>
      </c>
      <c r="D18681" t="s">
        <v>22</v>
      </c>
      <c r="E18681">
        <v>1270.94</v>
      </c>
      <c r="F18681">
        <v>1318.2</v>
      </c>
      <c r="G18681">
        <v>1231.1099999999999</v>
      </c>
      <c r="H18681">
        <v>1306.0999999999999</v>
      </c>
      <c r="I18681">
        <f t="shared" si="873"/>
        <v>-535.2299999999999</v>
      </c>
      <c r="J18681">
        <v>7396907</v>
      </c>
      <c r="K18681">
        <v>1305.8599999999999</v>
      </c>
      <c r="L18681">
        <v>0</v>
      </c>
      <c r="M18681">
        <v>1.5</v>
      </c>
      <c r="N18681">
        <v>894.82727272727277</v>
      </c>
      <c r="O18681" s="9">
        <v>57.48</v>
      </c>
      <c r="P18681" s="9">
        <v>411.27</v>
      </c>
      <c r="Q18681">
        <v>1666.87</v>
      </c>
      <c r="R18681">
        <v>122.78</v>
      </c>
      <c r="S18681">
        <v>1496.65</v>
      </c>
      <c r="T18681">
        <v>98.18</v>
      </c>
      <c r="U18681">
        <v>1.35</v>
      </c>
      <c r="V18681">
        <v>9661100232.7000008</v>
      </c>
      <c r="W18681">
        <v>30.37</v>
      </c>
      <c r="X18681">
        <f t="shared" si="874"/>
        <v>0</v>
      </c>
      <c r="Y18681">
        <f t="shared" si="875"/>
        <v>0</v>
      </c>
    </row>
    <row r="18682" spans="1:25" x14ac:dyDescent="0.3">
      <c r="A18682" s="1">
        <v>13843</v>
      </c>
      <c r="B18682">
        <v>11</v>
      </c>
      <c r="C18682">
        <v>1937</v>
      </c>
      <c r="D18682" t="s">
        <v>25</v>
      </c>
      <c r="E18682">
        <v>479.63</v>
      </c>
      <c r="F18682">
        <v>492.2</v>
      </c>
      <c r="G18682">
        <v>432.76</v>
      </c>
      <c r="H18682">
        <v>437.76</v>
      </c>
      <c r="I18682">
        <f t="shared" si="873"/>
        <v>868.33999999999992</v>
      </c>
      <c r="J18682">
        <v>9379226</v>
      </c>
      <c r="K18682">
        <v>447.54</v>
      </c>
      <c r="L18682">
        <v>0.5</v>
      </c>
      <c r="M18682">
        <v>1</v>
      </c>
      <c r="N18682">
        <v>812.88</v>
      </c>
      <c r="O18682" s="9">
        <v>46.76</v>
      </c>
      <c r="P18682" s="9">
        <v>-375.12</v>
      </c>
      <c r="Q18682">
        <v>1584.93</v>
      </c>
      <c r="R18682">
        <v>40.83</v>
      </c>
      <c r="S18682">
        <v>1496.65</v>
      </c>
      <c r="T18682">
        <v>98.18</v>
      </c>
      <c r="U18682">
        <v>0.87</v>
      </c>
      <c r="V18682">
        <v>4105849973.7600002</v>
      </c>
      <c r="W18682">
        <v>11.56</v>
      </c>
      <c r="X18682">
        <f t="shared" si="874"/>
        <v>0</v>
      </c>
      <c r="Y18682">
        <f t="shared" si="875"/>
        <v>0</v>
      </c>
    </row>
    <row r="18683" spans="1:25" x14ac:dyDescent="0.3">
      <c r="A18683" s="1">
        <v>13844</v>
      </c>
      <c r="B18683">
        <v>11</v>
      </c>
      <c r="C18683">
        <v>1937</v>
      </c>
      <c r="D18683" t="s">
        <v>25</v>
      </c>
      <c r="E18683">
        <v>889.25</v>
      </c>
      <c r="F18683">
        <v>917.94</v>
      </c>
      <c r="G18683">
        <v>855.58</v>
      </c>
      <c r="H18683">
        <v>875.22</v>
      </c>
      <c r="I18683">
        <f t="shared" si="873"/>
        <v>-437.46000000000004</v>
      </c>
      <c r="J18683">
        <v>5551472</v>
      </c>
      <c r="K18683">
        <v>880.8</v>
      </c>
      <c r="L18683">
        <v>0</v>
      </c>
      <c r="M18683">
        <v>1</v>
      </c>
      <c r="N18683">
        <v>825.88909090909101</v>
      </c>
      <c r="O18683" s="9">
        <v>48.3</v>
      </c>
      <c r="P18683" s="9">
        <v>49.33</v>
      </c>
      <c r="Q18683">
        <v>1597.93</v>
      </c>
      <c r="R18683">
        <v>53.84</v>
      </c>
      <c r="S18683">
        <v>1496.65</v>
      </c>
      <c r="T18683">
        <v>98.18</v>
      </c>
      <c r="U18683">
        <v>0.76</v>
      </c>
      <c r="V18683">
        <v>4858759323.8400002</v>
      </c>
      <c r="W18683">
        <v>68.08</v>
      </c>
      <c r="X18683">
        <f t="shared" si="874"/>
        <v>0</v>
      </c>
      <c r="Y18683">
        <f t="shared" si="875"/>
        <v>0</v>
      </c>
    </row>
    <row r="18684" spans="1:25" x14ac:dyDescent="0.3">
      <c r="A18684" s="1">
        <v>13845</v>
      </c>
      <c r="B18684">
        <v>11</v>
      </c>
      <c r="C18684">
        <v>1937</v>
      </c>
      <c r="D18684" t="s">
        <v>24</v>
      </c>
      <c r="E18684">
        <v>1385.74</v>
      </c>
      <c r="F18684">
        <v>1406.27</v>
      </c>
      <c r="G18684">
        <v>1366.62</v>
      </c>
      <c r="H18684">
        <v>1388.61</v>
      </c>
      <c r="I18684">
        <f t="shared" si="873"/>
        <v>-513.38999999999987</v>
      </c>
      <c r="J18684">
        <v>1702367</v>
      </c>
      <c r="K18684">
        <v>1394.6</v>
      </c>
      <c r="L18684">
        <v>0</v>
      </c>
      <c r="M18684">
        <v>1.5</v>
      </c>
      <c r="N18684">
        <v>790.49363636363637</v>
      </c>
      <c r="O18684" s="9">
        <v>41.28</v>
      </c>
      <c r="P18684" s="9">
        <v>598.12</v>
      </c>
      <c r="Q18684">
        <v>1562.54</v>
      </c>
      <c r="R18684">
        <v>18.45</v>
      </c>
      <c r="S18684">
        <v>1496.65</v>
      </c>
      <c r="T18684">
        <v>98.18</v>
      </c>
      <c r="U18684">
        <v>1.37</v>
      </c>
      <c r="V18684">
        <v>2363923839.8699999</v>
      </c>
      <c r="W18684">
        <v>408.87</v>
      </c>
      <c r="X18684">
        <f t="shared" si="874"/>
        <v>1702367</v>
      </c>
      <c r="Y18684">
        <f t="shared" si="875"/>
        <v>0</v>
      </c>
    </row>
    <row r="18685" spans="1:25" x14ac:dyDescent="0.3">
      <c r="A18685" s="1">
        <v>13846</v>
      </c>
      <c r="B18685">
        <v>11</v>
      </c>
      <c r="C18685">
        <v>1937</v>
      </c>
      <c r="D18685" t="s">
        <v>24</v>
      </c>
      <c r="E18685">
        <v>1166.99</v>
      </c>
      <c r="F18685">
        <v>1213.23</v>
      </c>
      <c r="G18685">
        <v>1121.05</v>
      </c>
      <c r="H18685">
        <v>1193.3499999999999</v>
      </c>
      <c r="I18685">
        <f t="shared" si="873"/>
        <v>195.26</v>
      </c>
      <c r="J18685">
        <v>4365457</v>
      </c>
      <c r="K18685">
        <v>1195.71</v>
      </c>
      <c r="L18685">
        <v>1</v>
      </c>
      <c r="M18685">
        <v>1</v>
      </c>
      <c r="N18685">
        <v>760.71909090909094</v>
      </c>
      <c r="O18685" s="9">
        <v>45.42</v>
      </c>
      <c r="P18685" s="9">
        <v>432.63</v>
      </c>
      <c r="Q18685">
        <v>1532.76</v>
      </c>
      <c r="R18685">
        <v>-11.33</v>
      </c>
      <c r="S18685">
        <v>1496.65</v>
      </c>
      <c r="T18685">
        <v>98.18</v>
      </c>
      <c r="U18685">
        <v>1.48</v>
      </c>
      <c r="V18685">
        <v>5209518110.9499998</v>
      </c>
      <c r="W18685">
        <v>34.99</v>
      </c>
      <c r="X18685">
        <f t="shared" si="874"/>
        <v>0</v>
      </c>
      <c r="Y18685">
        <f t="shared" si="875"/>
        <v>0</v>
      </c>
    </row>
    <row r="18686" spans="1:25" x14ac:dyDescent="0.3">
      <c r="A18686" s="1">
        <v>13847</v>
      </c>
      <c r="B18686">
        <v>11</v>
      </c>
      <c r="C18686">
        <v>1937</v>
      </c>
      <c r="D18686" t="s">
        <v>22</v>
      </c>
      <c r="E18686">
        <v>1079.8399999999999</v>
      </c>
      <c r="F18686">
        <v>1127.8499999999999</v>
      </c>
      <c r="G18686">
        <v>1073.77</v>
      </c>
      <c r="H18686">
        <v>1077.0899999999999</v>
      </c>
      <c r="I18686">
        <f t="shared" si="873"/>
        <v>116.25999999999999</v>
      </c>
      <c r="J18686">
        <v>5120830</v>
      </c>
      <c r="K18686">
        <v>1076.79</v>
      </c>
      <c r="L18686">
        <v>0</v>
      </c>
      <c r="M18686">
        <v>1</v>
      </c>
      <c r="N18686">
        <v>717.99363636363637</v>
      </c>
      <c r="O18686" s="9">
        <v>49.98</v>
      </c>
      <c r="P18686" s="9">
        <v>359.1</v>
      </c>
      <c r="Q18686">
        <v>1490.04</v>
      </c>
      <c r="R18686">
        <v>-54.05</v>
      </c>
      <c r="S18686">
        <v>1496.65</v>
      </c>
      <c r="T18686">
        <v>98.18</v>
      </c>
      <c r="U18686">
        <v>1.47</v>
      </c>
      <c r="V18686">
        <v>5515594784.6999998</v>
      </c>
      <c r="W18686">
        <v>69.209999999999994</v>
      </c>
      <c r="X18686">
        <f t="shared" si="874"/>
        <v>0</v>
      </c>
      <c r="Y18686">
        <f t="shared" si="875"/>
        <v>0</v>
      </c>
    </row>
    <row r="18687" spans="1:25" x14ac:dyDescent="0.3">
      <c r="A18687" s="1">
        <v>13848</v>
      </c>
      <c r="B18687">
        <v>11</v>
      </c>
      <c r="C18687">
        <v>1937</v>
      </c>
      <c r="D18687" t="s">
        <v>22</v>
      </c>
      <c r="E18687">
        <v>515.37</v>
      </c>
      <c r="F18687">
        <v>525.73</v>
      </c>
      <c r="G18687">
        <v>514.52</v>
      </c>
      <c r="H18687">
        <v>523.35</v>
      </c>
      <c r="I18687">
        <f t="shared" si="873"/>
        <v>553.7399999999999</v>
      </c>
      <c r="J18687">
        <v>7054230</v>
      </c>
      <c r="K18687">
        <v>516.04</v>
      </c>
      <c r="L18687">
        <v>0</v>
      </c>
      <c r="M18687">
        <v>2</v>
      </c>
      <c r="N18687">
        <v>722.51272727272737</v>
      </c>
      <c r="O18687" s="9">
        <v>34.65</v>
      </c>
      <c r="P18687" s="9">
        <v>-199.16</v>
      </c>
      <c r="Q18687">
        <v>1494.56</v>
      </c>
      <c r="R18687">
        <v>-49.53</v>
      </c>
      <c r="S18687">
        <v>1496.65</v>
      </c>
      <c r="T18687">
        <v>98.18</v>
      </c>
      <c r="U18687">
        <v>1.43</v>
      </c>
      <c r="V18687">
        <v>3691831270.5</v>
      </c>
      <c r="W18687">
        <v>25.39</v>
      </c>
      <c r="X18687">
        <f t="shared" si="874"/>
        <v>0</v>
      </c>
      <c r="Y18687">
        <f t="shared" si="875"/>
        <v>0</v>
      </c>
    </row>
    <row r="18688" spans="1:25" x14ac:dyDescent="0.3">
      <c r="A18688" s="1">
        <v>13849</v>
      </c>
      <c r="B18688">
        <v>11</v>
      </c>
      <c r="C18688">
        <v>1937</v>
      </c>
      <c r="D18688" t="s">
        <v>26</v>
      </c>
      <c r="E18688">
        <v>920.9</v>
      </c>
      <c r="F18688">
        <v>933.65</v>
      </c>
      <c r="G18688">
        <v>915.53</v>
      </c>
      <c r="H18688">
        <v>927.12</v>
      </c>
      <c r="I18688">
        <f t="shared" si="873"/>
        <v>-403.77</v>
      </c>
      <c r="J18688">
        <v>4704582</v>
      </c>
      <c r="K18688">
        <v>919.35</v>
      </c>
      <c r="L18688">
        <v>0</v>
      </c>
      <c r="M18688">
        <v>1</v>
      </c>
      <c r="N18688">
        <v>743.28909090909099</v>
      </c>
      <c r="O18688" s="9">
        <v>66.760000000000005</v>
      </c>
      <c r="P18688" s="9">
        <v>183.83</v>
      </c>
      <c r="Q18688">
        <v>1515.33</v>
      </c>
      <c r="R18688">
        <v>-28.76</v>
      </c>
      <c r="S18688">
        <v>1496.65</v>
      </c>
      <c r="T18688">
        <v>98.18</v>
      </c>
      <c r="U18688">
        <v>1.24</v>
      </c>
      <c r="V18688">
        <v>4361712063.8400002</v>
      </c>
      <c r="W18688">
        <v>25.69</v>
      </c>
      <c r="X18688">
        <f t="shared" si="874"/>
        <v>0</v>
      </c>
      <c r="Y18688">
        <f t="shared" si="875"/>
        <v>0</v>
      </c>
    </row>
    <row r="18689" spans="1:25" x14ac:dyDescent="0.3">
      <c r="A18689" s="1">
        <v>13850</v>
      </c>
      <c r="B18689">
        <v>12</v>
      </c>
      <c r="C18689">
        <v>1937</v>
      </c>
      <c r="D18689" t="s">
        <v>24</v>
      </c>
      <c r="E18689">
        <v>316.45999999999998</v>
      </c>
      <c r="F18689">
        <v>348.12</v>
      </c>
      <c r="G18689">
        <v>273.3</v>
      </c>
      <c r="H18689">
        <v>338.39</v>
      </c>
      <c r="I18689">
        <f t="shared" si="873"/>
        <v>588.73</v>
      </c>
      <c r="J18689">
        <v>7388359</v>
      </c>
      <c r="K18689">
        <v>340.55</v>
      </c>
      <c r="L18689">
        <v>0</v>
      </c>
      <c r="M18689">
        <v>1</v>
      </c>
      <c r="N18689">
        <v>744.52272727272737</v>
      </c>
      <c r="O18689" s="9">
        <v>61.52</v>
      </c>
      <c r="P18689" s="9">
        <v>-406.13</v>
      </c>
      <c r="Q18689">
        <v>1516.57</v>
      </c>
      <c r="R18689">
        <v>-27.52</v>
      </c>
      <c r="S18689">
        <v>1496.65</v>
      </c>
      <c r="T18689">
        <v>98.18</v>
      </c>
      <c r="U18689">
        <v>0.73</v>
      </c>
      <c r="V18689">
        <v>2500146802.0100002</v>
      </c>
      <c r="W18689">
        <v>17.11</v>
      </c>
      <c r="X18689">
        <f t="shared" si="874"/>
        <v>0</v>
      </c>
      <c r="Y18689">
        <f t="shared" si="875"/>
        <v>0</v>
      </c>
    </row>
    <row r="18690" spans="1:25" x14ac:dyDescent="0.3">
      <c r="A18690" s="1">
        <v>13851</v>
      </c>
      <c r="B18690">
        <v>12</v>
      </c>
      <c r="C18690">
        <v>1937</v>
      </c>
      <c r="D18690" t="s">
        <v>24</v>
      </c>
      <c r="E18690">
        <v>798.02</v>
      </c>
      <c r="F18690">
        <v>813.93</v>
      </c>
      <c r="G18690">
        <v>757.48</v>
      </c>
      <c r="H18690">
        <v>797.44</v>
      </c>
      <c r="I18690">
        <f t="shared" ref="I18690:I18753" si="876">IFERROR(H18689-H18690,"-")</f>
        <v>-459.05000000000007</v>
      </c>
      <c r="J18690">
        <v>8876624</v>
      </c>
      <c r="K18690">
        <v>796.61</v>
      </c>
      <c r="L18690">
        <v>0</v>
      </c>
      <c r="M18690">
        <v>1</v>
      </c>
      <c r="N18690">
        <v>794.38181818181829</v>
      </c>
      <c r="O18690" s="9">
        <v>62</v>
      </c>
      <c r="P18690" s="9">
        <v>3.06</v>
      </c>
      <c r="Q18690">
        <v>1566.43</v>
      </c>
      <c r="R18690">
        <v>22.34</v>
      </c>
      <c r="S18690">
        <v>1496.65</v>
      </c>
      <c r="T18690">
        <v>98.18</v>
      </c>
      <c r="U18690">
        <v>0.92</v>
      </c>
      <c r="V18690">
        <v>7078575042.5600004</v>
      </c>
      <c r="W18690">
        <v>100.03</v>
      </c>
      <c r="X18690">
        <f t="shared" ref="X18690:X18753" si="877">IF(AND($O18690 &lt;45, $P18690 &gt; 1), $J18690, 0)</f>
        <v>0</v>
      </c>
      <c r="Y18690">
        <f t="shared" ref="Y18690:Y18753" si="878">IF(AND($O18690 &gt;68, $P18690 &lt; 1), $J18690, 0)</f>
        <v>0</v>
      </c>
    </row>
    <row r="18691" spans="1:25" x14ac:dyDescent="0.3">
      <c r="A18691" s="1">
        <v>13852</v>
      </c>
      <c r="B18691">
        <v>12</v>
      </c>
      <c r="C18691">
        <v>1937</v>
      </c>
      <c r="D18691" t="s">
        <v>26</v>
      </c>
      <c r="E18691">
        <v>967.66</v>
      </c>
      <c r="F18691">
        <v>1010.27</v>
      </c>
      <c r="G18691">
        <v>965.93</v>
      </c>
      <c r="H18691">
        <v>978.67</v>
      </c>
      <c r="I18691">
        <f t="shared" si="876"/>
        <v>-181.2299999999999</v>
      </c>
      <c r="J18691">
        <v>8146536</v>
      </c>
      <c r="K18691">
        <v>983.52</v>
      </c>
      <c r="L18691">
        <v>0</v>
      </c>
      <c r="M18691">
        <v>1.5</v>
      </c>
      <c r="N18691">
        <v>853.22</v>
      </c>
      <c r="O18691" s="9">
        <v>32.979999999999997</v>
      </c>
      <c r="P18691" s="9">
        <v>125.45</v>
      </c>
      <c r="Q18691">
        <v>1625.27</v>
      </c>
      <c r="R18691">
        <v>81.17</v>
      </c>
      <c r="S18691">
        <v>1496.65</v>
      </c>
      <c r="T18691">
        <v>98.18</v>
      </c>
      <c r="U18691">
        <v>0.99</v>
      </c>
      <c r="V18691">
        <v>7972770387.1199999</v>
      </c>
      <c r="W18691">
        <v>25.18</v>
      </c>
      <c r="X18691">
        <f t="shared" si="877"/>
        <v>8146536</v>
      </c>
      <c r="Y18691">
        <f t="shared" si="878"/>
        <v>0</v>
      </c>
    </row>
    <row r="18692" spans="1:25" x14ac:dyDescent="0.3">
      <c r="A18692" s="1">
        <v>13853</v>
      </c>
      <c r="B18692">
        <v>12</v>
      </c>
      <c r="C18692">
        <v>1937</v>
      </c>
      <c r="D18692" t="s">
        <v>26</v>
      </c>
      <c r="E18692">
        <v>389.12</v>
      </c>
      <c r="F18692">
        <v>412.47</v>
      </c>
      <c r="G18692">
        <v>366.54</v>
      </c>
      <c r="H18692">
        <v>404.68</v>
      </c>
      <c r="I18692">
        <f t="shared" si="876"/>
        <v>573.99</v>
      </c>
      <c r="J18692">
        <v>1163953</v>
      </c>
      <c r="K18692">
        <v>407.24</v>
      </c>
      <c r="L18692">
        <v>0</v>
      </c>
      <c r="M18692">
        <v>1</v>
      </c>
      <c r="N18692">
        <v>840.06181818181835</v>
      </c>
      <c r="O18692" s="9">
        <v>44.99</v>
      </c>
      <c r="P18692" s="9">
        <v>-435.38</v>
      </c>
      <c r="Q18692">
        <v>1612.11</v>
      </c>
      <c r="R18692">
        <v>68.02</v>
      </c>
      <c r="S18692">
        <v>1496.65</v>
      </c>
      <c r="T18692">
        <v>98.18</v>
      </c>
      <c r="U18692">
        <v>0.6</v>
      </c>
      <c r="V18692">
        <v>471028500.04000002</v>
      </c>
      <c r="W18692">
        <v>12.2</v>
      </c>
      <c r="X18692">
        <f t="shared" si="877"/>
        <v>0</v>
      </c>
      <c r="Y18692">
        <f t="shared" si="878"/>
        <v>0</v>
      </c>
    </row>
    <row r="18693" spans="1:25" x14ac:dyDescent="0.3">
      <c r="A18693" s="1">
        <v>13854</v>
      </c>
      <c r="B18693">
        <v>12</v>
      </c>
      <c r="C18693">
        <v>1937</v>
      </c>
      <c r="D18693" t="s">
        <v>23</v>
      </c>
      <c r="E18693">
        <v>599.66999999999996</v>
      </c>
      <c r="F18693">
        <v>633.94000000000005</v>
      </c>
      <c r="G18693">
        <v>555.95000000000005</v>
      </c>
      <c r="H18693">
        <v>580.86</v>
      </c>
      <c r="I18693">
        <f t="shared" si="876"/>
        <v>-176.18</v>
      </c>
      <c r="J18693">
        <v>6774411</v>
      </c>
      <c r="K18693">
        <v>588.35</v>
      </c>
      <c r="L18693">
        <v>0</v>
      </c>
      <c r="M18693">
        <v>1</v>
      </c>
      <c r="N18693">
        <v>842.02181818181828</v>
      </c>
      <c r="O18693" s="9">
        <v>67.48</v>
      </c>
      <c r="P18693" s="9">
        <v>-261.16000000000003</v>
      </c>
      <c r="Q18693">
        <v>1614.07</v>
      </c>
      <c r="R18693">
        <v>69.98</v>
      </c>
      <c r="S18693">
        <v>1496.65</v>
      </c>
      <c r="T18693">
        <v>98.18</v>
      </c>
      <c r="U18693">
        <v>0.99</v>
      </c>
      <c r="V18693">
        <v>3934984373.46</v>
      </c>
      <c r="W18693">
        <v>27.3</v>
      </c>
      <c r="X18693">
        <f t="shared" si="877"/>
        <v>0</v>
      </c>
      <c r="Y18693">
        <f t="shared" si="878"/>
        <v>0</v>
      </c>
    </row>
    <row r="18694" spans="1:25" x14ac:dyDescent="0.3">
      <c r="A18694" s="1">
        <v>13855</v>
      </c>
      <c r="B18694">
        <v>12</v>
      </c>
      <c r="C18694">
        <v>1937</v>
      </c>
      <c r="D18694" t="s">
        <v>22</v>
      </c>
      <c r="E18694">
        <v>490.27</v>
      </c>
      <c r="F18694">
        <v>501.83</v>
      </c>
      <c r="G18694">
        <v>482.98</v>
      </c>
      <c r="H18694">
        <v>485.87</v>
      </c>
      <c r="I18694">
        <f t="shared" si="876"/>
        <v>94.990000000000009</v>
      </c>
      <c r="J18694">
        <v>1203625</v>
      </c>
      <c r="K18694">
        <v>481.65</v>
      </c>
      <c r="L18694">
        <v>0</v>
      </c>
      <c r="M18694">
        <v>1</v>
      </c>
      <c r="N18694">
        <v>925.27545454545475</v>
      </c>
      <c r="O18694" s="9">
        <v>54.04</v>
      </c>
      <c r="P18694" s="9">
        <v>-439.41</v>
      </c>
      <c r="Q18694">
        <v>1697.32</v>
      </c>
      <c r="R18694">
        <v>153.22999999999999</v>
      </c>
      <c r="S18694">
        <v>1496.65</v>
      </c>
      <c r="T18694">
        <v>98.18</v>
      </c>
      <c r="U18694">
        <v>0.65</v>
      </c>
      <c r="V18694">
        <v>584805278.75</v>
      </c>
      <c r="W18694">
        <v>10.11</v>
      </c>
      <c r="X18694">
        <f t="shared" si="877"/>
        <v>0</v>
      </c>
      <c r="Y18694">
        <f t="shared" si="878"/>
        <v>0</v>
      </c>
    </row>
    <row r="18695" spans="1:25" x14ac:dyDescent="0.3">
      <c r="A18695" s="1">
        <v>13856</v>
      </c>
      <c r="B18695">
        <v>12</v>
      </c>
      <c r="C18695">
        <v>1937</v>
      </c>
      <c r="D18695" t="s">
        <v>25</v>
      </c>
      <c r="E18695">
        <v>1106.22</v>
      </c>
      <c r="F18695">
        <v>1133.03</v>
      </c>
      <c r="G18695">
        <v>1057.6199999999999</v>
      </c>
      <c r="H18695">
        <v>1061.0899999999999</v>
      </c>
      <c r="I18695">
        <f t="shared" si="876"/>
        <v>-575.21999999999991</v>
      </c>
      <c r="J18695">
        <v>4059005</v>
      </c>
      <c r="K18695">
        <v>1062.3800000000001</v>
      </c>
      <c r="L18695">
        <v>0</v>
      </c>
      <c r="M18695">
        <v>2</v>
      </c>
      <c r="N18695">
        <v>912.30909090909108</v>
      </c>
      <c r="O18695" s="9">
        <v>34.409999999999997</v>
      </c>
      <c r="P18695" s="9">
        <v>148.78</v>
      </c>
      <c r="Q18695">
        <v>1684.35</v>
      </c>
      <c r="R18695">
        <v>140.26</v>
      </c>
      <c r="S18695">
        <v>1496.65</v>
      </c>
      <c r="T18695">
        <v>98.18</v>
      </c>
      <c r="U18695">
        <v>1.33</v>
      </c>
      <c r="V18695">
        <v>4306969615.4499998</v>
      </c>
      <c r="W18695">
        <v>24.85</v>
      </c>
      <c r="X18695">
        <f t="shared" si="877"/>
        <v>4059005</v>
      </c>
      <c r="Y18695">
        <f t="shared" si="878"/>
        <v>0</v>
      </c>
    </row>
    <row r="18696" spans="1:25" x14ac:dyDescent="0.3">
      <c r="A18696" s="1">
        <v>13857</v>
      </c>
      <c r="B18696">
        <v>12</v>
      </c>
      <c r="C18696">
        <v>1937</v>
      </c>
      <c r="D18696" t="s">
        <v>23</v>
      </c>
      <c r="E18696">
        <v>730.75</v>
      </c>
      <c r="F18696">
        <v>739.52</v>
      </c>
      <c r="G18696">
        <v>698.29</v>
      </c>
      <c r="H18696">
        <v>723.37</v>
      </c>
      <c r="I18696">
        <f t="shared" si="876"/>
        <v>337.71999999999991</v>
      </c>
      <c r="J18696">
        <v>2069527</v>
      </c>
      <c r="K18696">
        <v>715.34</v>
      </c>
      <c r="L18696">
        <v>0</v>
      </c>
      <c r="M18696">
        <v>1</v>
      </c>
      <c r="N18696">
        <v>905.86090909090922</v>
      </c>
      <c r="O18696" s="9">
        <v>60.57</v>
      </c>
      <c r="P18696" s="9">
        <v>-182.49</v>
      </c>
      <c r="Q18696">
        <v>1677.91</v>
      </c>
      <c r="R18696">
        <v>133.82</v>
      </c>
      <c r="S18696">
        <v>1496.65</v>
      </c>
      <c r="T18696">
        <v>98.18</v>
      </c>
      <c r="U18696">
        <v>1.43</v>
      </c>
      <c r="V18696">
        <v>1497033745.99</v>
      </c>
      <c r="W18696">
        <v>19.04</v>
      </c>
      <c r="X18696">
        <f t="shared" si="877"/>
        <v>0</v>
      </c>
      <c r="Y18696">
        <f t="shared" si="878"/>
        <v>0</v>
      </c>
    </row>
    <row r="18697" spans="1:25" x14ac:dyDescent="0.3">
      <c r="A18697" s="1">
        <v>13858</v>
      </c>
      <c r="B18697">
        <v>12</v>
      </c>
      <c r="C18697">
        <v>1937</v>
      </c>
      <c r="D18697" t="s">
        <v>22</v>
      </c>
      <c r="E18697">
        <v>1098.25</v>
      </c>
      <c r="F18697">
        <v>1128.3</v>
      </c>
      <c r="G18697">
        <v>1084.18</v>
      </c>
      <c r="H18697">
        <v>1126.8</v>
      </c>
      <c r="I18697">
        <f t="shared" si="876"/>
        <v>-403.42999999999995</v>
      </c>
      <c r="J18697">
        <v>2659795</v>
      </c>
      <c r="K18697">
        <v>1136.25</v>
      </c>
      <c r="L18697">
        <v>1</v>
      </c>
      <c r="M18697">
        <v>1</v>
      </c>
      <c r="N18697">
        <v>895.59181818181798</v>
      </c>
      <c r="O18697" s="9">
        <v>40.54</v>
      </c>
      <c r="P18697" s="9">
        <v>231.21</v>
      </c>
      <c r="Q18697">
        <v>1667.64</v>
      </c>
      <c r="R18697">
        <v>123.55</v>
      </c>
      <c r="S18697">
        <v>1496.65</v>
      </c>
      <c r="T18697">
        <v>98.18</v>
      </c>
      <c r="U18697">
        <v>1.5</v>
      </c>
      <c r="V18697">
        <v>2997057006</v>
      </c>
      <c r="W18697">
        <v>26.84</v>
      </c>
      <c r="X18697">
        <f t="shared" si="877"/>
        <v>2659795</v>
      </c>
      <c r="Y18697">
        <f t="shared" si="878"/>
        <v>0</v>
      </c>
    </row>
    <row r="18698" spans="1:25" x14ac:dyDescent="0.3">
      <c r="A18698" s="1">
        <v>13859</v>
      </c>
      <c r="B18698">
        <v>12</v>
      </c>
      <c r="C18698">
        <v>1937</v>
      </c>
      <c r="D18698" t="s">
        <v>24</v>
      </c>
      <c r="E18698">
        <v>778.73</v>
      </c>
      <c r="F18698">
        <v>783.83</v>
      </c>
      <c r="G18698">
        <v>729.15</v>
      </c>
      <c r="H18698">
        <v>751.89</v>
      </c>
      <c r="I18698">
        <f t="shared" si="876"/>
        <v>374.90999999999997</v>
      </c>
      <c r="J18698">
        <v>5085816</v>
      </c>
      <c r="K18698">
        <v>744.3</v>
      </c>
      <c r="L18698">
        <v>0</v>
      </c>
      <c r="M18698">
        <v>1</v>
      </c>
      <c r="N18698">
        <v>816.65818181818179</v>
      </c>
      <c r="O18698" s="9">
        <v>51.41</v>
      </c>
      <c r="P18698" s="9">
        <v>-64.77</v>
      </c>
      <c r="Q18698">
        <v>1588.7</v>
      </c>
      <c r="R18698">
        <v>44.61</v>
      </c>
      <c r="S18698">
        <v>1496.65</v>
      </c>
      <c r="T18698">
        <v>98.18</v>
      </c>
      <c r="U18698">
        <v>0.69</v>
      </c>
      <c r="V18698">
        <v>3823974192.2399998</v>
      </c>
      <c r="W18698">
        <v>42.24</v>
      </c>
      <c r="X18698">
        <f t="shared" si="877"/>
        <v>0</v>
      </c>
      <c r="Y18698">
        <f t="shared" si="878"/>
        <v>0</v>
      </c>
    </row>
    <row r="18699" spans="1:25" x14ac:dyDescent="0.3">
      <c r="A18699" s="1">
        <v>13860</v>
      </c>
      <c r="B18699">
        <v>12</v>
      </c>
      <c r="C18699">
        <v>1937</v>
      </c>
      <c r="D18699" t="s">
        <v>22</v>
      </c>
      <c r="E18699">
        <v>934.45</v>
      </c>
      <c r="F18699">
        <v>959.07</v>
      </c>
      <c r="G18699">
        <v>895.43</v>
      </c>
      <c r="H18699">
        <v>940.69</v>
      </c>
      <c r="I18699">
        <f t="shared" si="876"/>
        <v>-188.80000000000007</v>
      </c>
      <c r="J18699">
        <v>8177910</v>
      </c>
      <c r="K18699">
        <v>940.67</v>
      </c>
      <c r="L18699">
        <v>0</v>
      </c>
      <c r="M18699">
        <v>1.5</v>
      </c>
      <c r="N18699">
        <v>771.5200000000001</v>
      </c>
      <c r="O18699" s="9">
        <v>45.99</v>
      </c>
      <c r="P18699" s="9">
        <v>169.17</v>
      </c>
      <c r="Q18699">
        <v>1543.57</v>
      </c>
      <c r="R18699">
        <v>-0.53</v>
      </c>
      <c r="S18699">
        <v>1496.65</v>
      </c>
      <c r="T18699">
        <v>98.18</v>
      </c>
      <c r="U18699">
        <v>1.41</v>
      </c>
      <c r="V18699">
        <v>7692878157.8999996</v>
      </c>
      <c r="W18699">
        <v>50.96</v>
      </c>
      <c r="X18699">
        <f t="shared" si="877"/>
        <v>0</v>
      </c>
      <c r="Y18699">
        <f t="shared" si="878"/>
        <v>0</v>
      </c>
    </row>
    <row r="18700" spans="1:25" x14ac:dyDescent="0.3">
      <c r="A18700" s="1">
        <v>13861</v>
      </c>
      <c r="B18700">
        <v>12</v>
      </c>
      <c r="C18700">
        <v>1937</v>
      </c>
      <c r="D18700" t="s">
        <v>25</v>
      </c>
      <c r="E18700">
        <v>892.77</v>
      </c>
      <c r="F18700">
        <v>924.81</v>
      </c>
      <c r="G18700">
        <v>860.46</v>
      </c>
      <c r="H18700">
        <v>886.84</v>
      </c>
      <c r="I18700">
        <f t="shared" si="876"/>
        <v>53.850000000000023</v>
      </c>
      <c r="J18700">
        <v>1050004</v>
      </c>
      <c r="K18700">
        <v>886.82</v>
      </c>
      <c r="L18700">
        <v>0</v>
      </c>
      <c r="M18700">
        <v>1</v>
      </c>
      <c r="N18700">
        <v>774.86636363636364</v>
      </c>
      <c r="O18700" s="9">
        <v>69.81</v>
      </c>
      <c r="P18700" s="9">
        <v>111.97</v>
      </c>
      <c r="Q18700">
        <v>1546.91</v>
      </c>
      <c r="R18700">
        <v>2.82</v>
      </c>
      <c r="S18700">
        <v>1496.65</v>
      </c>
      <c r="T18700">
        <v>98.18</v>
      </c>
      <c r="U18700">
        <v>1.41</v>
      </c>
      <c r="V18700">
        <v>931185547.36000001</v>
      </c>
      <c r="W18700">
        <v>36.17</v>
      </c>
      <c r="X18700">
        <f t="shared" si="877"/>
        <v>0</v>
      </c>
      <c r="Y18700">
        <f t="shared" si="878"/>
        <v>0</v>
      </c>
    </row>
    <row r="18701" spans="1:25" x14ac:dyDescent="0.3">
      <c r="A18701" s="1">
        <v>13862</v>
      </c>
      <c r="B18701">
        <v>12</v>
      </c>
      <c r="C18701">
        <v>1937</v>
      </c>
      <c r="D18701" t="s">
        <v>22</v>
      </c>
      <c r="E18701">
        <v>1437.2</v>
      </c>
      <c r="F18701">
        <v>1467.99</v>
      </c>
      <c r="G18701">
        <v>1421.05</v>
      </c>
      <c r="H18701">
        <v>1444.66</v>
      </c>
      <c r="I18701">
        <f t="shared" si="876"/>
        <v>-557.82000000000005</v>
      </c>
      <c r="J18701">
        <v>6019559</v>
      </c>
      <c r="K18701">
        <v>1444.75</v>
      </c>
      <c r="L18701">
        <v>0.5</v>
      </c>
      <c r="M18701">
        <v>1.5</v>
      </c>
      <c r="N18701">
        <v>820.13545454545454</v>
      </c>
      <c r="O18701" s="9">
        <v>39.86</v>
      </c>
      <c r="P18701" s="9">
        <v>624.52</v>
      </c>
      <c r="Q18701">
        <v>1592.18</v>
      </c>
      <c r="R18701">
        <v>48.09</v>
      </c>
      <c r="S18701">
        <v>1496.65</v>
      </c>
      <c r="T18701">
        <v>98.18</v>
      </c>
      <c r="U18701">
        <v>1.08</v>
      </c>
      <c r="V18701">
        <v>8696216104.9400005</v>
      </c>
      <c r="W18701">
        <v>32.020000000000003</v>
      </c>
      <c r="X18701">
        <f t="shared" si="877"/>
        <v>6019559</v>
      </c>
      <c r="Y18701">
        <f t="shared" si="878"/>
        <v>0</v>
      </c>
    </row>
    <row r="18702" spans="1:25" x14ac:dyDescent="0.3">
      <c r="A18702" s="1">
        <v>13863</v>
      </c>
      <c r="B18702">
        <v>12</v>
      </c>
      <c r="C18702">
        <v>1937</v>
      </c>
      <c r="D18702" t="s">
        <v>26</v>
      </c>
      <c r="E18702">
        <v>860.05</v>
      </c>
      <c r="F18702">
        <v>891.12</v>
      </c>
      <c r="G18702">
        <v>823.53</v>
      </c>
      <c r="H18702">
        <v>833.93</v>
      </c>
      <c r="I18702">
        <f t="shared" si="876"/>
        <v>610.73000000000013</v>
      </c>
      <c r="J18702">
        <v>2785783</v>
      </c>
      <c r="K18702">
        <v>841.88</v>
      </c>
      <c r="L18702">
        <v>1</v>
      </c>
      <c r="M18702">
        <v>1</v>
      </c>
      <c r="N18702">
        <v>713.77272727272725</v>
      </c>
      <c r="O18702" s="9">
        <v>65.27</v>
      </c>
      <c r="P18702" s="9">
        <v>120.16</v>
      </c>
      <c r="Q18702">
        <v>1485.82</v>
      </c>
      <c r="R18702">
        <v>-58.27</v>
      </c>
      <c r="S18702">
        <v>1496.65</v>
      </c>
      <c r="T18702">
        <v>98.18</v>
      </c>
      <c r="U18702">
        <v>1.06</v>
      </c>
      <c r="V18702">
        <v>2323148017.1900001</v>
      </c>
      <c r="W18702">
        <v>23.95</v>
      </c>
      <c r="X18702">
        <f t="shared" si="877"/>
        <v>0</v>
      </c>
      <c r="Y18702">
        <f t="shared" si="878"/>
        <v>0</v>
      </c>
    </row>
    <row r="18703" spans="1:25" x14ac:dyDescent="0.3">
      <c r="A18703" s="1">
        <v>13864</v>
      </c>
      <c r="B18703">
        <v>12</v>
      </c>
      <c r="C18703">
        <v>1937</v>
      </c>
      <c r="D18703" t="s">
        <v>26</v>
      </c>
      <c r="E18703">
        <v>439.07</v>
      </c>
      <c r="F18703">
        <v>452.29</v>
      </c>
      <c r="G18703">
        <v>405.47</v>
      </c>
      <c r="H18703">
        <v>426.24</v>
      </c>
      <c r="I18703">
        <f t="shared" si="876"/>
        <v>407.68999999999994</v>
      </c>
      <c r="J18703">
        <v>7035696</v>
      </c>
      <c r="K18703">
        <v>418.52</v>
      </c>
      <c r="L18703">
        <v>0</v>
      </c>
      <c r="M18703">
        <v>1</v>
      </c>
      <c r="N18703">
        <v>654.68272727272733</v>
      </c>
      <c r="O18703" s="9">
        <v>35.270000000000003</v>
      </c>
      <c r="P18703" s="9">
        <v>-228.44</v>
      </c>
      <c r="Q18703">
        <v>1426.73</v>
      </c>
      <c r="R18703">
        <v>-117.36</v>
      </c>
      <c r="S18703">
        <v>1496.65</v>
      </c>
      <c r="T18703">
        <v>98.18</v>
      </c>
      <c r="U18703">
        <v>1.25</v>
      </c>
      <c r="V18703">
        <v>2998895063.04</v>
      </c>
      <c r="W18703">
        <v>13.37</v>
      </c>
      <c r="X18703">
        <f t="shared" si="877"/>
        <v>0</v>
      </c>
      <c r="Y18703">
        <f t="shared" si="878"/>
        <v>0</v>
      </c>
    </row>
    <row r="18704" spans="1:25" x14ac:dyDescent="0.3">
      <c r="A18704" s="1">
        <v>13865</v>
      </c>
      <c r="B18704">
        <v>12</v>
      </c>
      <c r="C18704">
        <v>1937</v>
      </c>
      <c r="D18704" t="s">
        <v>24</v>
      </c>
      <c r="E18704">
        <v>1498.92</v>
      </c>
      <c r="F18704">
        <v>1503.93</v>
      </c>
      <c r="G18704">
        <v>1494.81</v>
      </c>
      <c r="H18704">
        <v>1496.65</v>
      </c>
      <c r="I18704">
        <f t="shared" si="876"/>
        <v>-1070.4100000000001</v>
      </c>
      <c r="J18704">
        <v>2639826</v>
      </c>
      <c r="K18704">
        <v>1497.96</v>
      </c>
      <c r="L18704">
        <v>0.5</v>
      </c>
      <c r="M18704">
        <v>1</v>
      </c>
      <c r="N18704">
        <v>653.59363636363628</v>
      </c>
      <c r="O18704" s="9">
        <v>68.62</v>
      </c>
      <c r="P18704" s="9">
        <v>843.06</v>
      </c>
      <c r="Q18704">
        <v>1425.64</v>
      </c>
      <c r="R18704">
        <v>-118.45</v>
      </c>
      <c r="S18704">
        <v>1496.65</v>
      </c>
      <c r="T18704">
        <v>98.18</v>
      </c>
      <c r="U18704">
        <v>1.1200000000000001</v>
      </c>
      <c r="V18704">
        <v>3950895582.9000001</v>
      </c>
      <c r="W18704">
        <v>33.89</v>
      </c>
      <c r="X18704">
        <f t="shared" si="877"/>
        <v>0</v>
      </c>
      <c r="Y18704">
        <f t="shared" si="878"/>
        <v>0</v>
      </c>
    </row>
    <row r="18705" spans="1:25" x14ac:dyDescent="0.3">
      <c r="A18705" s="1">
        <v>13866</v>
      </c>
      <c r="B18705">
        <v>12</v>
      </c>
      <c r="C18705">
        <v>1937</v>
      </c>
      <c r="D18705" t="s">
        <v>26</v>
      </c>
      <c r="E18705">
        <v>373.38</v>
      </c>
      <c r="F18705">
        <v>384.74</v>
      </c>
      <c r="G18705">
        <v>336.16</v>
      </c>
      <c r="H18705">
        <v>343.24</v>
      </c>
      <c r="I18705">
        <f t="shared" si="876"/>
        <v>1153.4100000000001</v>
      </c>
      <c r="J18705">
        <v>9728957</v>
      </c>
      <c r="K18705">
        <v>340.85</v>
      </c>
      <c r="L18705">
        <v>0</v>
      </c>
      <c r="M18705">
        <v>1.5</v>
      </c>
      <c r="N18705">
        <v>647.89363636363635</v>
      </c>
      <c r="O18705" s="9">
        <v>51.6</v>
      </c>
      <c r="P18705" s="9">
        <v>-304.64999999999998</v>
      </c>
      <c r="Q18705">
        <v>1419.94</v>
      </c>
      <c r="R18705">
        <v>-124.15</v>
      </c>
      <c r="S18705">
        <v>1495.86</v>
      </c>
      <c r="T18705">
        <v>98.18</v>
      </c>
      <c r="U18705">
        <v>0.65</v>
      </c>
      <c r="V18705">
        <v>3339367200.6799998</v>
      </c>
      <c r="W18705">
        <v>10.92</v>
      </c>
      <c r="X18705">
        <f t="shared" si="877"/>
        <v>0</v>
      </c>
      <c r="Y18705">
        <f t="shared" si="878"/>
        <v>0</v>
      </c>
    </row>
    <row r="18706" spans="1:25" x14ac:dyDescent="0.3">
      <c r="A18706" s="1">
        <v>13867</v>
      </c>
      <c r="B18706">
        <v>12</v>
      </c>
      <c r="C18706">
        <v>1937</v>
      </c>
      <c r="D18706" t="s">
        <v>23</v>
      </c>
      <c r="E18706">
        <v>978.85</v>
      </c>
      <c r="F18706">
        <v>1012.25</v>
      </c>
      <c r="G18706">
        <v>943.24</v>
      </c>
      <c r="H18706">
        <v>990.16</v>
      </c>
      <c r="I18706">
        <f t="shared" si="876"/>
        <v>-646.91999999999996</v>
      </c>
      <c r="J18706">
        <v>2307997</v>
      </c>
      <c r="K18706">
        <v>991.21</v>
      </c>
      <c r="L18706">
        <v>0</v>
      </c>
      <c r="M18706">
        <v>1.5</v>
      </c>
      <c r="N18706">
        <v>659.86818181818182</v>
      </c>
      <c r="O18706" s="9">
        <v>52.19</v>
      </c>
      <c r="P18706" s="9">
        <v>330.29</v>
      </c>
      <c r="Q18706">
        <v>1431.91</v>
      </c>
      <c r="R18706">
        <v>-112.18</v>
      </c>
      <c r="S18706">
        <v>1495.86</v>
      </c>
      <c r="T18706">
        <v>98.18</v>
      </c>
      <c r="U18706">
        <v>0.87</v>
      </c>
      <c r="V18706">
        <v>2285286309.52</v>
      </c>
      <c r="W18706">
        <v>139.74</v>
      </c>
      <c r="X18706">
        <f t="shared" si="877"/>
        <v>0</v>
      </c>
      <c r="Y18706">
        <f t="shared" si="878"/>
        <v>0</v>
      </c>
    </row>
    <row r="18707" spans="1:25" x14ac:dyDescent="0.3">
      <c r="A18707" s="1">
        <v>13868</v>
      </c>
      <c r="B18707">
        <v>12</v>
      </c>
      <c r="C18707">
        <v>1937</v>
      </c>
      <c r="D18707" t="s">
        <v>26</v>
      </c>
      <c r="E18707">
        <v>593.77</v>
      </c>
      <c r="F18707">
        <v>636.05999999999995</v>
      </c>
      <c r="G18707">
        <v>577.5</v>
      </c>
      <c r="H18707">
        <v>610.41</v>
      </c>
      <c r="I18707">
        <f t="shared" si="876"/>
        <v>379.75</v>
      </c>
      <c r="J18707">
        <v>2267338</v>
      </c>
      <c r="K18707">
        <v>606.89</v>
      </c>
      <c r="L18707">
        <v>0</v>
      </c>
      <c r="M18707">
        <v>1</v>
      </c>
      <c r="N18707">
        <v>640.68272727272733</v>
      </c>
      <c r="O18707" s="9">
        <v>46.32</v>
      </c>
      <c r="P18707" s="9">
        <v>-30.27</v>
      </c>
      <c r="Q18707">
        <v>1412.73</v>
      </c>
      <c r="R18707">
        <v>-131.36000000000001</v>
      </c>
      <c r="S18707">
        <v>1495.86</v>
      </c>
      <c r="T18707">
        <v>98.18</v>
      </c>
      <c r="U18707">
        <v>0.65</v>
      </c>
      <c r="V18707">
        <v>1384005788.5799999</v>
      </c>
      <c r="W18707">
        <v>82.11</v>
      </c>
      <c r="X18707">
        <f t="shared" si="877"/>
        <v>0</v>
      </c>
      <c r="Y18707">
        <f t="shared" si="878"/>
        <v>0</v>
      </c>
    </row>
    <row r="18708" spans="1:25" x14ac:dyDescent="0.3">
      <c r="A18708" s="1">
        <v>13869</v>
      </c>
      <c r="B18708">
        <v>12</v>
      </c>
      <c r="C18708">
        <v>1937</v>
      </c>
      <c r="D18708" t="s">
        <v>26</v>
      </c>
      <c r="E18708">
        <v>288.13</v>
      </c>
      <c r="F18708">
        <v>318.31</v>
      </c>
      <c r="G18708">
        <v>258.35000000000002</v>
      </c>
      <c r="H18708">
        <v>258.52999999999997</v>
      </c>
      <c r="I18708">
        <f t="shared" si="876"/>
        <v>351.88</v>
      </c>
      <c r="J18708">
        <v>4289502</v>
      </c>
      <c r="K18708">
        <v>254</v>
      </c>
      <c r="L18708">
        <v>0</v>
      </c>
      <c r="M18708">
        <v>1</v>
      </c>
      <c r="N18708">
        <v>622.63545454545454</v>
      </c>
      <c r="O18708" s="9">
        <v>33.65</v>
      </c>
      <c r="P18708" s="9">
        <v>-364.11</v>
      </c>
      <c r="Q18708">
        <v>1394.68</v>
      </c>
      <c r="R18708">
        <v>-149.41</v>
      </c>
      <c r="S18708">
        <v>1495.86</v>
      </c>
      <c r="T18708">
        <v>98.18</v>
      </c>
      <c r="U18708">
        <v>0.52</v>
      </c>
      <c r="V18708">
        <v>1108964952.0599999</v>
      </c>
      <c r="W18708">
        <v>11.32</v>
      </c>
      <c r="X18708">
        <f t="shared" si="877"/>
        <v>0</v>
      </c>
      <c r="Y18708">
        <f t="shared" si="878"/>
        <v>0</v>
      </c>
    </row>
    <row r="18709" spans="1:25" x14ac:dyDescent="0.3">
      <c r="A18709" s="1">
        <v>13870</v>
      </c>
      <c r="B18709">
        <v>12</v>
      </c>
      <c r="C18709">
        <v>1937</v>
      </c>
      <c r="D18709" t="s">
        <v>26</v>
      </c>
      <c r="E18709">
        <v>276.72000000000003</v>
      </c>
      <c r="F18709">
        <v>309.51</v>
      </c>
      <c r="G18709">
        <v>244.71</v>
      </c>
      <c r="H18709">
        <v>255.37</v>
      </c>
      <c r="I18709">
        <f t="shared" si="876"/>
        <v>3.1599999999999682</v>
      </c>
      <c r="J18709">
        <v>8492169</v>
      </c>
      <c r="K18709">
        <v>252.36</v>
      </c>
      <c r="L18709">
        <v>0</v>
      </c>
      <c r="M18709">
        <v>1</v>
      </c>
      <c r="N18709">
        <v>684.2972727272728</v>
      </c>
      <c r="O18709" s="9">
        <v>69.180000000000007</v>
      </c>
      <c r="P18709" s="9">
        <v>-428.93</v>
      </c>
      <c r="Q18709">
        <v>1456.34</v>
      </c>
      <c r="R18709">
        <v>-87.75</v>
      </c>
      <c r="S18709">
        <v>1495.86</v>
      </c>
      <c r="T18709">
        <v>98.18</v>
      </c>
      <c r="U18709">
        <v>1.41</v>
      </c>
      <c r="V18709">
        <v>2168645197.5300002</v>
      </c>
      <c r="W18709">
        <v>12.84</v>
      </c>
      <c r="X18709">
        <f t="shared" si="877"/>
        <v>0</v>
      </c>
      <c r="Y18709">
        <f t="shared" si="878"/>
        <v>8492169</v>
      </c>
    </row>
    <row r="18710" spans="1:25" x14ac:dyDescent="0.3">
      <c r="A18710" s="1">
        <v>13871</v>
      </c>
      <c r="B18710">
        <v>12</v>
      </c>
      <c r="C18710">
        <v>1937</v>
      </c>
      <c r="D18710" t="s">
        <v>24</v>
      </c>
      <c r="E18710">
        <v>988.6</v>
      </c>
      <c r="F18710">
        <v>1008.04</v>
      </c>
      <c r="G18710">
        <v>952.22</v>
      </c>
      <c r="H18710">
        <v>977.5</v>
      </c>
      <c r="I18710">
        <f t="shared" si="876"/>
        <v>-722.13</v>
      </c>
      <c r="J18710">
        <v>6616091</v>
      </c>
      <c r="K18710">
        <v>969.14</v>
      </c>
      <c r="L18710">
        <v>0</v>
      </c>
      <c r="M18710">
        <v>2</v>
      </c>
      <c r="N18710">
        <v>727.89</v>
      </c>
      <c r="O18710" s="9">
        <v>30.4</v>
      </c>
      <c r="P18710" s="9">
        <v>249.61</v>
      </c>
      <c r="Q18710">
        <v>1499.94</v>
      </c>
      <c r="R18710">
        <v>-44.16</v>
      </c>
      <c r="S18710">
        <v>1495.86</v>
      </c>
      <c r="T18710">
        <v>98.18</v>
      </c>
      <c r="U18710">
        <v>1.5</v>
      </c>
      <c r="V18710">
        <v>6467228952.5</v>
      </c>
      <c r="W18710">
        <v>23.41</v>
      </c>
      <c r="X18710">
        <f t="shared" si="877"/>
        <v>6616091</v>
      </c>
      <c r="Y18710">
        <f t="shared" si="878"/>
        <v>0</v>
      </c>
    </row>
    <row r="18711" spans="1:25" x14ac:dyDescent="0.3">
      <c r="A18711" s="1">
        <v>13872</v>
      </c>
      <c r="B18711">
        <v>12</v>
      </c>
      <c r="C18711">
        <v>1937</v>
      </c>
      <c r="D18711" t="s">
        <v>25</v>
      </c>
      <c r="E18711">
        <v>1415.58</v>
      </c>
      <c r="F18711">
        <v>1455.21</v>
      </c>
      <c r="G18711">
        <v>1366.23</v>
      </c>
      <c r="H18711">
        <v>1384.8</v>
      </c>
      <c r="I18711">
        <f t="shared" si="876"/>
        <v>-407.29999999999995</v>
      </c>
      <c r="J18711">
        <v>3620016</v>
      </c>
      <c r="K18711">
        <v>1388.71</v>
      </c>
      <c r="L18711">
        <v>0</v>
      </c>
      <c r="M18711">
        <v>1.5</v>
      </c>
      <c r="N18711">
        <v>768.06181818181824</v>
      </c>
      <c r="O18711" s="9">
        <v>59.21</v>
      </c>
      <c r="P18711" s="9">
        <v>616.74</v>
      </c>
      <c r="Q18711">
        <v>1540.11</v>
      </c>
      <c r="R18711">
        <v>-3.98</v>
      </c>
      <c r="S18711">
        <v>1495.86</v>
      </c>
      <c r="T18711">
        <v>98.18</v>
      </c>
      <c r="U18711">
        <v>1.32</v>
      </c>
      <c r="V18711">
        <v>5012998156.8000002</v>
      </c>
      <c r="W18711">
        <v>623.55999999999995</v>
      </c>
      <c r="X18711">
        <f t="shared" si="877"/>
        <v>0</v>
      </c>
      <c r="Y18711">
        <f t="shared" si="878"/>
        <v>0</v>
      </c>
    </row>
    <row r="18712" spans="1:25" x14ac:dyDescent="0.3">
      <c r="A18712" s="1">
        <v>13873</v>
      </c>
      <c r="B18712">
        <v>12</v>
      </c>
      <c r="C18712">
        <v>1937</v>
      </c>
      <c r="D18712" t="s">
        <v>26</v>
      </c>
      <c r="E18712">
        <v>256.94</v>
      </c>
      <c r="F18712">
        <v>284</v>
      </c>
      <c r="G18712">
        <v>248.25</v>
      </c>
      <c r="H18712">
        <v>274.67</v>
      </c>
      <c r="I18712">
        <f t="shared" si="876"/>
        <v>1110.1299999999999</v>
      </c>
      <c r="J18712">
        <v>2983108</v>
      </c>
      <c r="K18712">
        <v>277.08999999999997</v>
      </c>
      <c r="L18712">
        <v>0</v>
      </c>
      <c r="M18712">
        <v>1</v>
      </c>
      <c r="N18712">
        <v>675.41363636363633</v>
      </c>
      <c r="O18712" s="9">
        <v>37.97</v>
      </c>
      <c r="P18712" s="9">
        <v>-400.74</v>
      </c>
      <c r="Q18712">
        <v>1447.46</v>
      </c>
      <c r="R18712">
        <v>-96.63</v>
      </c>
      <c r="S18712">
        <v>1495.86</v>
      </c>
      <c r="T18712">
        <v>98.18</v>
      </c>
      <c r="U18712">
        <v>0.55000000000000004</v>
      </c>
      <c r="V18712">
        <v>819370274.36000001</v>
      </c>
      <c r="W18712">
        <v>13</v>
      </c>
      <c r="X18712">
        <f t="shared" si="877"/>
        <v>0</v>
      </c>
      <c r="Y18712">
        <f t="shared" si="878"/>
        <v>0</v>
      </c>
    </row>
    <row r="18713" spans="1:25" x14ac:dyDescent="0.3">
      <c r="A18713" s="1">
        <v>13874</v>
      </c>
      <c r="B18713">
        <v>12</v>
      </c>
      <c r="C18713">
        <v>1937</v>
      </c>
      <c r="D18713" t="s">
        <v>24</v>
      </c>
      <c r="E18713">
        <v>197.01</v>
      </c>
      <c r="F18713">
        <v>199.66</v>
      </c>
      <c r="G18713">
        <v>174.24</v>
      </c>
      <c r="H18713">
        <v>183.94</v>
      </c>
      <c r="I18713">
        <f t="shared" si="876"/>
        <v>90.730000000000018</v>
      </c>
      <c r="J18713">
        <v>5657657</v>
      </c>
      <c r="K18713">
        <v>175.37</v>
      </c>
      <c r="L18713">
        <v>0</v>
      </c>
      <c r="M18713">
        <v>1</v>
      </c>
      <c r="N18713">
        <v>786.43090909090904</v>
      </c>
      <c r="O18713" s="9">
        <v>35.92</v>
      </c>
      <c r="P18713" s="9">
        <v>-602.49</v>
      </c>
      <c r="Q18713">
        <v>1558.48</v>
      </c>
      <c r="R18713">
        <v>14.39</v>
      </c>
      <c r="S18713">
        <v>1495.86</v>
      </c>
      <c r="T18713">
        <v>98.18</v>
      </c>
      <c r="U18713">
        <v>0.93</v>
      </c>
      <c r="V18713">
        <v>1040669428.58</v>
      </c>
      <c r="W18713">
        <v>6.87</v>
      </c>
      <c r="X18713">
        <f t="shared" si="877"/>
        <v>0</v>
      </c>
      <c r="Y18713">
        <f t="shared" si="878"/>
        <v>0</v>
      </c>
    </row>
    <row r="18714" spans="1:25" x14ac:dyDescent="0.3">
      <c r="A18714" s="1">
        <v>13875</v>
      </c>
      <c r="B18714">
        <v>12</v>
      </c>
      <c r="C18714">
        <v>1937</v>
      </c>
      <c r="D18714" t="s">
        <v>26</v>
      </c>
      <c r="E18714">
        <v>415.87</v>
      </c>
      <c r="F18714">
        <v>417.25</v>
      </c>
      <c r="G18714">
        <v>413.86</v>
      </c>
      <c r="H18714">
        <v>414.26</v>
      </c>
      <c r="I18714">
        <f t="shared" si="876"/>
        <v>-230.32</v>
      </c>
      <c r="J18714">
        <v>3168810</v>
      </c>
      <c r="K18714">
        <v>406.08</v>
      </c>
      <c r="L18714">
        <v>1</v>
      </c>
      <c r="M18714">
        <v>1</v>
      </c>
      <c r="N18714">
        <v>798.46636363636378</v>
      </c>
      <c r="O18714" s="9">
        <v>68.260000000000005</v>
      </c>
      <c r="P18714" s="9">
        <v>-384.21</v>
      </c>
      <c r="Q18714">
        <v>1570.51</v>
      </c>
      <c r="R18714">
        <v>26.42</v>
      </c>
      <c r="S18714">
        <v>1495.86</v>
      </c>
      <c r="T18714">
        <v>98.18</v>
      </c>
      <c r="U18714">
        <v>0.77</v>
      </c>
      <c r="V18714">
        <v>1312711230.5999999</v>
      </c>
      <c r="W18714">
        <v>25.63</v>
      </c>
      <c r="X18714">
        <f t="shared" si="877"/>
        <v>0</v>
      </c>
      <c r="Y18714">
        <f t="shared" si="878"/>
        <v>3168810</v>
      </c>
    </row>
    <row r="18715" spans="1:25" x14ac:dyDescent="0.3">
      <c r="A18715" s="1">
        <v>13876</v>
      </c>
      <c r="B18715">
        <v>12</v>
      </c>
      <c r="C18715">
        <v>1937</v>
      </c>
      <c r="D18715" t="s">
        <v>23</v>
      </c>
      <c r="E18715">
        <v>1420.5</v>
      </c>
      <c r="F18715">
        <v>1434.9</v>
      </c>
      <c r="G18715">
        <v>1413.07</v>
      </c>
      <c r="H18715">
        <v>1433.95</v>
      </c>
      <c r="I18715">
        <f t="shared" si="876"/>
        <v>-1019.69</v>
      </c>
      <c r="J18715">
        <v>7361194</v>
      </c>
      <c r="K18715">
        <v>1429.27</v>
      </c>
      <c r="L18715">
        <v>1</v>
      </c>
      <c r="M18715">
        <v>1</v>
      </c>
      <c r="N18715">
        <v>867.47</v>
      </c>
      <c r="O18715" s="9">
        <v>37.35</v>
      </c>
      <c r="P18715" s="9">
        <v>566.48</v>
      </c>
      <c r="Q18715">
        <v>1639.52</v>
      </c>
      <c r="R18715">
        <v>95.42</v>
      </c>
      <c r="S18715">
        <v>1495.86</v>
      </c>
      <c r="T18715">
        <v>98.18</v>
      </c>
      <c r="U18715">
        <v>1.43</v>
      </c>
      <c r="V18715">
        <v>10555584136.299999</v>
      </c>
      <c r="W18715">
        <v>34.57</v>
      </c>
      <c r="X18715">
        <f t="shared" si="877"/>
        <v>7361194</v>
      </c>
      <c r="Y18715">
        <f t="shared" si="878"/>
        <v>0</v>
      </c>
    </row>
    <row r="18716" spans="1:25" x14ac:dyDescent="0.3">
      <c r="A18716" s="1">
        <v>13877</v>
      </c>
      <c r="B18716">
        <v>12</v>
      </c>
      <c r="C18716">
        <v>1937</v>
      </c>
      <c r="D18716" t="s">
        <v>26</v>
      </c>
      <c r="E18716">
        <v>444.44</v>
      </c>
      <c r="F18716">
        <v>490.97</v>
      </c>
      <c r="G18716">
        <v>427.51</v>
      </c>
      <c r="H18716">
        <v>474.96</v>
      </c>
      <c r="I18716">
        <f t="shared" si="876"/>
        <v>958.99</v>
      </c>
      <c r="J18716">
        <v>9257114</v>
      </c>
      <c r="K18716">
        <v>482.08</v>
      </c>
      <c r="L18716">
        <v>1</v>
      </c>
      <c r="M18716">
        <v>1</v>
      </c>
      <c r="N18716">
        <v>834.44181818181823</v>
      </c>
      <c r="O18716" s="9">
        <v>68.319999999999993</v>
      </c>
      <c r="P18716" s="9">
        <v>-359.48</v>
      </c>
      <c r="Q18716">
        <v>1606.49</v>
      </c>
      <c r="R18716">
        <v>62.4</v>
      </c>
      <c r="S18716">
        <v>1495.86</v>
      </c>
      <c r="T18716">
        <v>98.18</v>
      </c>
      <c r="U18716">
        <v>1.35</v>
      </c>
      <c r="V18716">
        <v>4396758865.4399996</v>
      </c>
      <c r="W18716">
        <v>39.869999999999997</v>
      </c>
      <c r="X18716">
        <f t="shared" si="877"/>
        <v>0</v>
      </c>
      <c r="Y18716">
        <f t="shared" si="878"/>
        <v>9257114</v>
      </c>
    </row>
    <row r="18717" spans="1:25" x14ac:dyDescent="0.3">
      <c r="A18717" s="1">
        <v>13878</v>
      </c>
      <c r="B18717">
        <v>12</v>
      </c>
      <c r="C18717">
        <v>1937</v>
      </c>
      <c r="D18717" t="s">
        <v>22</v>
      </c>
      <c r="E18717">
        <v>794.29</v>
      </c>
      <c r="F18717">
        <v>824.81</v>
      </c>
      <c r="G18717">
        <v>772.92</v>
      </c>
      <c r="H18717">
        <v>779.12</v>
      </c>
      <c r="I18717">
        <f t="shared" si="876"/>
        <v>-304.16000000000003</v>
      </c>
      <c r="J18717">
        <v>2172560</v>
      </c>
      <c r="K18717">
        <v>770.59</v>
      </c>
      <c r="L18717">
        <v>0</v>
      </c>
      <c r="M18717">
        <v>1</v>
      </c>
      <c r="N18717">
        <v>922.86090909090922</v>
      </c>
      <c r="O18717" s="9">
        <v>39.86</v>
      </c>
      <c r="P18717" s="9">
        <v>-143.74</v>
      </c>
      <c r="Q18717">
        <v>1694.91</v>
      </c>
      <c r="R18717">
        <v>150.82</v>
      </c>
      <c r="S18717">
        <v>1495.86</v>
      </c>
      <c r="T18717">
        <v>98.18</v>
      </c>
      <c r="U18717">
        <v>0.74</v>
      </c>
      <c r="V18717">
        <v>1692684947.2</v>
      </c>
      <c r="W18717">
        <v>139.33000000000001</v>
      </c>
      <c r="X18717">
        <f t="shared" si="877"/>
        <v>0</v>
      </c>
      <c r="Y18717">
        <f t="shared" si="878"/>
        <v>0</v>
      </c>
    </row>
    <row r="18718" spans="1:25" x14ac:dyDescent="0.3">
      <c r="A18718" s="1">
        <v>13879</v>
      </c>
      <c r="B18718">
        <v>12</v>
      </c>
      <c r="C18718">
        <v>1937</v>
      </c>
      <c r="D18718" t="s">
        <v>26</v>
      </c>
      <c r="E18718">
        <v>402.77</v>
      </c>
      <c r="F18718">
        <v>443.95</v>
      </c>
      <c r="G18718">
        <v>400.12</v>
      </c>
      <c r="H18718">
        <v>411.89</v>
      </c>
      <c r="I18718">
        <f t="shared" si="876"/>
        <v>367.23</v>
      </c>
      <c r="J18718">
        <v>6963562</v>
      </c>
      <c r="K18718">
        <v>403.68</v>
      </c>
      <c r="L18718">
        <v>1</v>
      </c>
      <c r="M18718">
        <v>1</v>
      </c>
      <c r="N18718">
        <v>909.61272727272706</v>
      </c>
      <c r="O18718" s="9">
        <v>51.71</v>
      </c>
      <c r="P18718" s="9">
        <v>-497.72</v>
      </c>
      <c r="Q18718">
        <v>1681.66</v>
      </c>
      <c r="R18718">
        <v>137.57</v>
      </c>
      <c r="S18718">
        <v>1495.86</v>
      </c>
      <c r="T18718">
        <v>98.18</v>
      </c>
      <c r="U18718">
        <v>1.1200000000000001</v>
      </c>
      <c r="V18718">
        <v>2868221552.1799998</v>
      </c>
      <c r="W18718">
        <v>10.54</v>
      </c>
      <c r="X18718">
        <f t="shared" si="877"/>
        <v>0</v>
      </c>
      <c r="Y18718">
        <f t="shared" si="878"/>
        <v>0</v>
      </c>
    </row>
    <row r="18719" spans="1:25" x14ac:dyDescent="0.3">
      <c r="A18719" s="1">
        <v>13880</v>
      </c>
      <c r="B18719">
        <v>12</v>
      </c>
      <c r="C18719">
        <v>1937</v>
      </c>
      <c r="D18719" t="s">
        <v>25</v>
      </c>
      <c r="E18719">
        <v>909.79</v>
      </c>
      <c r="F18719">
        <v>957.18</v>
      </c>
      <c r="G18719">
        <v>869.43</v>
      </c>
      <c r="H18719">
        <v>936.81</v>
      </c>
      <c r="I18719">
        <f t="shared" si="876"/>
        <v>-524.91999999999996</v>
      </c>
      <c r="J18719">
        <v>2290096</v>
      </c>
      <c r="K18719">
        <v>932.04</v>
      </c>
      <c r="L18719">
        <v>0</v>
      </c>
      <c r="M18719">
        <v>1</v>
      </c>
      <c r="N18719">
        <v>985.6481818181818</v>
      </c>
      <c r="O18719" s="9">
        <v>64.13</v>
      </c>
      <c r="P18719" s="9">
        <v>-48.84</v>
      </c>
      <c r="Q18719">
        <v>1757.69</v>
      </c>
      <c r="R18719">
        <v>213.6</v>
      </c>
      <c r="S18719">
        <v>1495.86</v>
      </c>
      <c r="T18719">
        <v>98.18</v>
      </c>
      <c r="U18719">
        <v>1.39</v>
      </c>
      <c r="V18719">
        <v>2145384833.76</v>
      </c>
      <c r="W18719">
        <v>22.52</v>
      </c>
      <c r="X18719">
        <f t="shared" si="877"/>
        <v>0</v>
      </c>
      <c r="Y18719">
        <f t="shared" si="878"/>
        <v>0</v>
      </c>
    </row>
    <row r="18720" spans="1:25" x14ac:dyDescent="0.3">
      <c r="A18720" s="1">
        <v>13881</v>
      </c>
      <c r="B18720">
        <v>1</v>
      </c>
      <c r="C18720">
        <v>1938</v>
      </c>
      <c r="D18720" t="s">
        <v>23</v>
      </c>
      <c r="E18720">
        <v>755.87</v>
      </c>
      <c r="F18720">
        <v>760.85</v>
      </c>
      <c r="G18720">
        <v>709.16</v>
      </c>
      <c r="H18720">
        <v>734.89</v>
      </c>
      <c r="I18720">
        <f t="shared" si="876"/>
        <v>201.91999999999996</v>
      </c>
      <c r="J18720">
        <v>3443047</v>
      </c>
      <c r="K18720">
        <v>742.28</v>
      </c>
      <c r="L18720">
        <v>0</v>
      </c>
      <c r="M18720">
        <v>1</v>
      </c>
      <c r="N18720">
        <v>923.77454545454532</v>
      </c>
      <c r="O18720" s="9">
        <v>46.05</v>
      </c>
      <c r="P18720" s="9">
        <v>-188.88</v>
      </c>
      <c r="Q18720">
        <v>1695.82</v>
      </c>
      <c r="R18720">
        <v>151.72999999999999</v>
      </c>
      <c r="S18720">
        <v>1495.86</v>
      </c>
      <c r="T18720">
        <v>98.18</v>
      </c>
      <c r="U18720">
        <v>0.73</v>
      </c>
      <c r="V18720">
        <v>2530260809.8299999</v>
      </c>
      <c r="W18720">
        <v>34.9</v>
      </c>
      <c r="X18720">
        <f t="shared" si="877"/>
        <v>0</v>
      </c>
      <c r="Y18720">
        <f t="shared" si="878"/>
        <v>0</v>
      </c>
    </row>
    <row r="18721" spans="1:25" x14ac:dyDescent="0.3">
      <c r="A18721" s="1">
        <v>13882</v>
      </c>
      <c r="B18721">
        <v>1</v>
      </c>
      <c r="C18721">
        <v>1938</v>
      </c>
      <c r="D18721" t="s">
        <v>22</v>
      </c>
      <c r="E18721">
        <v>1436.42</v>
      </c>
      <c r="F18721">
        <v>1456.45</v>
      </c>
      <c r="G18721">
        <v>1400</v>
      </c>
      <c r="H18721">
        <v>1419.39</v>
      </c>
      <c r="I18721">
        <f t="shared" si="876"/>
        <v>-684.50000000000011</v>
      </c>
      <c r="J18721">
        <v>6630460</v>
      </c>
      <c r="K18721">
        <v>1412.22</v>
      </c>
      <c r="L18721">
        <v>0</v>
      </c>
      <c r="M18721">
        <v>1</v>
      </c>
      <c r="N18721">
        <v>882.72272727272718</v>
      </c>
      <c r="O18721" s="9">
        <v>52.15</v>
      </c>
      <c r="P18721" s="9">
        <v>536.66999999999996</v>
      </c>
      <c r="Q18721">
        <v>1654.77</v>
      </c>
      <c r="R18721">
        <v>110.68</v>
      </c>
      <c r="S18721">
        <v>1495.86</v>
      </c>
      <c r="T18721">
        <v>98.18</v>
      </c>
      <c r="U18721">
        <v>1.45</v>
      </c>
      <c r="V18721">
        <v>9411208619.3999996</v>
      </c>
      <c r="W18721">
        <v>49.24</v>
      </c>
      <c r="X18721">
        <f t="shared" si="877"/>
        <v>0</v>
      </c>
      <c r="Y18721">
        <f t="shared" si="878"/>
        <v>0</v>
      </c>
    </row>
    <row r="18722" spans="1:25" x14ac:dyDescent="0.3">
      <c r="A18722" s="1">
        <v>13883</v>
      </c>
      <c r="B18722">
        <v>1</v>
      </c>
      <c r="C18722">
        <v>1938</v>
      </c>
      <c r="D18722" t="s">
        <v>22</v>
      </c>
      <c r="E18722">
        <v>367.71</v>
      </c>
      <c r="F18722">
        <v>391.54</v>
      </c>
      <c r="G18722">
        <v>349.66</v>
      </c>
      <c r="H18722">
        <v>365.67</v>
      </c>
      <c r="I18722">
        <f t="shared" si="876"/>
        <v>1053.72</v>
      </c>
      <c r="J18722">
        <v>9533083</v>
      </c>
      <c r="K18722">
        <v>365.81</v>
      </c>
      <c r="L18722">
        <v>0</v>
      </c>
      <c r="M18722">
        <v>2</v>
      </c>
      <c r="N18722">
        <v>851.15818181818179</v>
      </c>
      <c r="O18722" s="9">
        <v>53.36</v>
      </c>
      <c r="P18722" s="9">
        <v>-485.49</v>
      </c>
      <c r="Q18722">
        <v>1623.2</v>
      </c>
      <c r="R18722">
        <v>79.11</v>
      </c>
      <c r="S18722">
        <v>1495.86</v>
      </c>
      <c r="T18722">
        <v>98.18</v>
      </c>
      <c r="U18722">
        <v>0.59</v>
      </c>
      <c r="V18722">
        <v>3485962460.6100001</v>
      </c>
      <c r="W18722">
        <v>8.9700000000000006</v>
      </c>
      <c r="X18722">
        <f t="shared" si="877"/>
        <v>0</v>
      </c>
      <c r="Y18722">
        <f t="shared" si="878"/>
        <v>0</v>
      </c>
    </row>
    <row r="18723" spans="1:25" x14ac:dyDescent="0.3">
      <c r="A18723" s="1">
        <v>13884</v>
      </c>
      <c r="B18723">
        <v>1</v>
      </c>
      <c r="C18723">
        <v>1938</v>
      </c>
      <c r="D18723" t="s">
        <v>24</v>
      </c>
      <c r="E18723">
        <v>1473.73</v>
      </c>
      <c r="F18723">
        <v>1517.71</v>
      </c>
      <c r="G18723">
        <v>1451.2</v>
      </c>
      <c r="H18723">
        <v>1495.86</v>
      </c>
      <c r="I18723">
        <f t="shared" si="876"/>
        <v>-1130.1899999999998</v>
      </c>
      <c r="J18723">
        <v>1156635</v>
      </c>
      <c r="K18723">
        <v>1499.39</v>
      </c>
      <c r="L18723">
        <v>1</v>
      </c>
      <c r="M18723">
        <v>1.5</v>
      </c>
      <c r="N18723">
        <v>916.16363636363633</v>
      </c>
      <c r="O18723" s="9">
        <v>35.43</v>
      </c>
      <c r="P18723" s="9">
        <v>579.70000000000005</v>
      </c>
      <c r="Q18723">
        <v>1688.21</v>
      </c>
      <c r="R18723">
        <v>144.12</v>
      </c>
      <c r="S18723">
        <v>1495.86</v>
      </c>
      <c r="T18723">
        <v>98.18</v>
      </c>
      <c r="U18723">
        <v>1.31</v>
      </c>
      <c r="V18723">
        <v>1730164031.0999999</v>
      </c>
      <c r="W18723">
        <v>52.98</v>
      </c>
      <c r="X18723">
        <f t="shared" si="877"/>
        <v>1156635</v>
      </c>
      <c r="Y18723">
        <f t="shared" si="878"/>
        <v>0</v>
      </c>
    </row>
    <row r="18724" spans="1:25" x14ac:dyDescent="0.3">
      <c r="A18724" s="1">
        <v>13885</v>
      </c>
      <c r="B18724">
        <v>1</v>
      </c>
      <c r="C18724">
        <v>1938</v>
      </c>
      <c r="D18724" t="s">
        <v>25</v>
      </c>
      <c r="E18724">
        <v>326.63</v>
      </c>
      <c r="F18724">
        <v>334.89</v>
      </c>
      <c r="G18724">
        <v>285.29000000000002</v>
      </c>
      <c r="H18724">
        <v>316.33</v>
      </c>
      <c r="I18724">
        <f t="shared" si="876"/>
        <v>1179.53</v>
      </c>
      <c r="J18724">
        <v>7411638</v>
      </c>
      <c r="K18724">
        <v>312.18</v>
      </c>
      <c r="L18724">
        <v>0</v>
      </c>
      <c r="M18724">
        <v>2</v>
      </c>
      <c r="N18724">
        <v>914.08454545454526</v>
      </c>
      <c r="O18724" s="9">
        <v>63.46</v>
      </c>
      <c r="P18724" s="9">
        <v>-597.75</v>
      </c>
      <c r="Q18724">
        <v>1686.13</v>
      </c>
      <c r="R18724">
        <v>142.04</v>
      </c>
      <c r="S18724">
        <v>1481.8</v>
      </c>
      <c r="T18724">
        <v>98.18</v>
      </c>
      <c r="U18724">
        <v>0.88</v>
      </c>
      <c r="V18724">
        <v>2344523448.54</v>
      </c>
      <c r="W18724">
        <v>6.87</v>
      </c>
      <c r="X18724">
        <f t="shared" si="877"/>
        <v>0</v>
      </c>
      <c r="Y18724">
        <f t="shared" si="878"/>
        <v>0</v>
      </c>
    </row>
    <row r="18725" spans="1:25" x14ac:dyDescent="0.3">
      <c r="A18725" s="1">
        <v>13886</v>
      </c>
      <c r="B18725">
        <v>1</v>
      </c>
      <c r="C18725">
        <v>1938</v>
      </c>
      <c r="D18725" t="s">
        <v>22</v>
      </c>
      <c r="E18725">
        <v>1202.1400000000001</v>
      </c>
      <c r="F18725">
        <v>1208.29</v>
      </c>
      <c r="G18725">
        <v>1158.1400000000001</v>
      </c>
      <c r="H18725">
        <v>1173.3</v>
      </c>
      <c r="I18725">
        <f t="shared" si="876"/>
        <v>-856.97</v>
      </c>
      <c r="J18725">
        <v>1568330</v>
      </c>
      <c r="K18725">
        <v>1182.97</v>
      </c>
      <c r="L18725">
        <v>0</v>
      </c>
      <c r="M18725">
        <v>1</v>
      </c>
      <c r="N18725">
        <v>979.75090909090898</v>
      </c>
      <c r="O18725" s="9">
        <v>60.42</v>
      </c>
      <c r="P18725" s="9">
        <v>193.55</v>
      </c>
      <c r="Q18725">
        <v>1751.8</v>
      </c>
      <c r="R18725">
        <v>207.71</v>
      </c>
      <c r="S18725">
        <v>1481.8</v>
      </c>
      <c r="T18725">
        <v>98.18</v>
      </c>
      <c r="U18725">
        <v>0.63</v>
      </c>
      <c r="V18725">
        <v>1840121589</v>
      </c>
      <c r="W18725">
        <v>32.06</v>
      </c>
      <c r="X18725">
        <f t="shared" si="877"/>
        <v>0</v>
      </c>
      <c r="Y18725">
        <f t="shared" si="878"/>
        <v>0</v>
      </c>
    </row>
    <row r="18726" spans="1:25" x14ac:dyDescent="0.3">
      <c r="A18726" s="1">
        <v>13887</v>
      </c>
      <c r="B18726">
        <v>1</v>
      </c>
      <c r="C18726">
        <v>1938</v>
      </c>
      <c r="D18726" t="s">
        <v>26</v>
      </c>
      <c r="E18726">
        <v>1048.8499999999999</v>
      </c>
      <c r="F18726">
        <v>1096.79</v>
      </c>
      <c r="G18726">
        <v>1036.18</v>
      </c>
      <c r="H18726">
        <v>1070.6400000000001</v>
      </c>
      <c r="I18726">
        <f t="shared" si="876"/>
        <v>102.65999999999985</v>
      </c>
      <c r="J18726">
        <v>2540910</v>
      </c>
      <c r="K18726">
        <v>1075.01</v>
      </c>
      <c r="L18726">
        <v>0</v>
      </c>
      <c r="M18726">
        <v>1</v>
      </c>
      <c r="N18726">
        <v>916.02454545454555</v>
      </c>
      <c r="O18726" s="9">
        <v>44.23</v>
      </c>
      <c r="P18726" s="9">
        <v>154.62</v>
      </c>
      <c r="Q18726">
        <v>1688.07</v>
      </c>
      <c r="R18726">
        <v>143.97999999999999</v>
      </c>
      <c r="S18726">
        <v>1481.8</v>
      </c>
      <c r="T18726">
        <v>98.18</v>
      </c>
      <c r="U18726">
        <v>1.44</v>
      </c>
      <c r="V18726">
        <v>2720399882.4000001</v>
      </c>
      <c r="W18726">
        <v>24.08</v>
      </c>
      <c r="X18726">
        <f t="shared" si="877"/>
        <v>2540910</v>
      </c>
      <c r="Y18726">
        <f t="shared" si="878"/>
        <v>0</v>
      </c>
    </row>
    <row r="18727" spans="1:25" x14ac:dyDescent="0.3">
      <c r="A18727" s="1">
        <v>13888</v>
      </c>
      <c r="B18727">
        <v>1</v>
      </c>
      <c r="C18727">
        <v>1938</v>
      </c>
      <c r="D18727" t="s">
        <v>25</v>
      </c>
      <c r="E18727">
        <v>1456.27</v>
      </c>
      <c r="F18727">
        <v>1470.53</v>
      </c>
      <c r="G18727">
        <v>1432.78</v>
      </c>
      <c r="H18727">
        <v>1447.57</v>
      </c>
      <c r="I18727">
        <f t="shared" si="876"/>
        <v>-376.92999999999984</v>
      </c>
      <c r="J18727">
        <v>7786195</v>
      </c>
      <c r="K18727">
        <v>1448.86</v>
      </c>
      <c r="L18727">
        <v>0</v>
      </c>
      <c r="M18727">
        <v>1</v>
      </c>
      <c r="N18727">
        <v>848.82272727272721</v>
      </c>
      <c r="O18727" s="9">
        <v>39.869999999999997</v>
      </c>
      <c r="P18727" s="9">
        <v>598.75</v>
      </c>
      <c r="Q18727">
        <v>1620.87</v>
      </c>
      <c r="R18727">
        <v>76.78</v>
      </c>
      <c r="S18727">
        <v>1481.8</v>
      </c>
      <c r="T18727">
        <v>98.18</v>
      </c>
      <c r="U18727">
        <v>1.42</v>
      </c>
      <c r="V18727">
        <v>11271062296.15</v>
      </c>
      <c r="W18727">
        <v>284.05</v>
      </c>
      <c r="X18727">
        <f t="shared" si="877"/>
        <v>7786195</v>
      </c>
      <c r="Y18727">
        <f t="shared" si="878"/>
        <v>0</v>
      </c>
    </row>
    <row r="18728" spans="1:25" x14ac:dyDescent="0.3">
      <c r="A18728" s="1">
        <v>13889</v>
      </c>
      <c r="B18728">
        <v>1</v>
      </c>
      <c r="C18728">
        <v>1938</v>
      </c>
      <c r="D18728" t="s">
        <v>24</v>
      </c>
      <c r="E18728">
        <v>633.61</v>
      </c>
      <c r="F18728">
        <v>682.03</v>
      </c>
      <c r="G18728">
        <v>620.26</v>
      </c>
      <c r="H18728">
        <v>633.39</v>
      </c>
      <c r="I18728">
        <f t="shared" si="876"/>
        <v>814.18</v>
      </c>
      <c r="J18728">
        <v>3214743</v>
      </c>
      <c r="K18728">
        <v>643.23</v>
      </c>
      <c r="L18728">
        <v>1</v>
      </c>
      <c r="M18728">
        <v>1.5</v>
      </c>
      <c r="N18728">
        <v>751.8127272727271</v>
      </c>
      <c r="O18728" s="9">
        <v>52.7</v>
      </c>
      <c r="P18728" s="9">
        <v>-118.42</v>
      </c>
      <c r="Q18728">
        <v>1523.86</v>
      </c>
      <c r="R18728">
        <v>-20.23</v>
      </c>
      <c r="S18728">
        <v>1481.8</v>
      </c>
      <c r="T18728">
        <v>98.18</v>
      </c>
      <c r="U18728">
        <v>1.49</v>
      </c>
      <c r="V18728">
        <v>2036186068.77</v>
      </c>
      <c r="W18728">
        <v>108.04</v>
      </c>
      <c r="X18728">
        <f t="shared" si="877"/>
        <v>0</v>
      </c>
      <c r="Y18728">
        <f t="shared" si="878"/>
        <v>0</v>
      </c>
    </row>
    <row r="18729" spans="1:25" x14ac:dyDescent="0.3">
      <c r="A18729" s="1">
        <v>13890</v>
      </c>
      <c r="B18729">
        <v>1</v>
      </c>
      <c r="C18729">
        <v>1938</v>
      </c>
      <c r="D18729" t="s">
        <v>26</v>
      </c>
      <c r="E18729">
        <v>1215.06</v>
      </c>
      <c r="F18729">
        <v>1249.25</v>
      </c>
      <c r="G18729">
        <v>1184.8800000000001</v>
      </c>
      <c r="H18729">
        <v>1248.28</v>
      </c>
      <c r="I18729">
        <f t="shared" si="876"/>
        <v>-614.89</v>
      </c>
      <c r="J18729">
        <v>6563448</v>
      </c>
      <c r="K18729">
        <v>1255.98</v>
      </c>
      <c r="L18729">
        <v>1</v>
      </c>
      <c r="M18729">
        <v>1.5</v>
      </c>
      <c r="N18729">
        <v>719.56727272727267</v>
      </c>
      <c r="O18729" s="9">
        <v>45.67</v>
      </c>
      <c r="P18729" s="9">
        <v>528.71</v>
      </c>
      <c r="Q18729">
        <v>1491.61</v>
      </c>
      <c r="R18729">
        <v>-52.48</v>
      </c>
      <c r="S18729">
        <v>1481.8</v>
      </c>
      <c r="T18729">
        <v>98.18</v>
      </c>
      <c r="U18729">
        <v>1.01</v>
      </c>
      <c r="V18729">
        <v>8193020869.4399996</v>
      </c>
      <c r="W18729">
        <v>63.55</v>
      </c>
      <c r="X18729">
        <f t="shared" si="877"/>
        <v>0</v>
      </c>
      <c r="Y18729">
        <f t="shared" si="878"/>
        <v>0</v>
      </c>
    </row>
    <row r="18730" spans="1:25" x14ac:dyDescent="0.3">
      <c r="A18730" s="1">
        <v>13891</v>
      </c>
      <c r="B18730">
        <v>1</v>
      </c>
      <c r="C18730">
        <v>1938</v>
      </c>
      <c r="D18730" t="s">
        <v>22</v>
      </c>
      <c r="E18730">
        <v>255.33</v>
      </c>
      <c r="F18730">
        <v>276.10000000000002</v>
      </c>
      <c r="G18730">
        <v>254.39</v>
      </c>
      <c r="H18730">
        <v>256.2</v>
      </c>
      <c r="I18730">
        <f t="shared" si="876"/>
        <v>992.07999999999993</v>
      </c>
      <c r="J18730">
        <v>5994464</v>
      </c>
      <c r="K18730">
        <v>261.17</v>
      </c>
      <c r="L18730">
        <v>1</v>
      </c>
      <c r="M18730">
        <v>1.5</v>
      </c>
      <c r="N18730">
        <v>634.11363636363649</v>
      </c>
      <c r="O18730" s="9">
        <v>40.08</v>
      </c>
      <c r="P18730" s="9">
        <v>-377.91</v>
      </c>
      <c r="Q18730">
        <v>1406.16</v>
      </c>
      <c r="R18730">
        <v>-137.93</v>
      </c>
      <c r="S18730">
        <v>1481.8</v>
      </c>
      <c r="T18730">
        <v>98.18</v>
      </c>
      <c r="U18730">
        <v>1.25</v>
      </c>
      <c r="V18730">
        <v>1535781676.8</v>
      </c>
      <c r="W18730">
        <v>7.88</v>
      </c>
      <c r="X18730">
        <f t="shared" si="877"/>
        <v>0</v>
      </c>
      <c r="Y18730">
        <f t="shared" si="878"/>
        <v>0</v>
      </c>
    </row>
    <row r="18731" spans="1:25" x14ac:dyDescent="0.3">
      <c r="A18731" s="1">
        <v>13892</v>
      </c>
      <c r="B18731">
        <v>1</v>
      </c>
      <c r="C18731">
        <v>1938</v>
      </c>
      <c r="D18731" t="s">
        <v>24</v>
      </c>
      <c r="E18731">
        <v>303.61</v>
      </c>
      <c r="F18731">
        <v>311.01</v>
      </c>
      <c r="G18731">
        <v>262.73</v>
      </c>
      <c r="H18731">
        <v>283.32</v>
      </c>
      <c r="I18731">
        <f t="shared" si="876"/>
        <v>-27.120000000000005</v>
      </c>
      <c r="J18731">
        <v>7167614</v>
      </c>
      <c r="K18731">
        <v>279.25</v>
      </c>
      <c r="L18731">
        <v>0</v>
      </c>
      <c r="M18731">
        <v>1</v>
      </c>
      <c r="N18731">
        <v>720.12181818181818</v>
      </c>
      <c r="O18731" s="9">
        <v>66.05</v>
      </c>
      <c r="P18731" s="9">
        <v>-436.8</v>
      </c>
      <c r="Q18731">
        <v>1492.17</v>
      </c>
      <c r="R18731">
        <v>-51.92</v>
      </c>
      <c r="S18731">
        <v>1481.8</v>
      </c>
      <c r="T18731">
        <v>98.18</v>
      </c>
      <c r="U18731">
        <v>1.4</v>
      </c>
      <c r="V18731">
        <v>2030728398.48</v>
      </c>
      <c r="W18731">
        <v>97.05</v>
      </c>
      <c r="X18731">
        <f t="shared" si="877"/>
        <v>0</v>
      </c>
      <c r="Y18731">
        <f t="shared" si="878"/>
        <v>0</v>
      </c>
    </row>
    <row r="18732" spans="1:25" x14ac:dyDescent="0.3">
      <c r="A18732" s="1">
        <v>13893</v>
      </c>
      <c r="B18732">
        <v>1</v>
      </c>
      <c r="C18732">
        <v>1938</v>
      </c>
      <c r="D18732" t="s">
        <v>24</v>
      </c>
      <c r="E18732">
        <v>1043.52</v>
      </c>
      <c r="F18732">
        <v>1074.6199999999999</v>
      </c>
      <c r="G18732">
        <v>1000.83</v>
      </c>
      <c r="H18732">
        <v>1072.18</v>
      </c>
      <c r="I18732">
        <f t="shared" si="876"/>
        <v>-788.86000000000013</v>
      </c>
      <c r="J18732">
        <v>7993264</v>
      </c>
      <c r="K18732">
        <v>1076.21</v>
      </c>
      <c r="L18732">
        <v>0</v>
      </c>
      <c r="M18732">
        <v>1</v>
      </c>
      <c r="N18732">
        <v>786.40272727272725</v>
      </c>
      <c r="O18732" s="9">
        <v>48.14</v>
      </c>
      <c r="P18732" s="9">
        <v>285.77999999999997</v>
      </c>
      <c r="Q18732">
        <v>1558.45</v>
      </c>
      <c r="R18732">
        <v>14.36</v>
      </c>
      <c r="S18732">
        <v>1481.8</v>
      </c>
      <c r="T18732">
        <v>98.18</v>
      </c>
      <c r="U18732">
        <v>0.73</v>
      </c>
      <c r="V18732">
        <v>8570217795.5200005</v>
      </c>
      <c r="W18732">
        <v>267.67</v>
      </c>
      <c r="X18732">
        <f t="shared" si="877"/>
        <v>0</v>
      </c>
      <c r="Y18732">
        <f t="shared" si="878"/>
        <v>0</v>
      </c>
    </row>
    <row r="18733" spans="1:25" x14ac:dyDescent="0.3">
      <c r="A18733" s="1">
        <v>13894</v>
      </c>
      <c r="B18733">
        <v>1</v>
      </c>
      <c r="C18733">
        <v>1938</v>
      </c>
      <c r="D18733" t="s">
        <v>22</v>
      </c>
      <c r="E18733">
        <v>1110.5999999999999</v>
      </c>
      <c r="F18733">
        <v>1129.3399999999999</v>
      </c>
      <c r="G18733">
        <v>1076.6199999999999</v>
      </c>
      <c r="H18733">
        <v>1080.73</v>
      </c>
      <c r="I18733">
        <f t="shared" si="876"/>
        <v>-8.5499999999999545</v>
      </c>
      <c r="J18733">
        <v>2858307</v>
      </c>
      <c r="K18733">
        <v>1079.29</v>
      </c>
      <c r="L18733">
        <v>0</v>
      </c>
      <c r="M18733">
        <v>1</v>
      </c>
      <c r="N18733">
        <v>742.50181818181807</v>
      </c>
      <c r="O18733" s="9">
        <v>62.58</v>
      </c>
      <c r="P18733" s="9">
        <v>338.23</v>
      </c>
      <c r="Q18733">
        <v>1514.55</v>
      </c>
      <c r="R18733">
        <v>-29.54</v>
      </c>
      <c r="S18733">
        <v>1481.8</v>
      </c>
      <c r="T18733">
        <v>98.18</v>
      </c>
      <c r="U18733">
        <v>1.27</v>
      </c>
      <c r="V18733">
        <v>3089058124.1100001</v>
      </c>
      <c r="W18733">
        <v>21.96</v>
      </c>
      <c r="X18733">
        <f t="shared" si="877"/>
        <v>0</v>
      </c>
      <c r="Y18733">
        <f t="shared" si="878"/>
        <v>0</v>
      </c>
    </row>
    <row r="18734" spans="1:25" x14ac:dyDescent="0.3">
      <c r="A18734" s="1">
        <v>13895</v>
      </c>
      <c r="B18734">
        <v>1</v>
      </c>
      <c r="C18734">
        <v>1938</v>
      </c>
      <c r="D18734" t="s">
        <v>22</v>
      </c>
      <c r="E18734">
        <v>1477.04</v>
      </c>
      <c r="F18734">
        <v>1489.02</v>
      </c>
      <c r="G18734">
        <v>1429.18</v>
      </c>
      <c r="H18734">
        <v>1472.99</v>
      </c>
      <c r="I18734">
        <f t="shared" si="876"/>
        <v>-392.26</v>
      </c>
      <c r="J18734">
        <v>1181291</v>
      </c>
      <c r="K18734">
        <v>1471.51</v>
      </c>
      <c r="L18734">
        <v>0</v>
      </c>
      <c r="M18734">
        <v>1</v>
      </c>
      <c r="N18734">
        <v>762.63</v>
      </c>
      <c r="O18734" s="9">
        <v>55.36</v>
      </c>
      <c r="P18734" s="9">
        <v>710.36</v>
      </c>
      <c r="Q18734">
        <v>1534.68</v>
      </c>
      <c r="R18734">
        <v>-9.42</v>
      </c>
      <c r="S18734">
        <v>1481.8</v>
      </c>
      <c r="T18734">
        <v>98.18</v>
      </c>
      <c r="U18734">
        <v>0.5</v>
      </c>
      <c r="V18734">
        <v>1740029830.0899999</v>
      </c>
      <c r="W18734">
        <v>50.68</v>
      </c>
      <c r="X18734">
        <f t="shared" si="877"/>
        <v>0</v>
      </c>
      <c r="Y18734">
        <f t="shared" si="878"/>
        <v>0</v>
      </c>
    </row>
    <row r="18735" spans="1:25" x14ac:dyDescent="0.3">
      <c r="A18735" s="1">
        <v>13896</v>
      </c>
      <c r="B18735">
        <v>1</v>
      </c>
      <c r="C18735">
        <v>1938</v>
      </c>
      <c r="D18735" t="s">
        <v>25</v>
      </c>
      <c r="E18735">
        <v>1064.73</v>
      </c>
      <c r="F18735">
        <v>1078.78</v>
      </c>
      <c r="G18735">
        <v>1038.3800000000001</v>
      </c>
      <c r="H18735">
        <v>1038.6600000000001</v>
      </c>
      <c r="I18735">
        <f t="shared" si="876"/>
        <v>434.32999999999993</v>
      </c>
      <c r="J18735">
        <v>4160074</v>
      </c>
      <c r="K18735">
        <v>1038.27</v>
      </c>
      <c r="L18735">
        <v>0</v>
      </c>
      <c r="M18735">
        <v>1.5</v>
      </c>
      <c r="N18735">
        <v>676.34818181818184</v>
      </c>
      <c r="O18735" s="9">
        <v>62.03</v>
      </c>
      <c r="P18735" s="9">
        <v>362.31</v>
      </c>
      <c r="Q18735">
        <v>1448.39</v>
      </c>
      <c r="R18735">
        <v>-95.7</v>
      </c>
      <c r="S18735">
        <v>1481.8</v>
      </c>
      <c r="T18735">
        <v>98.18</v>
      </c>
      <c r="U18735">
        <v>0.74</v>
      </c>
      <c r="V18735">
        <v>4320902460.8400002</v>
      </c>
      <c r="W18735">
        <v>33.840000000000003</v>
      </c>
      <c r="X18735">
        <f t="shared" si="877"/>
        <v>0</v>
      </c>
      <c r="Y18735">
        <f t="shared" si="878"/>
        <v>0</v>
      </c>
    </row>
    <row r="18736" spans="1:25" x14ac:dyDescent="0.3">
      <c r="A18736" s="1">
        <v>13897</v>
      </c>
      <c r="B18736">
        <v>1</v>
      </c>
      <c r="C18736">
        <v>1938</v>
      </c>
      <c r="D18736" t="s">
        <v>23</v>
      </c>
      <c r="E18736">
        <v>499.57</v>
      </c>
      <c r="F18736">
        <v>521.55999999999995</v>
      </c>
      <c r="G18736">
        <v>460.34</v>
      </c>
      <c r="H18736">
        <v>472.31</v>
      </c>
      <c r="I18736">
        <f t="shared" si="876"/>
        <v>566.35000000000014</v>
      </c>
      <c r="J18736">
        <v>6701694</v>
      </c>
      <c r="K18736">
        <v>473.13</v>
      </c>
      <c r="L18736">
        <v>1</v>
      </c>
      <c r="M18736">
        <v>2</v>
      </c>
      <c r="N18736">
        <v>703.09909090909093</v>
      </c>
      <c r="O18736" s="9">
        <v>45.8</v>
      </c>
      <c r="P18736" s="9">
        <v>-230.79</v>
      </c>
      <c r="Q18736">
        <v>1475.14</v>
      </c>
      <c r="R18736">
        <v>-68.95</v>
      </c>
      <c r="S18736">
        <v>1481.8</v>
      </c>
      <c r="T18736">
        <v>98.18</v>
      </c>
      <c r="U18736">
        <v>0.8</v>
      </c>
      <c r="V18736">
        <v>3165277093.1399999</v>
      </c>
      <c r="W18736">
        <v>35.79</v>
      </c>
      <c r="X18736">
        <f t="shared" si="877"/>
        <v>0</v>
      </c>
      <c r="Y18736">
        <f t="shared" si="878"/>
        <v>0</v>
      </c>
    </row>
    <row r="18737" spans="1:25" x14ac:dyDescent="0.3">
      <c r="A18737" s="1">
        <v>13898</v>
      </c>
      <c r="B18737">
        <v>1</v>
      </c>
      <c r="C18737">
        <v>1938</v>
      </c>
      <c r="D18737" t="s">
        <v>24</v>
      </c>
      <c r="E18737">
        <v>362.89</v>
      </c>
      <c r="F18737">
        <v>371.73</v>
      </c>
      <c r="G18737">
        <v>324.61</v>
      </c>
      <c r="H18737">
        <v>331.42</v>
      </c>
      <c r="I18737">
        <f t="shared" si="876"/>
        <v>140.88999999999999</v>
      </c>
      <c r="J18737">
        <v>6146650</v>
      </c>
      <c r="K18737">
        <v>325.2</v>
      </c>
      <c r="L18737">
        <v>0</v>
      </c>
      <c r="M18737">
        <v>1.5</v>
      </c>
      <c r="N18737">
        <v>744.07454545454539</v>
      </c>
      <c r="O18737" s="9">
        <v>61.61</v>
      </c>
      <c r="P18737" s="9">
        <v>-412.65</v>
      </c>
      <c r="Q18737">
        <v>1516.12</v>
      </c>
      <c r="R18737">
        <v>-27.97</v>
      </c>
      <c r="S18737">
        <v>1515.88</v>
      </c>
      <c r="T18737">
        <v>98.18</v>
      </c>
      <c r="U18737">
        <v>0.76</v>
      </c>
      <c r="V18737">
        <v>2037122743</v>
      </c>
      <c r="W18737">
        <v>6.95</v>
      </c>
      <c r="X18737">
        <f t="shared" si="877"/>
        <v>0</v>
      </c>
      <c r="Y18737">
        <f t="shared" si="878"/>
        <v>0</v>
      </c>
    </row>
    <row r="18738" spans="1:25" x14ac:dyDescent="0.3">
      <c r="A18738" s="1">
        <v>13899</v>
      </c>
      <c r="B18738">
        <v>1</v>
      </c>
      <c r="C18738">
        <v>1938</v>
      </c>
      <c r="D18738" t="s">
        <v>23</v>
      </c>
      <c r="E18738">
        <v>388.72</v>
      </c>
      <c r="F18738">
        <v>410.57</v>
      </c>
      <c r="G18738">
        <v>352.7</v>
      </c>
      <c r="H18738">
        <v>380.46</v>
      </c>
      <c r="I18738">
        <f t="shared" si="876"/>
        <v>-49.039999999999964</v>
      </c>
      <c r="J18738">
        <v>5617638</v>
      </c>
      <c r="K18738">
        <v>383.11</v>
      </c>
      <c r="L18738">
        <v>0</v>
      </c>
      <c r="M18738">
        <v>1</v>
      </c>
      <c r="N18738">
        <v>823.6481818181818</v>
      </c>
      <c r="O18738" s="9">
        <v>64</v>
      </c>
      <c r="P18738" s="9">
        <v>-443.19</v>
      </c>
      <c r="Q18738">
        <v>1595.69</v>
      </c>
      <c r="R18738">
        <v>51.6</v>
      </c>
      <c r="S18738">
        <v>1515.88</v>
      </c>
      <c r="T18738">
        <v>98.18</v>
      </c>
      <c r="U18738">
        <v>0.56000000000000005</v>
      </c>
      <c r="V18738">
        <v>2137286553.48</v>
      </c>
      <c r="W18738">
        <v>8.89</v>
      </c>
      <c r="X18738">
        <f t="shared" si="877"/>
        <v>0</v>
      </c>
      <c r="Y18738">
        <f t="shared" si="878"/>
        <v>0</v>
      </c>
    </row>
    <row r="18739" spans="1:25" x14ac:dyDescent="0.3">
      <c r="A18739" s="1">
        <v>13900</v>
      </c>
      <c r="B18739">
        <v>1</v>
      </c>
      <c r="C18739">
        <v>1938</v>
      </c>
      <c r="D18739" t="s">
        <v>22</v>
      </c>
      <c r="E18739">
        <v>286.99</v>
      </c>
      <c r="F18739">
        <v>297.49</v>
      </c>
      <c r="G18739">
        <v>251.35</v>
      </c>
      <c r="H18739">
        <v>278.69</v>
      </c>
      <c r="I18739">
        <f t="shared" si="876"/>
        <v>101.76999999999998</v>
      </c>
      <c r="J18739">
        <v>3229919</v>
      </c>
      <c r="K18739">
        <v>272.60000000000002</v>
      </c>
      <c r="L18739">
        <v>0</v>
      </c>
      <c r="M18739">
        <v>2</v>
      </c>
      <c r="N18739">
        <v>832.91818181818189</v>
      </c>
      <c r="O18739" s="9">
        <v>49.06</v>
      </c>
      <c r="P18739" s="9">
        <v>-554.23</v>
      </c>
      <c r="Q18739">
        <v>1604.96</v>
      </c>
      <c r="R18739">
        <v>60.87</v>
      </c>
      <c r="S18739">
        <v>1515.88</v>
      </c>
      <c r="T18739">
        <v>83.31</v>
      </c>
      <c r="U18739">
        <v>0.65</v>
      </c>
      <c r="V18739">
        <v>900146126.11000001</v>
      </c>
      <c r="W18739">
        <v>9.17</v>
      </c>
      <c r="X18739">
        <f t="shared" si="877"/>
        <v>0</v>
      </c>
      <c r="Y18739">
        <f t="shared" si="878"/>
        <v>0</v>
      </c>
    </row>
    <row r="18740" spans="1:25" x14ac:dyDescent="0.3">
      <c r="A18740" s="1">
        <v>13901</v>
      </c>
      <c r="B18740">
        <v>1</v>
      </c>
      <c r="C18740">
        <v>1938</v>
      </c>
      <c r="D18740" t="s">
        <v>22</v>
      </c>
      <c r="E18740">
        <v>321.48</v>
      </c>
      <c r="F18740">
        <v>331.84</v>
      </c>
      <c r="G18740">
        <v>302.88</v>
      </c>
      <c r="H18740">
        <v>308.29000000000002</v>
      </c>
      <c r="I18740">
        <f t="shared" si="876"/>
        <v>-29.600000000000023</v>
      </c>
      <c r="J18740">
        <v>2580303</v>
      </c>
      <c r="K18740">
        <v>315.45</v>
      </c>
      <c r="L18740">
        <v>0</v>
      </c>
      <c r="M18740">
        <v>1</v>
      </c>
      <c r="N18740">
        <v>820.25454545454556</v>
      </c>
      <c r="O18740" s="9">
        <v>55.2</v>
      </c>
      <c r="P18740" s="9">
        <v>-511.96</v>
      </c>
      <c r="Q18740">
        <v>1592.3</v>
      </c>
      <c r="R18740">
        <v>48.21</v>
      </c>
      <c r="S18740">
        <v>1515.88</v>
      </c>
      <c r="T18740">
        <v>83.31</v>
      </c>
      <c r="U18740">
        <v>1.44</v>
      </c>
      <c r="V18740">
        <v>795481611.87</v>
      </c>
      <c r="W18740">
        <v>12.47</v>
      </c>
      <c r="X18740">
        <f t="shared" si="877"/>
        <v>0</v>
      </c>
      <c r="Y18740">
        <f t="shared" si="878"/>
        <v>0</v>
      </c>
    </row>
    <row r="18741" spans="1:25" x14ac:dyDescent="0.3">
      <c r="A18741" s="1">
        <v>13902</v>
      </c>
      <c r="B18741">
        <v>1</v>
      </c>
      <c r="C18741">
        <v>1938</v>
      </c>
      <c r="D18741" t="s">
        <v>23</v>
      </c>
      <c r="E18741">
        <v>1217.73</v>
      </c>
      <c r="F18741">
        <v>1222.8900000000001</v>
      </c>
      <c r="G18741">
        <v>1201.0899999999999</v>
      </c>
      <c r="H18741">
        <v>1202.29</v>
      </c>
      <c r="I18741">
        <f t="shared" si="876"/>
        <v>-894</v>
      </c>
      <c r="J18741">
        <v>5122389</v>
      </c>
      <c r="K18741">
        <v>1207.81</v>
      </c>
      <c r="L18741">
        <v>1</v>
      </c>
      <c r="M18741">
        <v>1.5</v>
      </c>
      <c r="N18741">
        <v>898.77545454545441</v>
      </c>
      <c r="O18741" s="9">
        <v>33.44</v>
      </c>
      <c r="P18741" s="9">
        <v>303.51</v>
      </c>
      <c r="Q18741">
        <v>1670.82</v>
      </c>
      <c r="R18741">
        <v>126.73</v>
      </c>
      <c r="S18741">
        <v>1515.88</v>
      </c>
      <c r="T18741">
        <v>83.31</v>
      </c>
      <c r="U18741">
        <v>0.92</v>
      </c>
      <c r="V18741">
        <v>6158597070.8100004</v>
      </c>
      <c r="W18741">
        <v>53.32</v>
      </c>
      <c r="X18741">
        <f t="shared" si="877"/>
        <v>5122389</v>
      </c>
      <c r="Y18741">
        <f t="shared" si="878"/>
        <v>0</v>
      </c>
    </row>
    <row r="18742" spans="1:25" x14ac:dyDescent="0.3">
      <c r="A18742" s="1">
        <v>13903</v>
      </c>
      <c r="B18742">
        <v>1</v>
      </c>
      <c r="C18742">
        <v>1938</v>
      </c>
      <c r="D18742" t="s">
        <v>22</v>
      </c>
      <c r="E18742">
        <v>1005.57</v>
      </c>
      <c r="F18742">
        <v>1015.29</v>
      </c>
      <c r="G18742">
        <v>1004.18</v>
      </c>
      <c r="H18742">
        <v>1012.41</v>
      </c>
      <c r="I18742">
        <f t="shared" si="876"/>
        <v>189.88</v>
      </c>
      <c r="J18742">
        <v>9623489</v>
      </c>
      <c r="K18742">
        <v>1015.2</v>
      </c>
      <c r="L18742">
        <v>0.5</v>
      </c>
      <c r="M18742">
        <v>1</v>
      </c>
      <c r="N18742">
        <v>866.75272727272738</v>
      </c>
      <c r="O18742" s="9">
        <v>37.57</v>
      </c>
      <c r="P18742" s="9">
        <v>145.66</v>
      </c>
      <c r="Q18742">
        <v>1638.8</v>
      </c>
      <c r="R18742">
        <v>94.71</v>
      </c>
      <c r="S18742">
        <v>1515.88</v>
      </c>
      <c r="T18742">
        <v>83.31</v>
      </c>
      <c r="U18742">
        <v>0.95</v>
      </c>
      <c r="V18742">
        <v>9742916498.4899998</v>
      </c>
      <c r="W18742">
        <v>77.62</v>
      </c>
      <c r="X18742">
        <f t="shared" si="877"/>
        <v>9623489</v>
      </c>
      <c r="Y18742">
        <f t="shared" si="878"/>
        <v>0</v>
      </c>
    </row>
    <row r="18743" spans="1:25" x14ac:dyDescent="0.3">
      <c r="A18743" s="1">
        <v>13904</v>
      </c>
      <c r="B18743">
        <v>1</v>
      </c>
      <c r="C18743">
        <v>1938</v>
      </c>
      <c r="D18743" t="s">
        <v>26</v>
      </c>
      <c r="E18743">
        <v>578.94000000000005</v>
      </c>
      <c r="F18743">
        <v>616.49</v>
      </c>
      <c r="G18743">
        <v>573.54</v>
      </c>
      <c r="H18743">
        <v>589.27</v>
      </c>
      <c r="I18743">
        <f t="shared" si="876"/>
        <v>423.14</v>
      </c>
      <c r="J18743">
        <v>6464481</v>
      </c>
      <c r="K18743">
        <v>595.01</v>
      </c>
      <c r="L18743">
        <v>1</v>
      </c>
      <c r="M18743">
        <v>1.5</v>
      </c>
      <c r="N18743">
        <v>830.61363636363637</v>
      </c>
      <c r="O18743" s="9">
        <v>61.17</v>
      </c>
      <c r="P18743" s="9">
        <v>-241.34</v>
      </c>
      <c r="Q18743">
        <v>1602.66</v>
      </c>
      <c r="R18743">
        <v>58.57</v>
      </c>
      <c r="S18743">
        <v>1515.88</v>
      </c>
      <c r="T18743">
        <v>83.31</v>
      </c>
      <c r="U18743">
        <v>1.36</v>
      </c>
      <c r="V18743">
        <v>3809324718.8699999</v>
      </c>
      <c r="W18743">
        <v>83.91</v>
      </c>
      <c r="X18743">
        <f t="shared" si="877"/>
        <v>0</v>
      </c>
      <c r="Y18743">
        <f t="shared" si="878"/>
        <v>0</v>
      </c>
    </row>
    <row r="18744" spans="1:25" x14ac:dyDescent="0.3">
      <c r="A18744" s="1">
        <v>13905</v>
      </c>
      <c r="B18744">
        <v>1</v>
      </c>
      <c r="C18744">
        <v>1938</v>
      </c>
      <c r="D18744" t="s">
        <v>24</v>
      </c>
      <c r="E18744">
        <v>1322.2</v>
      </c>
      <c r="F18744">
        <v>1354.47</v>
      </c>
      <c r="G18744">
        <v>1276.94</v>
      </c>
      <c r="H18744">
        <v>1302.1400000000001</v>
      </c>
      <c r="I18744">
        <f t="shared" si="876"/>
        <v>-712.87000000000012</v>
      </c>
      <c r="J18744">
        <v>7307723</v>
      </c>
      <c r="K18744">
        <v>1304.68</v>
      </c>
      <c r="L18744">
        <v>0.5</v>
      </c>
      <c r="M18744">
        <v>1</v>
      </c>
      <c r="N18744">
        <v>834.15</v>
      </c>
      <c r="O18744" s="9">
        <v>48.33</v>
      </c>
      <c r="P18744" s="9">
        <v>467.99</v>
      </c>
      <c r="Q18744">
        <v>1606.2</v>
      </c>
      <c r="R18744">
        <v>62.1</v>
      </c>
      <c r="S18744">
        <v>1515.88</v>
      </c>
      <c r="T18744">
        <v>83.31</v>
      </c>
      <c r="U18744">
        <v>0.89</v>
      </c>
      <c r="V18744">
        <v>9515678427.2199993</v>
      </c>
      <c r="W18744">
        <v>141.96</v>
      </c>
      <c r="X18744">
        <f t="shared" si="877"/>
        <v>0</v>
      </c>
      <c r="Y18744">
        <f t="shared" si="878"/>
        <v>0</v>
      </c>
    </row>
    <row r="18745" spans="1:25" x14ac:dyDescent="0.3">
      <c r="A18745" s="1">
        <v>13906</v>
      </c>
      <c r="B18745">
        <v>1</v>
      </c>
      <c r="C18745">
        <v>1938</v>
      </c>
      <c r="D18745" t="s">
        <v>25</v>
      </c>
      <c r="E18745">
        <v>521.25</v>
      </c>
      <c r="F18745">
        <v>535.9</v>
      </c>
      <c r="G18745">
        <v>494.27</v>
      </c>
      <c r="H18745">
        <v>523.89</v>
      </c>
      <c r="I18745">
        <f t="shared" si="876"/>
        <v>778.25000000000011</v>
      </c>
      <c r="J18745">
        <v>2576650</v>
      </c>
      <c r="K18745">
        <v>533.82000000000005</v>
      </c>
      <c r="L18745">
        <v>0</v>
      </c>
      <c r="M18745">
        <v>1</v>
      </c>
      <c r="N18745">
        <v>784.03181818181827</v>
      </c>
      <c r="O18745" s="9">
        <v>50.97</v>
      </c>
      <c r="P18745" s="9">
        <v>-260.14</v>
      </c>
      <c r="Q18745">
        <v>1556.08</v>
      </c>
      <c r="R18745">
        <v>11.99</v>
      </c>
      <c r="S18745">
        <v>1515.88</v>
      </c>
      <c r="T18745">
        <v>83.31</v>
      </c>
      <c r="U18745">
        <v>0.76</v>
      </c>
      <c r="V18745">
        <v>1349881168.5</v>
      </c>
      <c r="W18745">
        <v>21.5</v>
      </c>
      <c r="X18745">
        <f t="shared" si="877"/>
        <v>0</v>
      </c>
      <c r="Y18745">
        <f t="shared" si="878"/>
        <v>0</v>
      </c>
    </row>
    <row r="18746" spans="1:25" x14ac:dyDescent="0.3">
      <c r="A18746" s="1">
        <v>13907</v>
      </c>
      <c r="B18746">
        <v>1</v>
      </c>
      <c r="C18746">
        <v>1938</v>
      </c>
      <c r="D18746" t="s">
        <v>22</v>
      </c>
      <c r="E18746">
        <v>1319.18</v>
      </c>
      <c r="F18746">
        <v>1340.79</v>
      </c>
      <c r="G18746">
        <v>1308.8399999999999</v>
      </c>
      <c r="H18746">
        <v>1332.92</v>
      </c>
      <c r="I18746">
        <f t="shared" si="876"/>
        <v>-809.03000000000009</v>
      </c>
      <c r="J18746">
        <v>2691043</v>
      </c>
      <c r="K18746">
        <v>1332.95</v>
      </c>
      <c r="L18746">
        <v>0.5</v>
      </c>
      <c r="M18746">
        <v>1</v>
      </c>
      <c r="N18746">
        <v>780.47636363636377</v>
      </c>
      <c r="O18746" s="9">
        <v>36.86</v>
      </c>
      <c r="P18746" s="9">
        <v>552.44000000000005</v>
      </c>
      <c r="Q18746">
        <v>1552.52</v>
      </c>
      <c r="R18746">
        <v>8.43</v>
      </c>
      <c r="S18746">
        <v>1515.88</v>
      </c>
      <c r="T18746">
        <v>83.31</v>
      </c>
      <c r="U18746">
        <v>0.53</v>
      </c>
      <c r="V18746">
        <v>3586945035.5599999</v>
      </c>
      <c r="W18746">
        <v>97.77</v>
      </c>
      <c r="X18746">
        <f t="shared" si="877"/>
        <v>2691043</v>
      </c>
      <c r="Y18746">
        <f t="shared" si="878"/>
        <v>0</v>
      </c>
    </row>
    <row r="18747" spans="1:25" x14ac:dyDescent="0.3">
      <c r="A18747" s="1">
        <v>13908</v>
      </c>
      <c r="B18747">
        <v>1</v>
      </c>
      <c r="C18747">
        <v>1938</v>
      </c>
      <c r="D18747" t="s">
        <v>22</v>
      </c>
      <c r="E18747">
        <v>963.87</v>
      </c>
      <c r="F18747">
        <v>974.13</v>
      </c>
      <c r="G18747">
        <v>915.93</v>
      </c>
      <c r="H18747">
        <v>923.04</v>
      </c>
      <c r="I18747">
        <f t="shared" si="876"/>
        <v>409.88000000000011</v>
      </c>
      <c r="J18747">
        <v>1883427</v>
      </c>
      <c r="K18747">
        <v>921.3</v>
      </c>
      <c r="L18747">
        <v>0</v>
      </c>
      <c r="M18747">
        <v>2</v>
      </c>
      <c r="N18747">
        <v>704.14454545454544</v>
      </c>
      <c r="O18747" s="9">
        <v>45.13</v>
      </c>
      <c r="P18747" s="9">
        <v>218.9</v>
      </c>
      <c r="Q18747">
        <v>1476.19</v>
      </c>
      <c r="R18747">
        <v>-67.900000000000006</v>
      </c>
      <c r="S18747">
        <v>1515.88</v>
      </c>
      <c r="T18747">
        <v>83.31</v>
      </c>
      <c r="U18747">
        <v>0.72</v>
      </c>
      <c r="V18747">
        <v>1738478458.0799999</v>
      </c>
      <c r="W18747">
        <v>20.350000000000001</v>
      </c>
      <c r="X18747">
        <f t="shared" si="877"/>
        <v>0</v>
      </c>
      <c r="Y18747">
        <f t="shared" si="878"/>
        <v>0</v>
      </c>
    </row>
    <row r="18748" spans="1:25" x14ac:dyDescent="0.3">
      <c r="A18748" s="1">
        <v>13909</v>
      </c>
      <c r="B18748">
        <v>1</v>
      </c>
      <c r="C18748">
        <v>1938</v>
      </c>
      <c r="D18748" t="s">
        <v>24</v>
      </c>
      <c r="E18748">
        <v>1206</v>
      </c>
      <c r="F18748">
        <v>1232.47</v>
      </c>
      <c r="G18748">
        <v>1198.24</v>
      </c>
      <c r="H18748">
        <v>1206.73</v>
      </c>
      <c r="I18748">
        <f t="shared" si="876"/>
        <v>-283.69000000000005</v>
      </c>
      <c r="J18748">
        <v>9974189</v>
      </c>
      <c r="K18748">
        <v>1197.29</v>
      </c>
      <c r="L18748">
        <v>1</v>
      </c>
      <c r="M18748">
        <v>1</v>
      </c>
      <c r="N18748">
        <v>698.90272727272725</v>
      </c>
      <c r="O18748" s="9">
        <v>40.65</v>
      </c>
      <c r="P18748" s="9">
        <v>507.83</v>
      </c>
      <c r="Q18748">
        <v>1470.95</v>
      </c>
      <c r="R18748">
        <v>-73.14</v>
      </c>
      <c r="S18748">
        <v>1515.88</v>
      </c>
      <c r="T18748">
        <v>83.31</v>
      </c>
      <c r="U18748">
        <v>1.47</v>
      </c>
      <c r="V18748">
        <v>12036153091.969999</v>
      </c>
      <c r="W18748">
        <v>117.82</v>
      </c>
      <c r="X18748">
        <f t="shared" si="877"/>
        <v>9974189</v>
      </c>
      <c r="Y18748">
        <f t="shared" si="878"/>
        <v>0</v>
      </c>
    </row>
    <row r="18749" spans="1:25" x14ac:dyDescent="0.3">
      <c r="A18749" s="1">
        <v>13910</v>
      </c>
      <c r="B18749">
        <v>1</v>
      </c>
      <c r="C18749">
        <v>1938</v>
      </c>
      <c r="D18749" t="s">
        <v>23</v>
      </c>
      <c r="E18749">
        <v>484.52</v>
      </c>
      <c r="F18749">
        <v>496.69</v>
      </c>
      <c r="G18749">
        <v>476.65</v>
      </c>
      <c r="H18749">
        <v>482.43</v>
      </c>
      <c r="I18749">
        <f t="shared" si="876"/>
        <v>724.3</v>
      </c>
      <c r="J18749">
        <v>4378951</v>
      </c>
      <c r="K18749">
        <v>484.14</v>
      </c>
      <c r="L18749">
        <v>1</v>
      </c>
      <c r="M18749">
        <v>2</v>
      </c>
      <c r="N18749">
        <v>679.89181818181817</v>
      </c>
      <c r="O18749" s="9">
        <v>58.96</v>
      </c>
      <c r="P18749" s="9">
        <v>-197.46</v>
      </c>
      <c r="Q18749">
        <v>1451.94</v>
      </c>
      <c r="R18749">
        <v>-92.15</v>
      </c>
      <c r="S18749">
        <v>1515.88</v>
      </c>
      <c r="T18749">
        <v>83.31</v>
      </c>
      <c r="U18749">
        <v>0.95</v>
      </c>
      <c r="V18749">
        <v>2112537330.9300001</v>
      </c>
      <c r="W18749">
        <v>14.13</v>
      </c>
      <c r="X18749">
        <f t="shared" si="877"/>
        <v>0</v>
      </c>
      <c r="Y18749">
        <f t="shared" si="878"/>
        <v>0</v>
      </c>
    </row>
    <row r="18750" spans="1:25" x14ac:dyDescent="0.3">
      <c r="A18750" s="1">
        <v>13911</v>
      </c>
      <c r="B18750">
        <v>1</v>
      </c>
      <c r="C18750">
        <v>1938</v>
      </c>
      <c r="D18750" t="s">
        <v>24</v>
      </c>
      <c r="E18750">
        <v>180.34</v>
      </c>
      <c r="F18750">
        <v>206.26</v>
      </c>
      <c r="G18750">
        <v>134.16</v>
      </c>
      <c r="H18750">
        <v>139.38999999999999</v>
      </c>
      <c r="I18750">
        <f t="shared" si="876"/>
        <v>343.04</v>
      </c>
      <c r="J18750">
        <v>4066053</v>
      </c>
      <c r="K18750">
        <v>148.26</v>
      </c>
      <c r="L18750">
        <v>0</v>
      </c>
      <c r="M18750">
        <v>1</v>
      </c>
      <c r="N18750">
        <v>748.55272727272722</v>
      </c>
      <c r="O18750" s="9">
        <v>57.85</v>
      </c>
      <c r="P18750" s="9">
        <v>-609.16</v>
      </c>
      <c r="Q18750">
        <v>1520.6</v>
      </c>
      <c r="R18750">
        <v>-23.49</v>
      </c>
      <c r="S18750">
        <v>1515.88</v>
      </c>
      <c r="T18750">
        <v>83.31</v>
      </c>
      <c r="U18750">
        <v>1.38</v>
      </c>
      <c r="V18750">
        <v>566767127.66999996</v>
      </c>
      <c r="W18750">
        <v>37.28</v>
      </c>
      <c r="X18750">
        <f t="shared" si="877"/>
        <v>0</v>
      </c>
      <c r="Y18750">
        <f t="shared" si="878"/>
        <v>0</v>
      </c>
    </row>
    <row r="18751" spans="1:25" x14ac:dyDescent="0.3">
      <c r="A18751" s="1">
        <v>13912</v>
      </c>
      <c r="B18751">
        <v>2</v>
      </c>
      <c r="C18751">
        <v>1938</v>
      </c>
      <c r="D18751" t="s">
        <v>26</v>
      </c>
      <c r="E18751">
        <v>1143.82</v>
      </c>
      <c r="F18751">
        <v>1183.3</v>
      </c>
      <c r="G18751">
        <v>1120.52</v>
      </c>
      <c r="H18751">
        <v>1172.02</v>
      </c>
      <c r="I18751">
        <f t="shared" si="876"/>
        <v>-1032.6300000000001</v>
      </c>
      <c r="J18751">
        <v>1950099</v>
      </c>
      <c r="K18751">
        <v>1178.8699999999999</v>
      </c>
      <c r="L18751">
        <v>0</v>
      </c>
      <c r="M18751">
        <v>1</v>
      </c>
      <c r="N18751">
        <v>782.13727272727272</v>
      </c>
      <c r="O18751" s="9">
        <v>33.01</v>
      </c>
      <c r="P18751" s="9">
        <v>389.88</v>
      </c>
      <c r="Q18751">
        <v>1554.18</v>
      </c>
      <c r="R18751">
        <v>10.09</v>
      </c>
      <c r="S18751">
        <v>1515.88</v>
      </c>
      <c r="T18751">
        <v>83.31</v>
      </c>
      <c r="U18751">
        <v>0.98</v>
      </c>
      <c r="V18751">
        <v>2285555029.98</v>
      </c>
      <c r="W18751">
        <v>23.81</v>
      </c>
      <c r="X18751">
        <f t="shared" si="877"/>
        <v>1950099</v>
      </c>
      <c r="Y18751">
        <f t="shared" si="878"/>
        <v>0</v>
      </c>
    </row>
    <row r="18752" spans="1:25" x14ac:dyDescent="0.3">
      <c r="A18752" s="1">
        <v>13913</v>
      </c>
      <c r="B18752">
        <v>2</v>
      </c>
      <c r="C18752">
        <v>1938</v>
      </c>
      <c r="D18752" t="s">
        <v>26</v>
      </c>
      <c r="E18752">
        <v>848.36</v>
      </c>
      <c r="F18752">
        <v>887.81</v>
      </c>
      <c r="G18752">
        <v>848.19</v>
      </c>
      <c r="H18752">
        <v>850.04</v>
      </c>
      <c r="I18752">
        <f t="shared" si="876"/>
        <v>321.98</v>
      </c>
      <c r="J18752">
        <v>5872032</v>
      </c>
      <c r="K18752">
        <v>857.44</v>
      </c>
      <c r="L18752">
        <v>0</v>
      </c>
      <c r="M18752">
        <v>1</v>
      </c>
      <c r="N18752">
        <v>773.05454545454552</v>
      </c>
      <c r="O18752" s="9">
        <v>68.739999999999995</v>
      </c>
      <c r="P18752" s="9">
        <v>76.989999999999995</v>
      </c>
      <c r="Q18752">
        <v>1545.1</v>
      </c>
      <c r="R18752">
        <v>1.01</v>
      </c>
      <c r="S18752">
        <v>1515.88</v>
      </c>
      <c r="T18752">
        <v>83.31</v>
      </c>
      <c r="U18752">
        <v>0.64</v>
      </c>
      <c r="V18752">
        <v>4991462081.2799997</v>
      </c>
      <c r="W18752">
        <v>220.15</v>
      </c>
      <c r="X18752">
        <f t="shared" si="877"/>
        <v>0</v>
      </c>
      <c r="Y18752">
        <f t="shared" si="878"/>
        <v>0</v>
      </c>
    </row>
    <row r="18753" spans="1:25" x14ac:dyDescent="0.3">
      <c r="A18753" s="1">
        <v>13914</v>
      </c>
      <c r="B18753">
        <v>2</v>
      </c>
      <c r="C18753">
        <v>1938</v>
      </c>
      <c r="D18753" t="s">
        <v>25</v>
      </c>
      <c r="E18753">
        <v>609.41999999999996</v>
      </c>
      <c r="F18753">
        <v>658.56</v>
      </c>
      <c r="G18753">
        <v>587.85</v>
      </c>
      <c r="H18753">
        <v>614.88</v>
      </c>
      <c r="I18753">
        <f t="shared" si="876"/>
        <v>235.15999999999997</v>
      </c>
      <c r="J18753">
        <v>9367727</v>
      </c>
      <c r="K18753">
        <v>623.49</v>
      </c>
      <c r="L18753">
        <v>1</v>
      </c>
      <c r="M18753">
        <v>2</v>
      </c>
      <c r="N18753">
        <v>773.18909090909085</v>
      </c>
      <c r="O18753" s="9">
        <v>47.79</v>
      </c>
      <c r="P18753" s="9">
        <v>-158.31</v>
      </c>
      <c r="Q18753">
        <v>1545.23</v>
      </c>
      <c r="R18753">
        <v>1.1399999999999999</v>
      </c>
      <c r="S18753">
        <v>1515.88</v>
      </c>
      <c r="T18753">
        <v>83.31</v>
      </c>
      <c r="U18753">
        <v>0.57999999999999996</v>
      </c>
      <c r="V18753">
        <v>5760027977.7600002</v>
      </c>
      <c r="W18753">
        <v>14.44</v>
      </c>
      <c r="X18753">
        <f t="shared" si="877"/>
        <v>0</v>
      </c>
      <c r="Y18753">
        <f t="shared" si="878"/>
        <v>0</v>
      </c>
    </row>
    <row r="18754" spans="1:25" x14ac:dyDescent="0.3">
      <c r="A18754" s="1">
        <v>13915</v>
      </c>
      <c r="B18754">
        <v>2</v>
      </c>
      <c r="C18754">
        <v>1938</v>
      </c>
      <c r="D18754" t="s">
        <v>22</v>
      </c>
      <c r="E18754">
        <v>611.51</v>
      </c>
      <c r="F18754">
        <v>631.69000000000005</v>
      </c>
      <c r="G18754">
        <v>580.04</v>
      </c>
      <c r="H18754">
        <v>628.16999999999996</v>
      </c>
      <c r="I18754">
        <f t="shared" ref="I18754:I18817" si="879">IFERROR(H18753-H18754,"-")</f>
        <v>-13.289999999999964</v>
      </c>
      <c r="J18754">
        <v>3861290</v>
      </c>
      <c r="K18754">
        <v>624.62</v>
      </c>
      <c r="L18754">
        <v>0</v>
      </c>
      <c r="M18754">
        <v>1.5</v>
      </c>
      <c r="N18754">
        <v>772.84</v>
      </c>
      <c r="O18754" s="9">
        <v>62.96</v>
      </c>
      <c r="P18754" s="9">
        <v>-144.66999999999999</v>
      </c>
      <c r="Q18754">
        <v>1544.89</v>
      </c>
      <c r="R18754">
        <v>0.79</v>
      </c>
      <c r="S18754">
        <v>1515.88</v>
      </c>
      <c r="T18754">
        <v>83.31</v>
      </c>
      <c r="U18754">
        <v>1.33</v>
      </c>
      <c r="V18754">
        <v>2425546539.3000002</v>
      </c>
      <c r="W18754">
        <v>63.23</v>
      </c>
      <c r="X18754">
        <f t="shared" ref="X18754:X18817" si="880">IF(AND($O18754 &lt;45, $P18754 &gt; 1), $J18754, 0)</f>
        <v>0</v>
      </c>
      <c r="Y18754">
        <f t="shared" ref="Y18754:Y18817" si="881">IF(AND($O18754 &gt;68, $P18754 &lt; 1), $J18754, 0)</f>
        <v>0</v>
      </c>
    </row>
    <row r="18755" spans="1:25" x14ac:dyDescent="0.3">
      <c r="A18755" s="1">
        <v>13916</v>
      </c>
      <c r="B18755">
        <v>2</v>
      </c>
      <c r="C18755">
        <v>1938</v>
      </c>
      <c r="D18755" t="s">
        <v>25</v>
      </c>
      <c r="E18755">
        <v>750.89</v>
      </c>
      <c r="F18755">
        <v>752.22</v>
      </c>
      <c r="G18755">
        <v>740.93</v>
      </c>
      <c r="H18755">
        <v>750.84</v>
      </c>
      <c r="I18755">
        <f t="shared" si="879"/>
        <v>-122.67000000000007</v>
      </c>
      <c r="J18755">
        <v>1382741</v>
      </c>
      <c r="K18755">
        <v>758.56</v>
      </c>
      <c r="L18755">
        <v>0.5</v>
      </c>
      <c r="M18755">
        <v>2</v>
      </c>
      <c r="N18755">
        <v>800.13909090909078</v>
      </c>
      <c r="O18755" s="9">
        <v>39.229999999999997</v>
      </c>
      <c r="P18755" s="9">
        <v>-49.3</v>
      </c>
      <c r="Q18755">
        <v>1572.18</v>
      </c>
      <c r="R18755">
        <v>28.09</v>
      </c>
      <c r="S18755">
        <v>1515.88</v>
      </c>
      <c r="T18755">
        <v>83.31</v>
      </c>
      <c r="U18755">
        <v>1.47</v>
      </c>
      <c r="V18755">
        <v>1038217252.4400001</v>
      </c>
      <c r="W18755">
        <v>15.88</v>
      </c>
      <c r="X18755">
        <f t="shared" si="880"/>
        <v>0</v>
      </c>
      <c r="Y18755">
        <f t="shared" si="881"/>
        <v>0</v>
      </c>
    </row>
    <row r="18756" spans="1:25" x14ac:dyDescent="0.3">
      <c r="A18756" s="1">
        <v>13917</v>
      </c>
      <c r="B18756">
        <v>2</v>
      </c>
      <c r="C18756">
        <v>1938</v>
      </c>
      <c r="D18756" t="s">
        <v>26</v>
      </c>
      <c r="E18756">
        <v>469.68</v>
      </c>
      <c r="F18756">
        <v>510.01</v>
      </c>
      <c r="G18756">
        <v>453.02</v>
      </c>
      <c r="H18756">
        <v>484.78</v>
      </c>
      <c r="I18756">
        <f t="shared" si="879"/>
        <v>266.06000000000006</v>
      </c>
      <c r="J18756">
        <v>5553812</v>
      </c>
      <c r="K18756">
        <v>491.16</v>
      </c>
      <c r="L18756">
        <v>0.5</v>
      </c>
      <c r="M18756">
        <v>1.5</v>
      </c>
      <c r="N18756">
        <v>803.53727272727269</v>
      </c>
      <c r="O18756" s="9">
        <v>62.04</v>
      </c>
      <c r="P18756" s="9">
        <v>-318.76</v>
      </c>
      <c r="Q18756">
        <v>1575.58</v>
      </c>
      <c r="R18756">
        <v>31.49</v>
      </c>
      <c r="S18756">
        <v>1515.88</v>
      </c>
      <c r="T18756">
        <v>83.31</v>
      </c>
      <c r="U18756">
        <v>1.3</v>
      </c>
      <c r="V18756">
        <v>2692376981.3600001</v>
      </c>
      <c r="W18756">
        <v>14.06</v>
      </c>
      <c r="X18756">
        <f t="shared" si="880"/>
        <v>0</v>
      </c>
      <c r="Y18756">
        <f t="shared" si="881"/>
        <v>0</v>
      </c>
    </row>
    <row r="18757" spans="1:25" x14ac:dyDescent="0.3">
      <c r="A18757" s="1">
        <v>13918</v>
      </c>
      <c r="B18757">
        <v>2</v>
      </c>
      <c r="C18757">
        <v>1938</v>
      </c>
      <c r="D18757" t="s">
        <v>26</v>
      </c>
      <c r="E18757">
        <v>471.68</v>
      </c>
      <c r="F18757">
        <v>500.04</v>
      </c>
      <c r="G18757">
        <v>440.21</v>
      </c>
      <c r="H18757">
        <v>493.27</v>
      </c>
      <c r="I18757">
        <f t="shared" si="879"/>
        <v>-8.4900000000000091</v>
      </c>
      <c r="J18757">
        <v>2303061</v>
      </c>
      <c r="K18757">
        <v>490.8</v>
      </c>
      <c r="L18757">
        <v>0</v>
      </c>
      <c r="M18757">
        <v>1</v>
      </c>
      <c r="N18757">
        <v>819.45363636363629</v>
      </c>
      <c r="O18757" s="9">
        <v>32.15</v>
      </c>
      <c r="P18757" s="9">
        <v>-326.18</v>
      </c>
      <c r="Q18757">
        <v>1591.5</v>
      </c>
      <c r="R18757">
        <v>47.41</v>
      </c>
      <c r="S18757">
        <v>1515.88</v>
      </c>
      <c r="T18757">
        <v>83.31</v>
      </c>
      <c r="U18757">
        <v>0.65</v>
      </c>
      <c r="V18757">
        <v>1136030899.47</v>
      </c>
      <c r="W18757">
        <v>42.42</v>
      </c>
      <c r="X18757">
        <f t="shared" si="880"/>
        <v>0</v>
      </c>
      <c r="Y18757">
        <f t="shared" si="881"/>
        <v>0</v>
      </c>
    </row>
    <row r="18758" spans="1:25" x14ac:dyDescent="0.3">
      <c r="A18758" s="1">
        <v>13919</v>
      </c>
      <c r="B18758">
        <v>2</v>
      </c>
      <c r="C18758">
        <v>1938</v>
      </c>
      <c r="D18758" t="s">
        <v>25</v>
      </c>
      <c r="E18758">
        <v>885.03</v>
      </c>
      <c r="F18758">
        <v>926.58</v>
      </c>
      <c r="G18758">
        <v>855.81</v>
      </c>
      <c r="H18758">
        <v>865.38</v>
      </c>
      <c r="I18758">
        <f t="shared" si="879"/>
        <v>-372.11</v>
      </c>
      <c r="J18758">
        <v>5571090</v>
      </c>
      <c r="K18758">
        <v>869.08</v>
      </c>
      <c r="L18758">
        <v>1</v>
      </c>
      <c r="M18758">
        <v>1</v>
      </c>
      <c r="N18758">
        <v>855.27363636363623</v>
      </c>
      <c r="O18758" s="9">
        <v>43.75</v>
      </c>
      <c r="P18758" s="9">
        <v>10.11</v>
      </c>
      <c r="Q18758">
        <v>1627.32</v>
      </c>
      <c r="R18758">
        <v>83.23</v>
      </c>
      <c r="S18758">
        <v>1515.88</v>
      </c>
      <c r="T18758">
        <v>83.31</v>
      </c>
      <c r="U18758">
        <v>0.55000000000000004</v>
      </c>
      <c r="V18758">
        <v>4821109864.1999998</v>
      </c>
      <c r="W18758">
        <v>79.489999999999995</v>
      </c>
      <c r="X18758">
        <f t="shared" si="880"/>
        <v>5571090</v>
      </c>
      <c r="Y18758">
        <f t="shared" si="881"/>
        <v>0</v>
      </c>
    </row>
    <row r="18759" spans="1:25" x14ac:dyDescent="0.3">
      <c r="A18759" s="1">
        <v>13920</v>
      </c>
      <c r="B18759">
        <v>2</v>
      </c>
      <c r="C18759">
        <v>1938</v>
      </c>
      <c r="D18759" t="s">
        <v>25</v>
      </c>
      <c r="E18759">
        <v>1010.74</v>
      </c>
      <c r="F18759">
        <v>1018.03</v>
      </c>
      <c r="G18759">
        <v>975.16</v>
      </c>
      <c r="H18759">
        <v>997.61</v>
      </c>
      <c r="I18759">
        <f t="shared" si="879"/>
        <v>-132.23000000000002</v>
      </c>
      <c r="J18759">
        <v>2207007</v>
      </c>
      <c r="K18759">
        <v>1000.42</v>
      </c>
      <c r="L18759">
        <v>1</v>
      </c>
      <c r="M18759">
        <v>1</v>
      </c>
      <c r="N18759">
        <v>876.24818181818193</v>
      </c>
      <c r="O18759" s="9">
        <v>58.82</v>
      </c>
      <c r="P18759" s="9">
        <v>121.36</v>
      </c>
      <c r="Q18759">
        <v>1648.29</v>
      </c>
      <c r="R18759">
        <v>104.2</v>
      </c>
      <c r="S18759">
        <v>1515.88</v>
      </c>
      <c r="T18759">
        <v>83.31</v>
      </c>
      <c r="U18759">
        <v>1.37</v>
      </c>
      <c r="V18759">
        <v>2201732253.27</v>
      </c>
      <c r="W18759">
        <v>449.99</v>
      </c>
      <c r="X18759">
        <f t="shared" si="880"/>
        <v>0</v>
      </c>
      <c r="Y18759">
        <f t="shared" si="881"/>
        <v>0</v>
      </c>
    </row>
    <row r="18760" spans="1:25" x14ac:dyDescent="0.3">
      <c r="A18760" s="1">
        <v>13921</v>
      </c>
      <c r="B18760">
        <v>2</v>
      </c>
      <c r="C18760">
        <v>1938</v>
      </c>
      <c r="D18760" t="s">
        <v>26</v>
      </c>
      <c r="E18760">
        <v>1252.49</v>
      </c>
      <c r="F18760">
        <v>1274.3699999999999</v>
      </c>
      <c r="G18760">
        <v>1227.05</v>
      </c>
      <c r="H18760">
        <v>1237.7</v>
      </c>
      <c r="I18760">
        <f t="shared" si="879"/>
        <v>-240.09000000000003</v>
      </c>
      <c r="J18760">
        <v>7195589</v>
      </c>
      <c r="K18760">
        <v>1234.77</v>
      </c>
      <c r="L18760">
        <v>0</v>
      </c>
      <c r="M18760">
        <v>1</v>
      </c>
      <c r="N18760">
        <v>906.24000000000012</v>
      </c>
      <c r="O18760" s="9">
        <v>40.81</v>
      </c>
      <c r="P18760" s="9">
        <v>331.46</v>
      </c>
      <c r="Q18760">
        <v>1678.29</v>
      </c>
      <c r="R18760">
        <v>134.19</v>
      </c>
      <c r="S18760">
        <v>1515.88</v>
      </c>
      <c r="T18760">
        <v>83.31</v>
      </c>
      <c r="U18760">
        <v>1.29</v>
      </c>
      <c r="V18760">
        <v>8905980505.2999992</v>
      </c>
      <c r="W18760">
        <v>1049.3</v>
      </c>
      <c r="X18760">
        <f t="shared" si="880"/>
        <v>7195589</v>
      </c>
      <c r="Y18760">
        <f t="shared" si="881"/>
        <v>0</v>
      </c>
    </row>
    <row r="18761" spans="1:25" x14ac:dyDescent="0.3">
      <c r="A18761" s="1">
        <v>13922</v>
      </c>
      <c r="B18761">
        <v>2</v>
      </c>
      <c r="C18761">
        <v>1938</v>
      </c>
      <c r="D18761" t="s">
        <v>22</v>
      </c>
      <c r="E18761">
        <v>513.21</v>
      </c>
      <c r="F18761">
        <v>532.52</v>
      </c>
      <c r="G18761">
        <v>504.89</v>
      </c>
      <c r="H18761">
        <v>508.82</v>
      </c>
      <c r="I18761">
        <f t="shared" si="879"/>
        <v>728.88000000000011</v>
      </c>
      <c r="J18761">
        <v>1714742</v>
      </c>
      <c r="K18761">
        <v>508.02</v>
      </c>
      <c r="L18761">
        <v>0</v>
      </c>
      <c r="M18761">
        <v>1</v>
      </c>
      <c r="N18761">
        <v>846.49363636363637</v>
      </c>
      <c r="O18761" s="9">
        <v>40.81</v>
      </c>
      <c r="P18761" s="9">
        <v>-337.67</v>
      </c>
      <c r="Q18761">
        <v>1618.54</v>
      </c>
      <c r="R18761">
        <v>74.45</v>
      </c>
      <c r="S18761">
        <v>1515.88</v>
      </c>
      <c r="T18761">
        <v>83.31</v>
      </c>
      <c r="U18761">
        <v>0.76</v>
      </c>
      <c r="V18761">
        <v>872495024.44000006</v>
      </c>
      <c r="W18761">
        <v>10.38</v>
      </c>
      <c r="X18761">
        <f t="shared" si="880"/>
        <v>0</v>
      </c>
      <c r="Y18761">
        <f t="shared" si="881"/>
        <v>0</v>
      </c>
    </row>
    <row r="18762" spans="1:25" x14ac:dyDescent="0.3">
      <c r="A18762" s="1">
        <v>13923</v>
      </c>
      <c r="B18762">
        <v>2</v>
      </c>
      <c r="C18762">
        <v>1938</v>
      </c>
      <c r="D18762" t="s">
        <v>23</v>
      </c>
      <c r="E18762">
        <v>1097.33</v>
      </c>
      <c r="F18762">
        <v>1116.96</v>
      </c>
      <c r="G18762">
        <v>1065.25</v>
      </c>
      <c r="H18762">
        <v>1072.1099999999999</v>
      </c>
      <c r="I18762">
        <f t="shared" si="879"/>
        <v>-563.29</v>
      </c>
      <c r="J18762">
        <v>8335085</v>
      </c>
      <c r="K18762">
        <v>1065.3699999999999</v>
      </c>
      <c r="L18762">
        <v>0</v>
      </c>
      <c r="M18762">
        <v>1.5</v>
      </c>
      <c r="N18762">
        <v>891.27636363636373</v>
      </c>
      <c r="O18762" s="9">
        <v>62.35</v>
      </c>
      <c r="P18762" s="9">
        <v>180.83</v>
      </c>
      <c r="Q18762">
        <v>1663.32</v>
      </c>
      <c r="R18762">
        <v>119.23</v>
      </c>
      <c r="S18762">
        <v>1515.88</v>
      </c>
      <c r="T18762">
        <v>83.31</v>
      </c>
      <c r="U18762">
        <v>1.06</v>
      </c>
      <c r="V18762">
        <v>8936127979.3500004</v>
      </c>
      <c r="W18762">
        <v>23.02</v>
      </c>
      <c r="X18762">
        <f t="shared" si="880"/>
        <v>0</v>
      </c>
      <c r="Y18762">
        <f t="shared" si="881"/>
        <v>0</v>
      </c>
    </row>
    <row r="18763" spans="1:25" x14ac:dyDescent="0.3">
      <c r="A18763" s="1">
        <v>13924</v>
      </c>
      <c r="B18763">
        <v>2</v>
      </c>
      <c r="C18763">
        <v>1938</v>
      </c>
      <c r="D18763" t="s">
        <v>24</v>
      </c>
      <c r="E18763">
        <v>843.55</v>
      </c>
      <c r="F18763">
        <v>885</v>
      </c>
      <c r="G18763">
        <v>808.36</v>
      </c>
      <c r="H18763">
        <v>851.52</v>
      </c>
      <c r="I18763">
        <f t="shared" si="879"/>
        <v>220.58999999999992</v>
      </c>
      <c r="J18763">
        <v>3152719</v>
      </c>
      <c r="K18763">
        <v>859.52</v>
      </c>
      <c r="L18763">
        <v>0.5</v>
      </c>
      <c r="M18763">
        <v>1.5</v>
      </c>
      <c r="N18763">
        <v>907.78909090909099</v>
      </c>
      <c r="O18763" s="9">
        <v>32.58</v>
      </c>
      <c r="P18763" s="9">
        <v>-56.27</v>
      </c>
      <c r="Q18763">
        <v>1679.83</v>
      </c>
      <c r="R18763">
        <v>135.74</v>
      </c>
      <c r="S18763">
        <v>1515.88</v>
      </c>
      <c r="T18763">
        <v>83.31</v>
      </c>
      <c r="U18763">
        <v>1.17</v>
      </c>
      <c r="V18763">
        <v>2684603282.8800001</v>
      </c>
      <c r="W18763">
        <v>17.86</v>
      </c>
      <c r="X18763">
        <f t="shared" si="880"/>
        <v>0</v>
      </c>
      <c r="Y18763">
        <f t="shared" si="881"/>
        <v>0</v>
      </c>
    </row>
    <row r="18764" spans="1:25" x14ac:dyDescent="0.3">
      <c r="A18764" s="1">
        <v>13925</v>
      </c>
      <c r="B18764">
        <v>2</v>
      </c>
      <c r="C18764">
        <v>1938</v>
      </c>
      <c r="D18764" t="s">
        <v>22</v>
      </c>
      <c r="E18764">
        <v>581.46</v>
      </c>
      <c r="F18764">
        <v>614.26</v>
      </c>
      <c r="G18764">
        <v>579.1</v>
      </c>
      <c r="H18764">
        <v>611.04</v>
      </c>
      <c r="I18764">
        <f t="shared" si="879"/>
        <v>240.48000000000002</v>
      </c>
      <c r="J18764">
        <v>5413498</v>
      </c>
      <c r="K18764">
        <v>609.37</v>
      </c>
      <c r="L18764">
        <v>0</v>
      </c>
      <c r="M18764">
        <v>1</v>
      </c>
      <c r="N18764">
        <v>849.97545454545445</v>
      </c>
      <c r="O18764" s="9">
        <v>39.49</v>
      </c>
      <c r="P18764" s="9">
        <v>-238.94</v>
      </c>
      <c r="Q18764">
        <v>1622.02</v>
      </c>
      <c r="R18764">
        <v>77.930000000000007</v>
      </c>
      <c r="S18764">
        <v>1515.88</v>
      </c>
      <c r="T18764">
        <v>83.31</v>
      </c>
      <c r="U18764">
        <v>1.1399999999999999</v>
      </c>
      <c r="V18764">
        <v>3307863817.9200001</v>
      </c>
      <c r="W18764">
        <v>13.53</v>
      </c>
      <c r="X18764">
        <f t="shared" si="880"/>
        <v>0</v>
      </c>
      <c r="Y18764">
        <f t="shared" si="881"/>
        <v>0</v>
      </c>
    </row>
    <row r="18765" spans="1:25" x14ac:dyDescent="0.3">
      <c r="A18765" s="1">
        <v>13926</v>
      </c>
      <c r="B18765">
        <v>2</v>
      </c>
      <c r="C18765">
        <v>1938</v>
      </c>
      <c r="D18765" t="s">
        <v>22</v>
      </c>
      <c r="E18765">
        <v>960.14</v>
      </c>
      <c r="F18765">
        <v>996.67</v>
      </c>
      <c r="G18765">
        <v>916.6</v>
      </c>
      <c r="H18765">
        <v>928.46</v>
      </c>
      <c r="I18765">
        <f t="shared" si="879"/>
        <v>-317.42000000000007</v>
      </c>
      <c r="J18765">
        <v>5914454</v>
      </c>
      <c r="K18765">
        <v>932.4</v>
      </c>
      <c r="L18765">
        <v>0</v>
      </c>
      <c r="M18765">
        <v>1</v>
      </c>
      <c r="N18765">
        <v>879.47363636363627</v>
      </c>
      <c r="O18765" s="9">
        <v>47.14</v>
      </c>
      <c r="P18765" s="9">
        <v>48.99</v>
      </c>
      <c r="Q18765">
        <v>1651.52</v>
      </c>
      <c r="R18765">
        <v>107.43</v>
      </c>
      <c r="S18765">
        <v>1515.88</v>
      </c>
      <c r="T18765">
        <v>83.31</v>
      </c>
      <c r="U18765">
        <v>1.17</v>
      </c>
      <c r="V18765">
        <v>5491333960.8400002</v>
      </c>
      <c r="W18765">
        <v>33.26</v>
      </c>
      <c r="X18765">
        <f t="shared" si="880"/>
        <v>0</v>
      </c>
      <c r="Y18765">
        <f t="shared" si="881"/>
        <v>0</v>
      </c>
    </row>
    <row r="18766" spans="1:25" x14ac:dyDescent="0.3">
      <c r="A18766" s="1">
        <v>13927</v>
      </c>
      <c r="B18766">
        <v>2</v>
      </c>
      <c r="C18766">
        <v>1938</v>
      </c>
      <c r="D18766" t="s">
        <v>23</v>
      </c>
      <c r="E18766">
        <v>801.97</v>
      </c>
      <c r="F18766">
        <v>814.94</v>
      </c>
      <c r="G18766">
        <v>758.22</v>
      </c>
      <c r="H18766">
        <v>788.22</v>
      </c>
      <c r="I18766">
        <f t="shared" si="879"/>
        <v>140.24</v>
      </c>
      <c r="J18766">
        <v>5680734</v>
      </c>
      <c r="K18766">
        <v>792.15</v>
      </c>
      <c r="L18766">
        <v>0</v>
      </c>
      <c r="M18766">
        <v>1</v>
      </c>
      <c r="N18766">
        <v>847.36545454545444</v>
      </c>
      <c r="O18766" s="9">
        <v>42.82</v>
      </c>
      <c r="P18766" s="9">
        <v>-59.15</v>
      </c>
      <c r="Q18766">
        <v>1619.41</v>
      </c>
      <c r="R18766">
        <v>75.319999999999993</v>
      </c>
      <c r="S18766">
        <v>1515.88</v>
      </c>
      <c r="T18766">
        <v>83.31</v>
      </c>
      <c r="U18766">
        <v>0.51</v>
      </c>
      <c r="V18766">
        <v>4477668153.4799995</v>
      </c>
      <c r="W18766">
        <v>17.809999999999999</v>
      </c>
      <c r="X18766">
        <f t="shared" si="880"/>
        <v>0</v>
      </c>
      <c r="Y18766">
        <f t="shared" si="881"/>
        <v>0</v>
      </c>
    </row>
    <row r="18767" spans="1:25" x14ac:dyDescent="0.3">
      <c r="A18767" s="1">
        <v>13928</v>
      </c>
      <c r="B18767">
        <v>2</v>
      </c>
      <c r="C18767">
        <v>1938</v>
      </c>
      <c r="D18767" t="s">
        <v>25</v>
      </c>
      <c r="E18767">
        <v>660.98</v>
      </c>
      <c r="F18767">
        <v>686.57</v>
      </c>
      <c r="G18767">
        <v>652.78</v>
      </c>
      <c r="H18767">
        <v>659.86</v>
      </c>
      <c r="I18767">
        <f t="shared" si="879"/>
        <v>128.36000000000001</v>
      </c>
      <c r="J18767">
        <v>6324513</v>
      </c>
      <c r="K18767">
        <v>657.14</v>
      </c>
      <c r="L18767">
        <v>1</v>
      </c>
      <c r="M18767">
        <v>1</v>
      </c>
      <c r="N18767">
        <v>849.37909090909079</v>
      </c>
      <c r="O18767" s="9">
        <v>65.09</v>
      </c>
      <c r="P18767" s="9">
        <v>-189.52</v>
      </c>
      <c r="Q18767">
        <v>1621.42</v>
      </c>
      <c r="R18767">
        <v>77.33</v>
      </c>
      <c r="S18767">
        <v>1515.88</v>
      </c>
      <c r="T18767">
        <v>83.31</v>
      </c>
      <c r="U18767">
        <v>0.59</v>
      </c>
      <c r="V18767">
        <v>4173293148.1799998</v>
      </c>
      <c r="W18767">
        <v>23.51</v>
      </c>
      <c r="X18767">
        <f t="shared" si="880"/>
        <v>0</v>
      </c>
      <c r="Y18767">
        <f t="shared" si="881"/>
        <v>0</v>
      </c>
    </row>
    <row r="18768" spans="1:25" x14ac:dyDescent="0.3">
      <c r="A18768" s="1">
        <v>13929</v>
      </c>
      <c r="B18768">
        <v>2</v>
      </c>
      <c r="C18768">
        <v>1938</v>
      </c>
      <c r="D18768" t="s">
        <v>22</v>
      </c>
      <c r="E18768">
        <v>927.34</v>
      </c>
      <c r="F18768">
        <v>948.2</v>
      </c>
      <c r="G18768">
        <v>878.41</v>
      </c>
      <c r="H18768">
        <v>887.29</v>
      </c>
      <c r="I18768">
        <f t="shared" si="879"/>
        <v>-227.42999999999995</v>
      </c>
      <c r="J18768">
        <v>5332197</v>
      </c>
      <c r="K18768">
        <v>880.71</v>
      </c>
      <c r="L18768">
        <v>0</v>
      </c>
      <c r="M18768">
        <v>1</v>
      </c>
      <c r="N18768">
        <v>802.67363636363632</v>
      </c>
      <c r="O18768" s="9">
        <v>52.47</v>
      </c>
      <c r="P18768" s="9">
        <v>84.62</v>
      </c>
      <c r="Q18768">
        <v>1574.72</v>
      </c>
      <c r="R18768">
        <v>30.63</v>
      </c>
      <c r="S18768">
        <v>1515.88</v>
      </c>
      <c r="T18768">
        <v>83.31</v>
      </c>
      <c r="U18768">
        <v>1.32</v>
      </c>
      <c r="V18768">
        <v>4731205076.1300001</v>
      </c>
      <c r="W18768">
        <v>24.28</v>
      </c>
      <c r="X18768">
        <f t="shared" si="880"/>
        <v>0</v>
      </c>
      <c r="Y18768">
        <f t="shared" si="881"/>
        <v>0</v>
      </c>
    </row>
    <row r="18769" spans="1:25" x14ac:dyDescent="0.3">
      <c r="A18769" s="1">
        <v>13930</v>
      </c>
      <c r="B18769">
        <v>2</v>
      </c>
      <c r="C18769">
        <v>1938</v>
      </c>
      <c r="D18769" t="s">
        <v>25</v>
      </c>
      <c r="E18769">
        <v>1093.6199999999999</v>
      </c>
      <c r="F18769">
        <v>1136.54</v>
      </c>
      <c r="G18769">
        <v>1075.8399999999999</v>
      </c>
      <c r="H18769">
        <v>1096.0999999999999</v>
      </c>
      <c r="I18769">
        <f t="shared" si="879"/>
        <v>-208.80999999999995</v>
      </c>
      <c r="J18769">
        <v>7204786</v>
      </c>
      <c r="K18769">
        <v>1088.3499999999999</v>
      </c>
      <c r="L18769">
        <v>0</v>
      </c>
      <c r="M18769">
        <v>1.5</v>
      </c>
      <c r="N18769">
        <v>828.47727272727275</v>
      </c>
      <c r="O18769" s="9">
        <v>30.26</v>
      </c>
      <c r="P18769" s="9">
        <v>267.62</v>
      </c>
      <c r="Q18769">
        <v>1600.52</v>
      </c>
      <c r="R18769">
        <v>56.43</v>
      </c>
      <c r="S18769">
        <v>1515.88</v>
      </c>
      <c r="T18769">
        <v>83.31</v>
      </c>
      <c r="U18769">
        <v>0.9</v>
      </c>
      <c r="V18769">
        <v>7897165934.6000004</v>
      </c>
      <c r="W18769">
        <v>22.16</v>
      </c>
      <c r="X18769">
        <f t="shared" si="880"/>
        <v>7204786</v>
      </c>
      <c r="Y18769">
        <f t="shared" si="881"/>
        <v>0</v>
      </c>
    </row>
    <row r="18770" spans="1:25" x14ac:dyDescent="0.3">
      <c r="A18770" s="1">
        <v>13931</v>
      </c>
      <c r="B18770">
        <v>2</v>
      </c>
      <c r="C18770">
        <v>1938</v>
      </c>
      <c r="D18770" t="s">
        <v>26</v>
      </c>
      <c r="E18770">
        <v>1297.46</v>
      </c>
      <c r="F18770">
        <v>1336.64</v>
      </c>
      <c r="G18770">
        <v>1289.56</v>
      </c>
      <c r="H18770">
        <v>1327.52</v>
      </c>
      <c r="I18770">
        <f t="shared" si="879"/>
        <v>-231.42000000000007</v>
      </c>
      <c r="J18770">
        <v>1113588</v>
      </c>
      <c r="K18770">
        <v>1335.41</v>
      </c>
      <c r="L18770">
        <v>0</v>
      </c>
      <c r="M18770">
        <v>1</v>
      </c>
      <c r="N18770">
        <v>831.5736363636363</v>
      </c>
      <c r="O18770" s="9">
        <v>44.32</v>
      </c>
      <c r="P18770" s="9">
        <v>495.95</v>
      </c>
      <c r="Q18770">
        <v>1603.62</v>
      </c>
      <c r="R18770">
        <v>59.53</v>
      </c>
      <c r="S18770">
        <v>1515.88</v>
      </c>
      <c r="T18770">
        <v>83.31</v>
      </c>
      <c r="U18770">
        <v>1.28</v>
      </c>
      <c r="V18770">
        <v>1478310341.76</v>
      </c>
      <c r="W18770">
        <v>55.71</v>
      </c>
      <c r="X18770">
        <f t="shared" si="880"/>
        <v>1113588</v>
      </c>
      <c r="Y18770">
        <f t="shared" si="881"/>
        <v>0</v>
      </c>
    </row>
    <row r="18771" spans="1:25" x14ac:dyDescent="0.3">
      <c r="A18771" s="1">
        <v>13932</v>
      </c>
      <c r="B18771">
        <v>2</v>
      </c>
      <c r="C18771">
        <v>1938</v>
      </c>
      <c r="D18771" t="s">
        <v>25</v>
      </c>
      <c r="E18771">
        <v>602.76</v>
      </c>
      <c r="F18771">
        <v>612.96</v>
      </c>
      <c r="G18771">
        <v>569.39</v>
      </c>
      <c r="H18771">
        <v>580.49</v>
      </c>
      <c r="I18771">
        <f t="shared" si="879"/>
        <v>747.03</v>
      </c>
      <c r="J18771">
        <v>7802805</v>
      </c>
      <c r="K18771">
        <v>580.41</v>
      </c>
      <c r="L18771">
        <v>1</v>
      </c>
      <c r="M18771">
        <v>1</v>
      </c>
      <c r="N18771">
        <v>780.38363636363636</v>
      </c>
      <c r="O18771" s="9">
        <v>50.56</v>
      </c>
      <c r="P18771" s="9">
        <v>-199.89</v>
      </c>
      <c r="Q18771">
        <v>1552.43</v>
      </c>
      <c r="R18771">
        <v>8.34</v>
      </c>
      <c r="S18771">
        <v>1515.88</v>
      </c>
      <c r="T18771">
        <v>83.31</v>
      </c>
      <c r="U18771">
        <v>0.6</v>
      </c>
      <c r="V18771">
        <v>4529450274.4499998</v>
      </c>
      <c r="W18771">
        <v>187.63</v>
      </c>
      <c r="X18771">
        <f t="shared" si="880"/>
        <v>0</v>
      </c>
      <c r="Y18771">
        <f t="shared" si="881"/>
        <v>0</v>
      </c>
    </row>
    <row r="18772" spans="1:25" x14ac:dyDescent="0.3">
      <c r="A18772" s="1">
        <v>13933</v>
      </c>
      <c r="B18772">
        <v>2</v>
      </c>
      <c r="C18772">
        <v>1938</v>
      </c>
      <c r="D18772" t="s">
        <v>26</v>
      </c>
      <c r="E18772">
        <v>981.33</v>
      </c>
      <c r="F18772">
        <v>1026.47</v>
      </c>
      <c r="G18772">
        <v>961.21</v>
      </c>
      <c r="H18772">
        <v>1001.43</v>
      </c>
      <c r="I18772">
        <f t="shared" si="879"/>
        <v>-420.93999999999994</v>
      </c>
      <c r="J18772">
        <v>3483822</v>
      </c>
      <c r="K18772">
        <v>991.84</v>
      </c>
      <c r="L18772">
        <v>0.5</v>
      </c>
      <c r="M18772">
        <v>1</v>
      </c>
      <c r="N18772">
        <v>832.30818181818177</v>
      </c>
      <c r="O18772" s="9">
        <v>68.569999999999993</v>
      </c>
      <c r="P18772" s="9">
        <v>169.12</v>
      </c>
      <c r="Q18772">
        <v>1604.35</v>
      </c>
      <c r="R18772">
        <v>60.26</v>
      </c>
      <c r="S18772">
        <v>1515.88</v>
      </c>
      <c r="T18772">
        <v>83.31</v>
      </c>
      <c r="U18772">
        <v>0.78</v>
      </c>
      <c r="V18772">
        <v>3488803865.46</v>
      </c>
      <c r="W18772">
        <v>60.06</v>
      </c>
      <c r="X18772">
        <f t="shared" si="880"/>
        <v>0</v>
      </c>
      <c r="Y18772">
        <f t="shared" si="881"/>
        <v>0</v>
      </c>
    </row>
    <row r="18773" spans="1:25" x14ac:dyDescent="0.3">
      <c r="A18773" s="1">
        <v>13934</v>
      </c>
      <c r="B18773">
        <v>2</v>
      </c>
      <c r="C18773">
        <v>1938</v>
      </c>
      <c r="D18773" t="s">
        <v>25</v>
      </c>
      <c r="E18773">
        <v>1220.19</v>
      </c>
      <c r="F18773">
        <v>1264.05</v>
      </c>
      <c r="G18773">
        <v>1197.99</v>
      </c>
      <c r="H18773">
        <v>1253.75</v>
      </c>
      <c r="I18773">
        <f t="shared" si="879"/>
        <v>-252.32000000000005</v>
      </c>
      <c r="J18773">
        <v>7818165</v>
      </c>
      <c r="K18773">
        <v>1245.82</v>
      </c>
      <c r="L18773">
        <v>1</v>
      </c>
      <c r="M18773">
        <v>1</v>
      </c>
      <c r="N18773">
        <v>794.55454545454552</v>
      </c>
      <c r="O18773" s="9">
        <v>45.86</v>
      </c>
      <c r="P18773" s="9">
        <v>459.2</v>
      </c>
      <c r="Q18773">
        <v>1566.6</v>
      </c>
      <c r="R18773">
        <v>22.51</v>
      </c>
      <c r="S18773">
        <v>1515.88</v>
      </c>
      <c r="T18773">
        <v>83.31</v>
      </c>
      <c r="U18773">
        <v>1.32</v>
      </c>
      <c r="V18773">
        <v>9802024368.75</v>
      </c>
      <c r="W18773">
        <v>32.22</v>
      </c>
      <c r="X18773">
        <f t="shared" si="880"/>
        <v>0</v>
      </c>
      <c r="Y18773">
        <f t="shared" si="881"/>
        <v>0</v>
      </c>
    </row>
    <row r="18774" spans="1:25" x14ac:dyDescent="0.3">
      <c r="A18774" s="1">
        <v>13935</v>
      </c>
      <c r="B18774">
        <v>2</v>
      </c>
      <c r="C18774">
        <v>1938</v>
      </c>
      <c r="D18774" t="s">
        <v>22</v>
      </c>
      <c r="E18774">
        <v>211.17</v>
      </c>
      <c r="F18774">
        <v>227.94</v>
      </c>
      <c r="G18774">
        <v>177.55</v>
      </c>
      <c r="H18774">
        <v>215.57</v>
      </c>
      <c r="I18774">
        <f t="shared" si="879"/>
        <v>1038.18</v>
      </c>
      <c r="J18774">
        <v>4862904</v>
      </c>
      <c r="K18774">
        <v>223.06</v>
      </c>
      <c r="L18774">
        <v>0</v>
      </c>
      <c r="M18774">
        <v>1</v>
      </c>
      <c r="N18774">
        <v>779.47</v>
      </c>
      <c r="O18774" s="9">
        <v>49.23</v>
      </c>
      <c r="P18774" s="9">
        <v>-563.9</v>
      </c>
      <c r="Q18774">
        <v>1551.52</v>
      </c>
      <c r="R18774">
        <v>7.42</v>
      </c>
      <c r="S18774">
        <v>1515.88</v>
      </c>
      <c r="T18774">
        <v>83.31</v>
      </c>
      <c r="U18774">
        <v>1.4</v>
      </c>
      <c r="V18774">
        <v>1048296215.28</v>
      </c>
      <c r="W18774">
        <v>10.42</v>
      </c>
      <c r="X18774">
        <f t="shared" si="880"/>
        <v>0</v>
      </c>
      <c r="Y18774">
        <f t="shared" si="881"/>
        <v>0</v>
      </c>
    </row>
    <row r="18775" spans="1:25" x14ac:dyDescent="0.3">
      <c r="A18775" s="1">
        <v>13936</v>
      </c>
      <c r="B18775">
        <v>2</v>
      </c>
      <c r="C18775">
        <v>1938</v>
      </c>
      <c r="D18775" t="s">
        <v>23</v>
      </c>
      <c r="E18775">
        <v>906.49</v>
      </c>
      <c r="F18775">
        <v>946.46</v>
      </c>
      <c r="G18775">
        <v>886.21</v>
      </c>
      <c r="H18775">
        <v>935.52</v>
      </c>
      <c r="I18775">
        <f t="shared" si="879"/>
        <v>-719.95</v>
      </c>
      <c r="J18775">
        <v>3161115</v>
      </c>
      <c r="K18775">
        <v>943.51</v>
      </c>
      <c r="L18775">
        <v>0</v>
      </c>
      <c r="M18775">
        <v>1</v>
      </c>
      <c r="N18775">
        <v>865.0363636363636</v>
      </c>
      <c r="O18775" s="9">
        <v>56.72</v>
      </c>
      <c r="P18775" s="9">
        <v>70.48</v>
      </c>
      <c r="Q18775">
        <v>1637.08</v>
      </c>
      <c r="R18775">
        <v>92.99</v>
      </c>
      <c r="S18775">
        <v>1515.88</v>
      </c>
      <c r="T18775">
        <v>83.31</v>
      </c>
      <c r="U18775">
        <v>1.49</v>
      </c>
      <c r="V18775">
        <v>2957286304.8000002</v>
      </c>
      <c r="W18775">
        <v>28.34</v>
      </c>
      <c r="X18775">
        <f t="shared" si="880"/>
        <v>0</v>
      </c>
      <c r="Y18775">
        <f t="shared" si="881"/>
        <v>0</v>
      </c>
    </row>
    <row r="18776" spans="1:25" x14ac:dyDescent="0.3">
      <c r="A18776" s="1">
        <v>13937</v>
      </c>
      <c r="B18776">
        <v>2</v>
      </c>
      <c r="C18776">
        <v>1938</v>
      </c>
      <c r="D18776" t="s">
        <v>23</v>
      </c>
      <c r="E18776">
        <v>563.66999999999996</v>
      </c>
      <c r="F18776">
        <v>609.29</v>
      </c>
      <c r="G18776">
        <v>514.1</v>
      </c>
      <c r="H18776">
        <v>575.27</v>
      </c>
      <c r="I18776">
        <f t="shared" si="879"/>
        <v>360.25</v>
      </c>
      <c r="J18776">
        <v>1992371</v>
      </c>
      <c r="K18776">
        <v>568.96</v>
      </c>
      <c r="L18776">
        <v>0</v>
      </c>
      <c r="M18776">
        <v>1.5</v>
      </c>
      <c r="N18776">
        <v>858.60818181818183</v>
      </c>
      <c r="O18776" s="9">
        <v>53.46</v>
      </c>
      <c r="P18776" s="9">
        <v>-283.33999999999997</v>
      </c>
      <c r="Q18776">
        <v>1630.65</v>
      </c>
      <c r="R18776">
        <v>86.56</v>
      </c>
      <c r="S18776">
        <v>1515.88</v>
      </c>
      <c r="T18776">
        <v>83.31</v>
      </c>
      <c r="U18776">
        <v>1.36</v>
      </c>
      <c r="V18776">
        <v>1146151265.1700001</v>
      </c>
      <c r="W18776">
        <v>20.13</v>
      </c>
      <c r="X18776">
        <f t="shared" si="880"/>
        <v>0</v>
      </c>
      <c r="Y18776">
        <f t="shared" si="881"/>
        <v>0</v>
      </c>
    </row>
    <row r="18777" spans="1:25" x14ac:dyDescent="0.3">
      <c r="A18777" s="1">
        <v>13938</v>
      </c>
      <c r="B18777">
        <v>2</v>
      </c>
      <c r="C18777">
        <v>1938</v>
      </c>
      <c r="D18777" t="s">
        <v>23</v>
      </c>
      <c r="E18777">
        <v>815.84</v>
      </c>
      <c r="F18777">
        <v>817.37</v>
      </c>
      <c r="G18777">
        <v>796.55</v>
      </c>
      <c r="H18777">
        <v>810.37</v>
      </c>
      <c r="I18777">
        <f t="shared" si="879"/>
        <v>-235.10000000000002</v>
      </c>
      <c r="J18777">
        <v>9871184</v>
      </c>
      <c r="K18777">
        <v>816.08</v>
      </c>
      <c r="L18777">
        <v>0</v>
      </c>
      <c r="M18777">
        <v>2</v>
      </c>
      <c r="N18777">
        <v>909.28454545454554</v>
      </c>
      <c r="O18777" s="9">
        <v>37.19</v>
      </c>
      <c r="P18777" s="9">
        <v>-98.91</v>
      </c>
      <c r="Q18777">
        <v>1681.33</v>
      </c>
      <c r="R18777">
        <v>137.24</v>
      </c>
      <c r="S18777">
        <v>1515.88</v>
      </c>
      <c r="T18777">
        <v>83.31</v>
      </c>
      <c r="U18777">
        <v>1.1200000000000001</v>
      </c>
      <c r="V18777">
        <v>7999311378.0799999</v>
      </c>
      <c r="W18777">
        <v>17.39</v>
      </c>
      <c r="X18777">
        <f t="shared" si="880"/>
        <v>0</v>
      </c>
      <c r="Y18777">
        <f t="shared" si="881"/>
        <v>0</v>
      </c>
    </row>
    <row r="18778" spans="1:25" x14ac:dyDescent="0.3">
      <c r="A18778" s="1">
        <v>13939</v>
      </c>
      <c r="B18778">
        <v>2</v>
      </c>
      <c r="C18778">
        <v>1938</v>
      </c>
      <c r="D18778" t="s">
        <v>24</v>
      </c>
      <c r="E18778">
        <v>120.7</v>
      </c>
      <c r="F18778">
        <v>146.34</v>
      </c>
      <c r="G18778">
        <v>111.21</v>
      </c>
      <c r="H18778">
        <v>146.1</v>
      </c>
      <c r="I18778">
        <f t="shared" si="879"/>
        <v>664.27</v>
      </c>
      <c r="J18778">
        <v>3264004</v>
      </c>
      <c r="K18778">
        <v>141.75</v>
      </c>
      <c r="L18778">
        <v>0</v>
      </c>
      <c r="M18778">
        <v>1</v>
      </c>
      <c r="N18778">
        <v>898.44454545454562</v>
      </c>
      <c r="O18778" s="9">
        <v>65.8</v>
      </c>
      <c r="P18778" s="9">
        <v>-752.34</v>
      </c>
      <c r="Q18778">
        <v>1670.49</v>
      </c>
      <c r="R18778">
        <v>126.4</v>
      </c>
      <c r="S18778">
        <v>1515.88</v>
      </c>
      <c r="T18778">
        <v>83.31</v>
      </c>
      <c r="U18778">
        <v>1.49</v>
      </c>
      <c r="V18778">
        <v>476870984.39999998</v>
      </c>
      <c r="W18778">
        <v>5.82</v>
      </c>
      <c r="X18778">
        <f t="shared" si="880"/>
        <v>0</v>
      </c>
      <c r="Y18778">
        <f t="shared" si="881"/>
        <v>0</v>
      </c>
    </row>
    <row r="18779" spans="1:25" x14ac:dyDescent="0.3">
      <c r="A18779" s="1">
        <v>13940</v>
      </c>
      <c r="B18779">
        <v>3</v>
      </c>
      <c r="C18779">
        <v>1938</v>
      </c>
      <c r="D18779" t="s">
        <v>25</v>
      </c>
      <c r="E18779">
        <v>1176.8699999999999</v>
      </c>
      <c r="F18779">
        <v>1224.98</v>
      </c>
      <c r="G18779">
        <v>1157.43</v>
      </c>
      <c r="H18779">
        <v>1171.1300000000001</v>
      </c>
      <c r="I18779">
        <f t="shared" si="879"/>
        <v>-1025.0300000000002</v>
      </c>
      <c r="J18779">
        <v>9563877</v>
      </c>
      <c r="K18779">
        <v>1177.6199999999999</v>
      </c>
      <c r="L18779">
        <v>0</v>
      </c>
      <c r="M18779">
        <v>1.5</v>
      </c>
      <c r="N18779">
        <v>931.0472727272728</v>
      </c>
      <c r="O18779" s="9">
        <v>69.010000000000005</v>
      </c>
      <c r="P18779" s="9">
        <v>240.08</v>
      </c>
      <c r="Q18779">
        <v>1703.09</v>
      </c>
      <c r="R18779">
        <v>159</v>
      </c>
      <c r="S18779">
        <v>1515.88</v>
      </c>
      <c r="T18779">
        <v>83.31</v>
      </c>
      <c r="U18779">
        <v>0.96</v>
      </c>
      <c r="V18779">
        <v>11200543271.01</v>
      </c>
      <c r="W18779">
        <v>80.47</v>
      </c>
      <c r="X18779">
        <f t="shared" si="880"/>
        <v>0</v>
      </c>
      <c r="Y18779">
        <f t="shared" si="881"/>
        <v>0</v>
      </c>
    </row>
    <row r="18780" spans="1:25" x14ac:dyDescent="0.3">
      <c r="A18780" s="1">
        <v>13941</v>
      </c>
      <c r="B18780">
        <v>3</v>
      </c>
      <c r="C18780">
        <v>1938</v>
      </c>
      <c r="D18780" t="s">
        <v>22</v>
      </c>
      <c r="E18780">
        <v>1138.01</v>
      </c>
      <c r="F18780">
        <v>1146.8900000000001</v>
      </c>
      <c r="G18780">
        <v>1114.24</v>
      </c>
      <c r="H18780">
        <v>1130.1600000000001</v>
      </c>
      <c r="I18780">
        <f t="shared" si="879"/>
        <v>40.970000000000027</v>
      </c>
      <c r="J18780">
        <v>1177988</v>
      </c>
      <c r="K18780">
        <v>1135.1300000000001</v>
      </c>
      <c r="L18780">
        <v>0</v>
      </c>
      <c r="M18780">
        <v>2</v>
      </c>
      <c r="N18780">
        <v>888.86181818181819</v>
      </c>
      <c r="O18780" s="9">
        <v>60.63</v>
      </c>
      <c r="P18780" s="9">
        <v>241.3</v>
      </c>
      <c r="Q18780">
        <v>1660.91</v>
      </c>
      <c r="R18780">
        <v>116.82</v>
      </c>
      <c r="S18780">
        <v>1515.88</v>
      </c>
      <c r="T18780">
        <v>83.31</v>
      </c>
      <c r="U18780">
        <v>1.01</v>
      </c>
      <c r="V18780">
        <v>1331314918.0799999</v>
      </c>
      <c r="W18780">
        <v>70.05</v>
      </c>
      <c r="X18780">
        <f t="shared" si="880"/>
        <v>0</v>
      </c>
      <c r="Y18780">
        <f t="shared" si="881"/>
        <v>0</v>
      </c>
    </row>
    <row r="18781" spans="1:25" x14ac:dyDescent="0.3">
      <c r="A18781" s="1">
        <v>13942</v>
      </c>
      <c r="B18781">
        <v>3</v>
      </c>
      <c r="C18781">
        <v>1938</v>
      </c>
      <c r="D18781" t="s">
        <v>22</v>
      </c>
      <c r="E18781">
        <v>765.82</v>
      </c>
      <c r="F18781">
        <v>780.79</v>
      </c>
      <c r="G18781">
        <v>754.56</v>
      </c>
      <c r="H18781">
        <v>764.43</v>
      </c>
      <c r="I18781">
        <f t="shared" si="879"/>
        <v>365.73000000000013</v>
      </c>
      <c r="J18781">
        <v>5628345</v>
      </c>
      <c r="K18781">
        <v>764.13</v>
      </c>
      <c r="L18781">
        <v>0</v>
      </c>
      <c r="M18781">
        <v>1</v>
      </c>
      <c r="N18781">
        <v>919.4336363636362</v>
      </c>
      <c r="O18781" s="9">
        <v>30.38</v>
      </c>
      <c r="P18781" s="9">
        <v>-155</v>
      </c>
      <c r="Q18781">
        <v>1691.48</v>
      </c>
      <c r="R18781">
        <v>147.38999999999999</v>
      </c>
      <c r="S18781">
        <v>1515.88</v>
      </c>
      <c r="T18781">
        <v>83.31</v>
      </c>
      <c r="U18781">
        <v>1.36</v>
      </c>
      <c r="V18781">
        <v>4302475768.3500004</v>
      </c>
      <c r="W18781">
        <v>18.170000000000002</v>
      </c>
      <c r="X18781">
        <f t="shared" si="880"/>
        <v>0</v>
      </c>
      <c r="Y18781">
        <f t="shared" si="881"/>
        <v>0</v>
      </c>
    </row>
    <row r="18782" spans="1:25" x14ac:dyDescent="0.3">
      <c r="A18782" s="1">
        <v>13943</v>
      </c>
      <c r="B18782">
        <v>3</v>
      </c>
      <c r="C18782">
        <v>1938</v>
      </c>
      <c r="D18782" t="s">
        <v>25</v>
      </c>
      <c r="E18782">
        <v>1118.1500000000001</v>
      </c>
      <c r="F18782">
        <v>1161.43</v>
      </c>
      <c r="G18782">
        <v>1101.49</v>
      </c>
      <c r="H18782">
        <v>1151.6600000000001</v>
      </c>
      <c r="I18782">
        <f t="shared" si="879"/>
        <v>-387.23000000000013</v>
      </c>
      <c r="J18782">
        <v>4261879</v>
      </c>
      <c r="K18782">
        <v>1145.6199999999999</v>
      </c>
      <c r="L18782">
        <v>0</v>
      </c>
      <c r="M18782">
        <v>2</v>
      </c>
      <c r="N18782">
        <v>936.96727272727264</v>
      </c>
      <c r="O18782" s="9">
        <v>50.2</v>
      </c>
      <c r="P18782" s="9">
        <v>214.69</v>
      </c>
      <c r="Q18782">
        <v>1709.01</v>
      </c>
      <c r="R18782">
        <v>164.92</v>
      </c>
      <c r="S18782">
        <v>1515.88</v>
      </c>
      <c r="T18782">
        <v>83.31</v>
      </c>
      <c r="U18782">
        <v>0.86</v>
      </c>
      <c r="V18782">
        <v>4908235569.1400003</v>
      </c>
      <c r="W18782">
        <v>31.81</v>
      </c>
      <c r="X18782">
        <f t="shared" si="880"/>
        <v>0</v>
      </c>
      <c r="Y18782">
        <f t="shared" si="881"/>
        <v>0</v>
      </c>
    </row>
    <row r="18783" spans="1:25" x14ac:dyDescent="0.3">
      <c r="A18783" s="1">
        <v>13944</v>
      </c>
      <c r="B18783">
        <v>3</v>
      </c>
      <c r="C18783">
        <v>1938</v>
      </c>
      <c r="D18783" t="s">
        <v>25</v>
      </c>
      <c r="E18783">
        <v>557.44000000000005</v>
      </c>
      <c r="F18783">
        <v>596.71</v>
      </c>
      <c r="G18783">
        <v>526.24</v>
      </c>
      <c r="H18783">
        <v>586.14</v>
      </c>
      <c r="I18783">
        <f t="shared" si="879"/>
        <v>565.5200000000001</v>
      </c>
      <c r="J18783">
        <v>3719403</v>
      </c>
      <c r="K18783">
        <v>586.57000000000005</v>
      </c>
      <c r="L18783">
        <v>0.5</v>
      </c>
      <c r="M18783">
        <v>1</v>
      </c>
      <c r="N18783">
        <v>897.20909090909083</v>
      </c>
      <c r="O18783" s="9">
        <v>67.91</v>
      </c>
      <c r="P18783" s="9">
        <v>-311.07</v>
      </c>
      <c r="Q18783">
        <v>1669.25</v>
      </c>
      <c r="R18783">
        <v>125.16</v>
      </c>
      <c r="S18783">
        <v>1515.88</v>
      </c>
      <c r="T18783">
        <v>83.31</v>
      </c>
      <c r="U18783">
        <v>0.99</v>
      </c>
      <c r="V18783">
        <v>2180090874.4200001</v>
      </c>
      <c r="W18783">
        <v>27.5</v>
      </c>
      <c r="X18783">
        <f t="shared" si="880"/>
        <v>0</v>
      </c>
      <c r="Y18783">
        <f t="shared" si="881"/>
        <v>0</v>
      </c>
    </row>
    <row r="18784" spans="1:25" x14ac:dyDescent="0.3">
      <c r="A18784" s="1">
        <v>13945</v>
      </c>
      <c r="B18784">
        <v>3</v>
      </c>
      <c r="C18784">
        <v>1938</v>
      </c>
      <c r="D18784" t="s">
        <v>24</v>
      </c>
      <c r="E18784">
        <v>1086.3399999999999</v>
      </c>
      <c r="F18784">
        <v>1105.3900000000001</v>
      </c>
      <c r="G18784">
        <v>1082.4100000000001</v>
      </c>
      <c r="H18784">
        <v>1087.82</v>
      </c>
      <c r="I18784">
        <f t="shared" si="879"/>
        <v>-501.67999999999995</v>
      </c>
      <c r="J18784">
        <v>5347388</v>
      </c>
      <c r="K18784">
        <v>1090.99</v>
      </c>
      <c r="L18784">
        <v>0</v>
      </c>
      <c r="M18784">
        <v>1</v>
      </c>
      <c r="N18784">
        <v>898.16818181818167</v>
      </c>
      <c r="O18784" s="9">
        <v>32.06</v>
      </c>
      <c r="P18784" s="9">
        <v>189.65</v>
      </c>
      <c r="Q18784">
        <v>1670.21</v>
      </c>
      <c r="R18784">
        <v>126.12</v>
      </c>
      <c r="S18784">
        <v>1515.88</v>
      </c>
      <c r="T18784">
        <v>83.31</v>
      </c>
      <c r="U18784">
        <v>0.51</v>
      </c>
      <c r="V18784">
        <v>5816995614.1599998</v>
      </c>
      <c r="W18784">
        <v>26</v>
      </c>
      <c r="X18784">
        <f t="shared" si="880"/>
        <v>5347388</v>
      </c>
      <c r="Y18784">
        <f t="shared" si="881"/>
        <v>0</v>
      </c>
    </row>
    <row r="18785" spans="1:25" x14ac:dyDescent="0.3">
      <c r="A18785" s="1">
        <v>13946</v>
      </c>
      <c r="B18785">
        <v>3</v>
      </c>
      <c r="C18785">
        <v>1938</v>
      </c>
      <c r="D18785" t="s">
        <v>24</v>
      </c>
      <c r="E18785">
        <v>1164.23</v>
      </c>
      <c r="F18785">
        <v>1206.19</v>
      </c>
      <c r="G18785">
        <v>1134.05</v>
      </c>
      <c r="H18785">
        <v>1156.8</v>
      </c>
      <c r="I18785">
        <f t="shared" si="879"/>
        <v>-68.980000000000018</v>
      </c>
      <c r="J18785">
        <v>1457803</v>
      </c>
      <c r="K18785">
        <v>1151.74</v>
      </c>
      <c r="L18785">
        <v>0</v>
      </c>
      <c r="M18785">
        <v>1</v>
      </c>
      <c r="N18785">
        <v>871.95818181818174</v>
      </c>
      <c r="O18785" s="9">
        <v>67.28</v>
      </c>
      <c r="P18785" s="9">
        <v>284.83999999999997</v>
      </c>
      <c r="Q18785">
        <v>1644</v>
      </c>
      <c r="R18785">
        <v>99.91</v>
      </c>
      <c r="S18785">
        <v>1515.88</v>
      </c>
      <c r="T18785">
        <v>83.31</v>
      </c>
      <c r="U18785">
        <v>1.3</v>
      </c>
      <c r="V18785">
        <v>1686386510.4000001</v>
      </c>
      <c r="W18785">
        <v>28.98</v>
      </c>
      <c r="X18785">
        <f t="shared" si="880"/>
        <v>0</v>
      </c>
      <c r="Y18785">
        <f t="shared" si="881"/>
        <v>0</v>
      </c>
    </row>
    <row r="18786" spans="1:25" x14ac:dyDescent="0.3">
      <c r="A18786" s="1">
        <v>13947</v>
      </c>
      <c r="B18786">
        <v>3</v>
      </c>
      <c r="C18786">
        <v>1938</v>
      </c>
      <c r="D18786" t="s">
        <v>26</v>
      </c>
      <c r="E18786">
        <v>838.78</v>
      </c>
      <c r="F18786">
        <v>887.5</v>
      </c>
      <c r="G18786">
        <v>830.95</v>
      </c>
      <c r="H18786">
        <v>864.81</v>
      </c>
      <c r="I18786">
        <f t="shared" si="879"/>
        <v>291.99</v>
      </c>
      <c r="J18786">
        <v>8544262</v>
      </c>
      <c r="K18786">
        <v>871</v>
      </c>
      <c r="L18786">
        <v>0.5</v>
      </c>
      <c r="M18786">
        <v>1</v>
      </c>
      <c r="N18786">
        <v>839.41818181818189</v>
      </c>
      <c r="O18786" s="9">
        <v>67.59</v>
      </c>
      <c r="P18786" s="9">
        <v>25.39</v>
      </c>
      <c r="Q18786">
        <v>1611.46</v>
      </c>
      <c r="R18786">
        <v>67.37</v>
      </c>
      <c r="S18786">
        <v>1515.88</v>
      </c>
      <c r="T18786">
        <v>83.31</v>
      </c>
      <c r="U18786">
        <v>1.48</v>
      </c>
      <c r="V18786">
        <v>7389163220.2200003</v>
      </c>
      <c r="W18786">
        <v>17.489999999999998</v>
      </c>
      <c r="X18786">
        <f t="shared" si="880"/>
        <v>0</v>
      </c>
      <c r="Y18786">
        <f t="shared" si="881"/>
        <v>0</v>
      </c>
    </row>
    <row r="18787" spans="1:25" x14ac:dyDescent="0.3">
      <c r="A18787" s="1">
        <v>13948</v>
      </c>
      <c r="B18787">
        <v>3</v>
      </c>
      <c r="C18787">
        <v>1938</v>
      </c>
      <c r="D18787" t="s">
        <v>24</v>
      </c>
      <c r="E18787">
        <v>1129.81</v>
      </c>
      <c r="F18787">
        <v>1148.3499999999999</v>
      </c>
      <c r="G18787">
        <v>1084.6400000000001</v>
      </c>
      <c r="H18787">
        <v>1132.71</v>
      </c>
      <c r="I18787">
        <f t="shared" si="879"/>
        <v>-267.90000000000009</v>
      </c>
      <c r="J18787">
        <v>9771771</v>
      </c>
      <c r="K18787">
        <v>1131.2</v>
      </c>
      <c r="L18787">
        <v>0</v>
      </c>
      <c r="M18787">
        <v>1</v>
      </c>
      <c r="N18787">
        <v>835.28</v>
      </c>
      <c r="O18787" s="9">
        <v>65.08</v>
      </c>
      <c r="P18787" s="9">
        <v>297.43</v>
      </c>
      <c r="Q18787">
        <v>1607.33</v>
      </c>
      <c r="R18787">
        <v>63.23</v>
      </c>
      <c r="S18787">
        <v>1515.88</v>
      </c>
      <c r="T18787">
        <v>83.31</v>
      </c>
      <c r="U18787">
        <v>0.75</v>
      </c>
      <c r="V18787">
        <v>11068582729.41</v>
      </c>
      <c r="W18787">
        <v>42.86</v>
      </c>
      <c r="X18787">
        <f t="shared" si="880"/>
        <v>0</v>
      </c>
      <c r="Y18787">
        <f t="shared" si="881"/>
        <v>0</v>
      </c>
    </row>
    <row r="18788" spans="1:25" x14ac:dyDescent="0.3">
      <c r="A18788" s="1">
        <v>13949</v>
      </c>
      <c r="B18788">
        <v>3</v>
      </c>
      <c r="C18788">
        <v>1938</v>
      </c>
      <c r="D18788" t="s">
        <v>22</v>
      </c>
      <c r="E18788">
        <v>655.33000000000004</v>
      </c>
      <c r="F18788">
        <v>702.79</v>
      </c>
      <c r="G18788">
        <v>614.11</v>
      </c>
      <c r="H18788">
        <v>691.13</v>
      </c>
      <c r="I18788">
        <f t="shared" si="879"/>
        <v>441.58000000000004</v>
      </c>
      <c r="J18788">
        <v>2068839</v>
      </c>
      <c r="K18788">
        <v>694.13</v>
      </c>
      <c r="L18788">
        <v>1</v>
      </c>
      <c r="M18788">
        <v>1</v>
      </c>
      <c r="N18788">
        <v>749.87999999999988</v>
      </c>
      <c r="O18788" s="9">
        <v>40.340000000000003</v>
      </c>
      <c r="P18788" s="9">
        <v>-58.75</v>
      </c>
      <c r="Q18788">
        <v>1521.93</v>
      </c>
      <c r="R18788">
        <v>-22.17</v>
      </c>
      <c r="S18788">
        <v>1515.88</v>
      </c>
      <c r="T18788">
        <v>83.31</v>
      </c>
      <c r="U18788">
        <v>0.57999999999999996</v>
      </c>
      <c r="V18788">
        <v>1429836698.0699999</v>
      </c>
      <c r="W18788">
        <v>22.84</v>
      </c>
      <c r="X18788">
        <f t="shared" si="880"/>
        <v>0</v>
      </c>
      <c r="Y18788">
        <f t="shared" si="881"/>
        <v>0</v>
      </c>
    </row>
    <row r="18789" spans="1:25" x14ac:dyDescent="0.3">
      <c r="A18789" s="1">
        <v>13950</v>
      </c>
      <c r="B18789">
        <v>3</v>
      </c>
      <c r="C18789">
        <v>1938</v>
      </c>
      <c r="D18789" t="s">
        <v>24</v>
      </c>
      <c r="E18789">
        <v>491.41</v>
      </c>
      <c r="F18789">
        <v>537.20000000000005</v>
      </c>
      <c r="G18789">
        <v>468.26</v>
      </c>
      <c r="H18789">
        <v>504.73</v>
      </c>
      <c r="I18789">
        <f t="shared" si="879"/>
        <v>186.39999999999998</v>
      </c>
      <c r="J18789">
        <v>8239559</v>
      </c>
      <c r="K18789">
        <v>503.65</v>
      </c>
      <c r="L18789">
        <v>0</v>
      </c>
      <c r="M18789">
        <v>2</v>
      </c>
      <c r="N18789">
        <v>771.26363636363635</v>
      </c>
      <c r="O18789" s="9">
        <v>55.28</v>
      </c>
      <c r="P18789" s="9">
        <v>-266.52999999999997</v>
      </c>
      <c r="Q18789">
        <v>1543.31</v>
      </c>
      <c r="R18789">
        <v>-0.78</v>
      </c>
      <c r="S18789">
        <v>1515.88</v>
      </c>
      <c r="T18789">
        <v>83.31</v>
      </c>
      <c r="U18789">
        <v>0.66</v>
      </c>
      <c r="V18789">
        <v>4158752614.0700002</v>
      </c>
      <c r="W18789">
        <v>14.68</v>
      </c>
      <c r="X18789">
        <f t="shared" si="880"/>
        <v>0</v>
      </c>
      <c r="Y18789">
        <f t="shared" si="881"/>
        <v>0</v>
      </c>
    </row>
    <row r="18790" spans="1:25" x14ac:dyDescent="0.3">
      <c r="A18790" s="1">
        <v>13951</v>
      </c>
      <c r="B18790">
        <v>3</v>
      </c>
      <c r="C18790">
        <v>1938</v>
      </c>
      <c r="D18790" t="s">
        <v>25</v>
      </c>
      <c r="E18790">
        <v>724.82</v>
      </c>
      <c r="F18790">
        <v>726.15</v>
      </c>
      <c r="G18790">
        <v>680.59</v>
      </c>
      <c r="H18790">
        <v>707.09</v>
      </c>
      <c r="I18790">
        <f t="shared" si="879"/>
        <v>-202.36</v>
      </c>
      <c r="J18790">
        <v>6465700</v>
      </c>
      <c r="K18790">
        <v>701.09</v>
      </c>
      <c r="L18790">
        <v>0</v>
      </c>
      <c r="M18790">
        <v>1</v>
      </c>
      <c r="N18790">
        <v>833.40636363636372</v>
      </c>
      <c r="O18790" s="9">
        <v>67.05</v>
      </c>
      <c r="P18790" s="9">
        <v>-126.32</v>
      </c>
      <c r="Q18790">
        <v>1605.45</v>
      </c>
      <c r="R18790">
        <v>61.36</v>
      </c>
      <c r="S18790">
        <v>1515.88</v>
      </c>
      <c r="T18790">
        <v>83.31</v>
      </c>
      <c r="U18790">
        <v>0.84</v>
      </c>
      <c r="V18790">
        <v>4571831813</v>
      </c>
      <c r="W18790">
        <v>110.12</v>
      </c>
      <c r="X18790">
        <f t="shared" si="880"/>
        <v>0</v>
      </c>
      <c r="Y18790">
        <f t="shared" si="881"/>
        <v>0</v>
      </c>
    </row>
    <row r="18791" spans="1:25" x14ac:dyDescent="0.3">
      <c r="A18791" s="1">
        <v>13952</v>
      </c>
      <c r="B18791">
        <v>3</v>
      </c>
      <c r="C18791">
        <v>1938</v>
      </c>
      <c r="D18791" t="s">
        <v>24</v>
      </c>
      <c r="E18791">
        <v>1452.09</v>
      </c>
      <c r="F18791">
        <v>1484.11</v>
      </c>
      <c r="G18791">
        <v>1449.68</v>
      </c>
      <c r="H18791">
        <v>1466.45</v>
      </c>
      <c r="I18791">
        <f t="shared" si="879"/>
        <v>-759.36</v>
      </c>
      <c r="J18791">
        <v>1828710</v>
      </c>
      <c r="K18791">
        <v>1459.46</v>
      </c>
      <c r="L18791">
        <v>0.5</v>
      </c>
      <c r="M18791">
        <v>1</v>
      </c>
      <c r="N18791">
        <v>896.67090909090916</v>
      </c>
      <c r="O18791" s="9">
        <v>38.85</v>
      </c>
      <c r="P18791" s="9">
        <v>569.78</v>
      </c>
      <c r="Q18791">
        <v>1668.72</v>
      </c>
      <c r="R18791">
        <v>124.63</v>
      </c>
      <c r="S18791">
        <v>1515.88</v>
      </c>
      <c r="T18791">
        <v>83.31</v>
      </c>
      <c r="U18791">
        <v>1.2</v>
      </c>
      <c r="V18791">
        <v>2681711779.5</v>
      </c>
      <c r="W18791">
        <v>117.16</v>
      </c>
      <c r="X18791">
        <f t="shared" si="880"/>
        <v>1828710</v>
      </c>
      <c r="Y18791">
        <f t="shared" si="881"/>
        <v>0</v>
      </c>
    </row>
    <row r="18792" spans="1:25" x14ac:dyDescent="0.3">
      <c r="A18792" s="1">
        <v>13953</v>
      </c>
      <c r="B18792">
        <v>3</v>
      </c>
      <c r="C18792">
        <v>1938</v>
      </c>
      <c r="D18792" t="s">
        <v>22</v>
      </c>
      <c r="E18792">
        <v>968.59</v>
      </c>
      <c r="F18792">
        <v>981.17</v>
      </c>
      <c r="G18792">
        <v>937.96</v>
      </c>
      <c r="H18792">
        <v>957.3</v>
      </c>
      <c r="I18792">
        <f t="shared" si="879"/>
        <v>509.15000000000009</v>
      </c>
      <c r="J18792">
        <v>5147843</v>
      </c>
      <c r="K18792">
        <v>958.25</v>
      </c>
      <c r="L18792">
        <v>1</v>
      </c>
      <c r="M18792">
        <v>1</v>
      </c>
      <c r="N18792">
        <v>857.18272727272711</v>
      </c>
      <c r="O18792" s="9">
        <v>32.74</v>
      </c>
      <c r="P18792" s="9">
        <v>100.12</v>
      </c>
      <c r="Q18792">
        <v>1629.23</v>
      </c>
      <c r="R18792">
        <v>85.14</v>
      </c>
      <c r="S18792">
        <v>1515.88</v>
      </c>
      <c r="T18792">
        <v>83.31</v>
      </c>
      <c r="U18792">
        <v>0.97</v>
      </c>
      <c r="V18792">
        <v>4928030103.8999996</v>
      </c>
      <c r="W18792">
        <v>40.49</v>
      </c>
      <c r="X18792">
        <f t="shared" si="880"/>
        <v>5147843</v>
      </c>
      <c r="Y18792">
        <f t="shared" si="881"/>
        <v>0</v>
      </c>
    </row>
    <row r="18793" spans="1:25" x14ac:dyDescent="0.3">
      <c r="A18793" s="1">
        <v>13954</v>
      </c>
      <c r="B18793">
        <v>3</v>
      </c>
      <c r="C18793">
        <v>1938</v>
      </c>
      <c r="D18793" t="s">
        <v>23</v>
      </c>
      <c r="E18793">
        <v>715.88</v>
      </c>
      <c r="F18793">
        <v>748.13</v>
      </c>
      <c r="G18793">
        <v>707.6</v>
      </c>
      <c r="H18793">
        <v>714.32</v>
      </c>
      <c r="I18793">
        <f t="shared" si="879"/>
        <v>242.9799999999999</v>
      </c>
      <c r="J18793">
        <v>7855379</v>
      </c>
      <c r="K18793">
        <v>715.03</v>
      </c>
      <c r="L18793">
        <v>0</v>
      </c>
      <c r="M18793">
        <v>1.5</v>
      </c>
      <c r="N18793">
        <v>894.62727272727273</v>
      </c>
      <c r="O18793" s="9">
        <v>38.43</v>
      </c>
      <c r="P18793" s="9">
        <v>-180.31</v>
      </c>
      <c r="Q18793">
        <v>1666.67</v>
      </c>
      <c r="R18793">
        <v>122.58</v>
      </c>
      <c r="S18793">
        <v>1515.88</v>
      </c>
      <c r="T18793">
        <v>83.31</v>
      </c>
      <c r="U18793">
        <v>0.91</v>
      </c>
      <c r="V18793">
        <v>5611254327.2799997</v>
      </c>
      <c r="W18793">
        <v>37.14</v>
      </c>
      <c r="X18793">
        <f t="shared" si="880"/>
        <v>0</v>
      </c>
      <c r="Y18793">
        <f t="shared" si="881"/>
        <v>0</v>
      </c>
    </row>
    <row r="18794" spans="1:25" x14ac:dyDescent="0.3">
      <c r="A18794" s="1">
        <v>13955</v>
      </c>
      <c r="B18794">
        <v>3</v>
      </c>
      <c r="C18794">
        <v>1938</v>
      </c>
      <c r="D18794" t="s">
        <v>23</v>
      </c>
      <c r="E18794">
        <v>588.94000000000005</v>
      </c>
      <c r="F18794">
        <v>603.16999999999996</v>
      </c>
      <c r="G18794">
        <v>588.33000000000004</v>
      </c>
      <c r="H18794">
        <v>596.69000000000005</v>
      </c>
      <c r="I18794">
        <f t="shared" si="879"/>
        <v>117.63</v>
      </c>
      <c r="J18794">
        <v>6904943</v>
      </c>
      <c r="K18794">
        <v>602.5</v>
      </c>
      <c r="L18794">
        <v>1</v>
      </c>
      <c r="M18794">
        <v>1</v>
      </c>
      <c r="N18794">
        <v>920.20909090909106</v>
      </c>
      <c r="O18794" s="9">
        <v>69.53</v>
      </c>
      <c r="P18794" s="9">
        <v>-323.52</v>
      </c>
      <c r="Q18794">
        <v>1692.25</v>
      </c>
      <c r="R18794">
        <v>148.16</v>
      </c>
      <c r="S18794">
        <v>1515.88</v>
      </c>
      <c r="T18794">
        <v>83.31</v>
      </c>
      <c r="U18794">
        <v>0.82</v>
      </c>
      <c r="V18794">
        <v>4120110438.6700001</v>
      </c>
      <c r="W18794">
        <v>53.92</v>
      </c>
      <c r="X18794">
        <f t="shared" si="880"/>
        <v>0</v>
      </c>
      <c r="Y18794">
        <f t="shared" si="881"/>
        <v>6904943</v>
      </c>
    </row>
    <row r="18795" spans="1:25" x14ac:dyDescent="0.3">
      <c r="A18795" s="1">
        <v>13956</v>
      </c>
      <c r="B18795">
        <v>3</v>
      </c>
      <c r="C18795">
        <v>1938</v>
      </c>
      <c r="D18795" t="s">
        <v>26</v>
      </c>
      <c r="E18795">
        <v>822.6</v>
      </c>
      <c r="F18795">
        <v>836.71</v>
      </c>
      <c r="G18795">
        <v>798.32</v>
      </c>
      <c r="H18795">
        <v>799.51</v>
      </c>
      <c r="I18795">
        <f t="shared" si="879"/>
        <v>-202.81999999999994</v>
      </c>
      <c r="J18795">
        <v>4423997</v>
      </c>
      <c r="K18795">
        <v>791.44</v>
      </c>
      <c r="L18795">
        <v>1</v>
      </c>
      <c r="M18795">
        <v>1</v>
      </c>
      <c r="N18795">
        <v>914.17181818181825</v>
      </c>
      <c r="O18795" s="9">
        <v>54.38</v>
      </c>
      <c r="P18795" s="9">
        <v>-114.66</v>
      </c>
      <c r="Q18795">
        <v>1686.22</v>
      </c>
      <c r="R18795">
        <v>142.13</v>
      </c>
      <c r="S18795">
        <v>1515.88</v>
      </c>
      <c r="T18795">
        <v>83.31</v>
      </c>
      <c r="U18795">
        <v>0.79</v>
      </c>
      <c r="V18795">
        <v>3537029841.4699998</v>
      </c>
      <c r="W18795">
        <v>20.6</v>
      </c>
      <c r="X18795">
        <f t="shared" si="880"/>
        <v>0</v>
      </c>
      <c r="Y18795">
        <f t="shared" si="881"/>
        <v>0</v>
      </c>
    </row>
    <row r="18796" spans="1:25" x14ac:dyDescent="0.3">
      <c r="A18796" s="1">
        <v>13957</v>
      </c>
      <c r="B18796">
        <v>3</v>
      </c>
      <c r="C18796">
        <v>1938</v>
      </c>
      <c r="D18796" t="s">
        <v>25</v>
      </c>
      <c r="E18796">
        <v>795.8</v>
      </c>
      <c r="F18796">
        <v>800.84</v>
      </c>
      <c r="G18796">
        <v>789.57</v>
      </c>
      <c r="H18796">
        <v>798.86</v>
      </c>
      <c r="I18796">
        <f t="shared" si="879"/>
        <v>0.64999999999997726</v>
      </c>
      <c r="J18796">
        <v>6158083</v>
      </c>
      <c r="K18796">
        <v>808.8</v>
      </c>
      <c r="L18796">
        <v>0.5</v>
      </c>
      <c r="M18796">
        <v>1</v>
      </c>
      <c r="N18796">
        <v>857.10454545454559</v>
      </c>
      <c r="O18796" s="9">
        <v>68.819999999999993</v>
      </c>
      <c r="P18796" s="9">
        <v>-58.24</v>
      </c>
      <c r="Q18796">
        <v>1629.15</v>
      </c>
      <c r="R18796">
        <v>85.06</v>
      </c>
      <c r="S18796">
        <v>1515.88</v>
      </c>
      <c r="T18796">
        <v>83.31</v>
      </c>
      <c r="U18796">
        <v>1.02</v>
      </c>
      <c r="V18796">
        <v>4919446185.3800001</v>
      </c>
      <c r="W18796">
        <v>34.04</v>
      </c>
      <c r="X18796">
        <f t="shared" si="880"/>
        <v>0</v>
      </c>
      <c r="Y18796">
        <f t="shared" si="881"/>
        <v>6158083</v>
      </c>
    </row>
    <row r="18797" spans="1:25" x14ac:dyDescent="0.3">
      <c r="A18797" s="1">
        <v>13958</v>
      </c>
      <c r="B18797">
        <v>3</v>
      </c>
      <c r="C18797">
        <v>1938</v>
      </c>
      <c r="D18797" t="s">
        <v>22</v>
      </c>
      <c r="E18797">
        <v>814.88</v>
      </c>
      <c r="F18797">
        <v>850.76</v>
      </c>
      <c r="G18797">
        <v>812.82</v>
      </c>
      <c r="H18797">
        <v>819.29</v>
      </c>
      <c r="I18797">
        <f t="shared" si="879"/>
        <v>-20.42999999999995</v>
      </c>
      <c r="J18797">
        <v>2699410</v>
      </c>
      <c r="K18797">
        <v>825.94</v>
      </c>
      <c r="L18797">
        <v>1</v>
      </c>
      <c r="M18797">
        <v>1</v>
      </c>
      <c r="N18797">
        <v>805.33090909090902</v>
      </c>
      <c r="O18797" s="9">
        <v>68.36</v>
      </c>
      <c r="P18797" s="9">
        <v>13.96</v>
      </c>
      <c r="Q18797">
        <v>1577.38</v>
      </c>
      <c r="R18797">
        <v>33.29</v>
      </c>
      <c r="S18797">
        <v>1515.88</v>
      </c>
      <c r="T18797">
        <v>83.31</v>
      </c>
      <c r="U18797">
        <v>1.27</v>
      </c>
      <c r="V18797">
        <v>2211599618.9000001</v>
      </c>
      <c r="W18797">
        <v>39.96</v>
      </c>
      <c r="X18797">
        <f t="shared" si="880"/>
        <v>0</v>
      </c>
      <c r="Y18797">
        <f t="shared" si="881"/>
        <v>0</v>
      </c>
    </row>
    <row r="18798" spans="1:25" x14ac:dyDescent="0.3">
      <c r="A18798" s="1">
        <v>13959</v>
      </c>
      <c r="B18798">
        <v>3</v>
      </c>
      <c r="C18798">
        <v>1938</v>
      </c>
      <c r="D18798" t="s">
        <v>23</v>
      </c>
      <c r="E18798">
        <v>171.94</v>
      </c>
      <c r="F18798">
        <v>218.95</v>
      </c>
      <c r="G18798">
        <v>159.09</v>
      </c>
      <c r="H18798">
        <v>193.31</v>
      </c>
      <c r="I18798">
        <f t="shared" si="879"/>
        <v>625.98</v>
      </c>
      <c r="J18798">
        <v>9109534</v>
      </c>
      <c r="K18798">
        <v>195.9</v>
      </c>
      <c r="L18798">
        <v>0</v>
      </c>
      <c r="M18798">
        <v>1.5</v>
      </c>
      <c r="N18798">
        <v>829.48909090909081</v>
      </c>
      <c r="O18798" s="9">
        <v>47</v>
      </c>
      <c r="P18798" s="9">
        <v>-636.17999999999995</v>
      </c>
      <c r="Q18798">
        <v>1601.53</v>
      </c>
      <c r="R18798">
        <v>57.44</v>
      </c>
      <c r="S18798">
        <v>1515.88</v>
      </c>
      <c r="T18798">
        <v>83.31</v>
      </c>
      <c r="U18798">
        <v>1.33</v>
      </c>
      <c r="V18798">
        <v>1760964017.54</v>
      </c>
      <c r="W18798">
        <v>12.76</v>
      </c>
      <c r="X18798">
        <f t="shared" si="880"/>
        <v>0</v>
      </c>
      <c r="Y18798">
        <f t="shared" si="881"/>
        <v>0</v>
      </c>
    </row>
    <row r="18799" spans="1:25" x14ac:dyDescent="0.3">
      <c r="A18799" s="1">
        <v>13960</v>
      </c>
      <c r="B18799">
        <v>3</v>
      </c>
      <c r="C18799">
        <v>1938</v>
      </c>
      <c r="D18799" t="s">
        <v>22</v>
      </c>
      <c r="E18799">
        <v>919</v>
      </c>
      <c r="F18799">
        <v>949.24</v>
      </c>
      <c r="G18799">
        <v>907.97</v>
      </c>
      <c r="H18799">
        <v>926.35</v>
      </c>
      <c r="I18799">
        <f t="shared" si="879"/>
        <v>-733.04</v>
      </c>
      <c r="J18799">
        <v>1314131</v>
      </c>
      <c r="K18799">
        <v>931.14</v>
      </c>
      <c r="L18799">
        <v>0</v>
      </c>
      <c r="M18799">
        <v>1</v>
      </c>
      <c r="N18799">
        <v>924.47909090909093</v>
      </c>
      <c r="O18799" s="9">
        <v>37.630000000000003</v>
      </c>
      <c r="P18799" s="9">
        <v>1.87</v>
      </c>
      <c r="Q18799">
        <v>1696.52</v>
      </c>
      <c r="R18799">
        <v>152.43</v>
      </c>
      <c r="S18799">
        <v>1515.88</v>
      </c>
      <c r="T18799">
        <v>83.31</v>
      </c>
      <c r="U18799">
        <v>1.22</v>
      </c>
      <c r="V18799">
        <v>1217345251.8499999</v>
      </c>
      <c r="W18799">
        <v>22.79</v>
      </c>
      <c r="X18799">
        <f t="shared" si="880"/>
        <v>1314131</v>
      </c>
      <c r="Y18799">
        <f t="shared" si="881"/>
        <v>0</v>
      </c>
    </row>
    <row r="18800" spans="1:25" x14ac:dyDescent="0.3">
      <c r="A18800" s="1">
        <v>13961</v>
      </c>
      <c r="B18800">
        <v>3</v>
      </c>
      <c r="C18800">
        <v>1938</v>
      </c>
      <c r="D18800" t="s">
        <v>26</v>
      </c>
      <c r="E18800">
        <v>1202.27</v>
      </c>
      <c r="F18800">
        <v>1202.9100000000001</v>
      </c>
      <c r="G18800">
        <v>1160.6300000000001</v>
      </c>
      <c r="H18800">
        <v>1188.3</v>
      </c>
      <c r="I18800">
        <f t="shared" si="879"/>
        <v>-261.94999999999993</v>
      </c>
      <c r="J18800">
        <v>5548953</v>
      </c>
      <c r="K18800">
        <v>1193.47</v>
      </c>
      <c r="L18800">
        <v>1</v>
      </c>
      <c r="M18800">
        <v>1</v>
      </c>
      <c r="N18800">
        <v>870.83272727272731</v>
      </c>
      <c r="O18800" s="9">
        <v>36.06</v>
      </c>
      <c r="P18800" s="9">
        <v>317.47000000000003</v>
      </c>
      <c r="Q18800">
        <v>1642.88</v>
      </c>
      <c r="R18800">
        <v>98.79</v>
      </c>
      <c r="S18800">
        <v>1515.88</v>
      </c>
      <c r="T18800">
        <v>83.31</v>
      </c>
      <c r="U18800">
        <v>0.7</v>
      </c>
      <c r="V18800">
        <v>6593820849.8999996</v>
      </c>
      <c r="W18800">
        <v>49.27</v>
      </c>
      <c r="X18800">
        <f t="shared" si="880"/>
        <v>5548953</v>
      </c>
      <c r="Y18800">
        <f t="shared" si="881"/>
        <v>0</v>
      </c>
    </row>
    <row r="18801" spans="1:25" x14ac:dyDescent="0.3">
      <c r="A18801" s="1">
        <v>13962</v>
      </c>
      <c r="B18801">
        <v>3</v>
      </c>
      <c r="C18801">
        <v>1938</v>
      </c>
      <c r="D18801" t="s">
        <v>25</v>
      </c>
      <c r="E18801">
        <v>1413.61</v>
      </c>
      <c r="F18801">
        <v>1417.33</v>
      </c>
      <c r="G18801">
        <v>1388.2</v>
      </c>
      <c r="H18801">
        <v>1403</v>
      </c>
      <c r="I18801">
        <f t="shared" si="879"/>
        <v>-214.70000000000005</v>
      </c>
      <c r="J18801">
        <v>8890877</v>
      </c>
      <c r="K18801">
        <v>1397.37</v>
      </c>
      <c r="L18801">
        <v>0.5</v>
      </c>
      <c r="M18801">
        <v>1</v>
      </c>
      <c r="N18801">
        <v>779.05545454545461</v>
      </c>
      <c r="O18801" s="9">
        <v>58.55</v>
      </c>
      <c r="P18801" s="9">
        <v>623.94000000000005</v>
      </c>
      <c r="Q18801">
        <v>1551.1</v>
      </c>
      <c r="R18801">
        <v>7.01</v>
      </c>
      <c r="S18801">
        <v>1515.88</v>
      </c>
      <c r="T18801">
        <v>83.31</v>
      </c>
      <c r="U18801">
        <v>1.1499999999999999</v>
      </c>
      <c r="V18801">
        <v>12473900431</v>
      </c>
      <c r="W18801">
        <v>77</v>
      </c>
      <c r="X18801">
        <f t="shared" si="880"/>
        <v>0</v>
      </c>
      <c r="Y18801">
        <f t="shared" si="881"/>
        <v>0</v>
      </c>
    </row>
    <row r="18802" spans="1:25" x14ac:dyDescent="0.3">
      <c r="A18802" s="1">
        <v>13963</v>
      </c>
      <c r="B18802">
        <v>3</v>
      </c>
      <c r="C18802">
        <v>1938</v>
      </c>
      <c r="D18802" t="s">
        <v>23</v>
      </c>
      <c r="E18802">
        <v>1023.59</v>
      </c>
      <c r="F18802">
        <v>1032.69</v>
      </c>
      <c r="G18802">
        <v>993.84</v>
      </c>
      <c r="H18802">
        <v>1032.08</v>
      </c>
      <c r="I18802">
        <f t="shared" si="879"/>
        <v>370.92000000000007</v>
      </c>
      <c r="J18802">
        <v>2420971</v>
      </c>
      <c r="K18802">
        <v>1037.82</v>
      </c>
      <c r="L18802">
        <v>0</v>
      </c>
      <c r="M18802">
        <v>1</v>
      </c>
      <c r="N18802">
        <v>729.16181818181826</v>
      </c>
      <c r="O18802" s="9">
        <v>60.2</v>
      </c>
      <c r="P18802" s="9">
        <v>302.92</v>
      </c>
      <c r="Q18802">
        <v>1501.21</v>
      </c>
      <c r="R18802">
        <v>-42.88</v>
      </c>
      <c r="S18802">
        <v>1515.88</v>
      </c>
      <c r="T18802">
        <v>83.31</v>
      </c>
      <c r="U18802">
        <v>1.03</v>
      </c>
      <c r="V18802">
        <v>2498635749.6799998</v>
      </c>
      <c r="W18802">
        <v>29.44</v>
      </c>
      <c r="X18802">
        <f t="shared" si="880"/>
        <v>0</v>
      </c>
      <c r="Y18802">
        <f t="shared" si="881"/>
        <v>0</v>
      </c>
    </row>
    <row r="18803" spans="1:25" x14ac:dyDescent="0.3">
      <c r="A18803" s="1">
        <v>13964</v>
      </c>
      <c r="B18803">
        <v>3</v>
      </c>
      <c r="C18803">
        <v>1938</v>
      </c>
      <c r="D18803" t="s">
        <v>24</v>
      </c>
      <c r="E18803">
        <v>1371.03</v>
      </c>
      <c r="F18803">
        <v>1401.69</v>
      </c>
      <c r="G18803">
        <v>1360.39</v>
      </c>
      <c r="H18803">
        <v>1369.19</v>
      </c>
      <c r="I18803">
        <f t="shared" si="879"/>
        <v>-337.11000000000013</v>
      </c>
      <c r="J18803">
        <v>6678137</v>
      </c>
      <c r="K18803">
        <v>1375.24</v>
      </c>
      <c r="L18803">
        <v>0</v>
      </c>
      <c r="M18803">
        <v>1</v>
      </c>
      <c r="N18803">
        <v>760.26545454545453</v>
      </c>
      <c r="O18803" s="9">
        <v>68.540000000000006</v>
      </c>
      <c r="P18803" s="9">
        <v>608.91999999999996</v>
      </c>
      <c r="Q18803">
        <v>1532.31</v>
      </c>
      <c r="R18803">
        <v>-11.78</v>
      </c>
      <c r="S18803">
        <v>1515.88</v>
      </c>
      <c r="T18803">
        <v>83.31</v>
      </c>
      <c r="U18803">
        <v>1.34</v>
      </c>
      <c r="V18803">
        <v>9143638399.0300007</v>
      </c>
      <c r="W18803">
        <v>65.62</v>
      </c>
      <c r="X18803">
        <f t="shared" si="880"/>
        <v>0</v>
      </c>
      <c r="Y18803">
        <f t="shared" si="881"/>
        <v>0</v>
      </c>
    </row>
    <row r="18804" spans="1:25" x14ac:dyDescent="0.3">
      <c r="A18804" s="1">
        <v>13965</v>
      </c>
      <c r="B18804">
        <v>3</v>
      </c>
      <c r="C18804">
        <v>1938</v>
      </c>
      <c r="D18804" t="s">
        <v>22</v>
      </c>
      <c r="E18804">
        <v>976.78</v>
      </c>
      <c r="F18804">
        <v>1002</v>
      </c>
      <c r="G18804">
        <v>962.43</v>
      </c>
      <c r="H18804">
        <v>995.72</v>
      </c>
      <c r="I18804">
        <f t="shared" si="879"/>
        <v>373.47</v>
      </c>
      <c r="J18804">
        <v>5450165</v>
      </c>
      <c r="K18804">
        <v>1001.07</v>
      </c>
      <c r="L18804">
        <v>1</v>
      </c>
      <c r="M18804">
        <v>1.5</v>
      </c>
      <c r="N18804">
        <v>673.45</v>
      </c>
      <c r="O18804" s="9">
        <v>37.950000000000003</v>
      </c>
      <c r="P18804" s="9">
        <v>322.27</v>
      </c>
      <c r="Q18804">
        <v>1445.5</v>
      </c>
      <c r="R18804">
        <v>-98.6</v>
      </c>
      <c r="S18804">
        <v>1515.88</v>
      </c>
      <c r="T18804">
        <v>83.31</v>
      </c>
      <c r="U18804">
        <v>0.59</v>
      </c>
      <c r="V18804">
        <v>5426838293.8000002</v>
      </c>
      <c r="W18804">
        <v>28.39</v>
      </c>
      <c r="X18804">
        <f t="shared" si="880"/>
        <v>5450165</v>
      </c>
      <c r="Y18804">
        <f t="shared" si="881"/>
        <v>0</v>
      </c>
    </row>
    <row r="18805" spans="1:25" x14ac:dyDescent="0.3">
      <c r="A18805" s="1">
        <v>13966</v>
      </c>
      <c r="B18805">
        <v>3</v>
      </c>
      <c r="C18805">
        <v>1938</v>
      </c>
      <c r="D18805" t="s">
        <v>24</v>
      </c>
      <c r="E18805">
        <v>489.88</v>
      </c>
      <c r="F18805">
        <v>534.98</v>
      </c>
      <c r="G18805">
        <v>482.69</v>
      </c>
      <c r="H18805">
        <v>530.28</v>
      </c>
      <c r="I18805">
        <f t="shared" si="879"/>
        <v>465.44000000000005</v>
      </c>
      <c r="J18805">
        <v>6657952</v>
      </c>
      <c r="K18805">
        <v>526.30999999999995</v>
      </c>
      <c r="L18805">
        <v>0</v>
      </c>
      <c r="M18805">
        <v>1</v>
      </c>
      <c r="N18805">
        <v>701.51545454545465</v>
      </c>
      <c r="O18805" s="9">
        <v>37.520000000000003</v>
      </c>
      <c r="P18805" s="9">
        <v>-171.24</v>
      </c>
      <c r="Q18805">
        <v>1473.56</v>
      </c>
      <c r="R18805">
        <v>-70.53</v>
      </c>
      <c r="S18805">
        <v>1515.88</v>
      </c>
      <c r="T18805">
        <v>83.31</v>
      </c>
      <c r="U18805">
        <v>1.07</v>
      </c>
      <c r="V18805">
        <v>3530578786.5599999</v>
      </c>
      <c r="W18805">
        <v>12.16</v>
      </c>
      <c r="X18805">
        <f t="shared" si="880"/>
        <v>0</v>
      </c>
      <c r="Y18805">
        <f t="shared" si="881"/>
        <v>0</v>
      </c>
    </row>
    <row r="18806" spans="1:25" x14ac:dyDescent="0.3">
      <c r="A18806" s="1">
        <v>13967</v>
      </c>
      <c r="B18806">
        <v>3</v>
      </c>
      <c r="C18806">
        <v>1938</v>
      </c>
      <c r="D18806" t="s">
        <v>23</v>
      </c>
      <c r="E18806">
        <v>163.96</v>
      </c>
      <c r="F18806">
        <v>180.45</v>
      </c>
      <c r="G18806">
        <v>152.55000000000001</v>
      </c>
      <c r="H18806">
        <v>171.77</v>
      </c>
      <c r="I18806">
        <f t="shared" si="879"/>
        <v>358.51</v>
      </c>
      <c r="J18806">
        <v>4919861</v>
      </c>
      <c r="K18806">
        <v>179.96</v>
      </c>
      <c r="L18806">
        <v>0</v>
      </c>
      <c r="M18806">
        <v>1</v>
      </c>
      <c r="N18806">
        <v>782.03545454545463</v>
      </c>
      <c r="O18806" s="9">
        <v>48.8</v>
      </c>
      <c r="P18806" s="9">
        <v>-610.27</v>
      </c>
      <c r="Q18806">
        <v>1554.08</v>
      </c>
      <c r="R18806">
        <v>9.99</v>
      </c>
      <c r="S18806">
        <v>1515.88</v>
      </c>
      <c r="T18806">
        <v>83.31</v>
      </c>
      <c r="U18806">
        <v>0.61</v>
      </c>
      <c r="V18806">
        <v>845084523.97000003</v>
      </c>
      <c r="W18806">
        <v>49.45</v>
      </c>
      <c r="X18806">
        <f t="shared" si="880"/>
        <v>0</v>
      </c>
      <c r="Y18806">
        <f t="shared" si="881"/>
        <v>0</v>
      </c>
    </row>
    <row r="18807" spans="1:25" x14ac:dyDescent="0.3">
      <c r="A18807" s="1">
        <v>13968</v>
      </c>
      <c r="B18807">
        <v>3</v>
      </c>
      <c r="C18807">
        <v>1938</v>
      </c>
      <c r="D18807" t="s">
        <v>26</v>
      </c>
      <c r="E18807">
        <v>260.37</v>
      </c>
      <c r="F18807">
        <v>278.66000000000003</v>
      </c>
      <c r="G18807">
        <v>226.22</v>
      </c>
      <c r="H18807">
        <v>229.35</v>
      </c>
      <c r="I18807">
        <f t="shared" si="879"/>
        <v>-57.579999999999984</v>
      </c>
      <c r="J18807">
        <v>1270209</v>
      </c>
      <c r="K18807">
        <v>237.34</v>
      </c>
      <c r="L18807">
        <v>0</v>
      </c>
      <c r="M18807">
        <v>1</v>
      </c>
      <c r="N18807">
        <v>775.34545454545469</v>
      </c>
      <c r="O18807" s="9">
        <v>53.34</v>
      </c>
      <c r="P18807" s="9">
        <v>-546</v>
      </c>
      <c r="Q18807">
        <v>1547.39</v>
      </c>
      <c r="R18807">
        <v>3.3</v>
      </c>
      <c r="S18807">
        <v>1515.88</v>
      </c>
      <c r="T18807">
        <v>83.31</v>
      </c>
      <c r="U18807">
        <v>0.75</v>
      </c>
      <c r="V18807">
        <v>291322434.14999998</v>
      </c>
      <c r="W18807">
        <v>4.8600000000000003</v>
      </c>
      <c r="X18807">
        <f t="shared" si="880"/>
        <v>0</v>
      </c>
      <c r="Y18807">
        <f t="shared" si="881"/>
        <v>0</v>
      </c>
    </row>
    <row r="18808" spans="1:25" x14ac:dyDescent="0.3">
      <c r="A18808" s="1">
        <v>13969</v>
      </c>
      <c r="B18808">
        <v>3</v>
      </c>
      <c r="C18808">
        <v>1938</v>
      </c>
      <c r="D18808" t="s">
        <v>23</v>
      </c>
      <c r="E18808">
        <v>1070.49</v>
      </c>
      <c r="F18808">
        <v>1104.82</v>
      </c>
      <c r="G18808">
        <v>1058.5999999999999</v>
      </c>
      <c r="H18808">
        <v>1085.03</v>
      </c>
      <c r="I18808">
        <f t="shared" si="879"/>
        <v>-855.68</v>
      </c>
      <c r="J18808">
        <v>3475001</v>
      </c>
      <c r="K18808">
        <v>1075.8900000000001</v>
      </c>
      <c r="L18808">
        <v>0.5</v>
      </c>
      <c r="M18808">
        <v>1</v>
      </c>
      <c r="N18808">
        <v>806.13909090909078</v>
      </c>
      <c r="O18808" s="9">
        <v>37.08</v>
      </c>
      <c r="P18808" s="9">
        <v>278.89</v>
      </c>
      <c r="Q18808">
        <v>1578.18</v>
      </c>
      <c r="R18808">
        <v>34.090000000000003</v>
      </c>
      <c r="S18808">
        <v>1515.88</v>
      </c>
      <c r="T18808">
        <v>83.31</v>
      </c>
      <c r="U18808">
        <v>1.28</v>
      </c>
      <c r="V18808">
        <v>3770480335.0300002</v>
      </c>
      <c r="W18808">
        <v>22.55</v>
      </c>
      <c r="X18808">
        <f t="shared" si="880"/>
        <v>3475001</v>
      </c>
      <c r="Y18808">
        <f t="shared" si="881"/>
        <v>0</v>
      </c>
    </row>
    <row r="18809" spans="1:25" x14ac:dyDescent="0.3">
      <c r="A18809" s="1">
        <v>13970</v>
      </c>
      <c r="B18809">
        <v>3</v>
      </c>
      <c r="C18809">
        <v>1938</v>
      </c>
      <c r="D18809" t="s">
        <v>23</v>
      </c>
      <c r="E18809">
        <v>1271.71</v>
      </c>
      <c r="F18809">
        <v>1288.92</v>
      </c>
      <c r="G18809">
        <v>1226.75</v>
      </c>
      <c r="H18809">
        <v>1238.2</v>
      </c>
      <c r="I18809">
        <f t="shared" si="879"/>
        <v>-153.17000000000007</v>
      </c>
      <c r="J18809">
        <v>6014891</v>
      </c>
      <c r="K18809">
        <v>1232.93</v>
      </c>
      <c r="L18809">
        <v>0.5</v>
      </c>
      <c r="M18809">
        <v>1.5</v>
      </c>
      <c r="N18809">
        <v>755.21818181818173</v>
      </c>
      <c r="O18809" s="9">
        <v>30.43</v>
      </c>
      <c r="P18809" s="9">
        <v>482.98</v>
      </c>
      <c r="Q18809">
        <v>1527.26</v>
      </c>
      <c r="R18809">
        <v>-16.829999999999998</v>
      </c>
      <c r="S18809">
        <v>1515.88</v>
      </c>
      <c r="T18809">
        <v>83.31</v>
      </c>
      <c r="U18809">
        <v>0.87</v>
      </c>
      <c r="V18809">
        <v>7447638036.1999998</v>
      </c>
      <c r="W18809">
        <v>91.06</v>
      </c>
      <c r="X18809">
        <f t="shared" si="880"/>
        <v>6014891</v>
      </c>
      <c r="Y18809">
        <f t="shared" si="881"/>
        <v>0</v>
      </c>
    </row>
    <row r="18810" spans="1:25" x14ac:dyDescent="0.3">
      <c r="A18810" s="1">
        <v>13971</v>
      </c>
      <c r="B18810">
        <v>4</v>
      </c>
      <c r="C18810">
        <v>1938</v>
      </c>
      <c r="D18810" t="s">
        <v>23</v>
      </c>
      <c r="E18810">
        <v>310.89999999999998</v>
      </c>
      <c r="F18810">
        <v>359.66</v>
      </c>
      <c r="G18810">
        <v>304.23</v>
      </c>
      <c r="H18810">
        <v>336.24</v>
      </c>
      <c r="I18810">
        <f t="shared" si="879"/>
        <v>901.96</v>
      </c>
      <c r="J18810">
        <v>9706218</v>
      </c>
      <c r="K18810">
        <v>342.15</v>
      </c>
      <c r="L18810">
        <v>0</v>
      </c>
      <c r="M18810">
        <v>2</v>
      </c>
      <c r="N18810">
        <v>713.76363636363635</v>
      </c>
      <c r="O18810" s="9">
        <v>33.36</v>
      </c>
      <c r="P18810" s="9">
        <v>-377.52</v>
      </c>
      <c r="Q18810">
        <v>1485.81</v>
      </c>
      <c r="R18810">
        <v>-58.28</v>
      </c>
      <c r="S18810">
        <v>1515.88</v>
      </c>
      <c r="T18810">
        <v>83.31</v>
      </c>
      <c r="U18810">
        <v>1.2</v>
      </c>
      <c r="V18810">
        <v>3263618740.3200002</v>
      </c>
      <c r="W18810">
        <v>191.22</v>
      </c>
      <c r="X18810">
        <f t="shared" si="880"/>
        <v>0</v>
      </c>
      <c r="Y18810">
        <f t="shared" si="881"/>
        <v>0</v>
      </c>
    </row>
    <row r="18811" spans="1:25" x14ac:dyDescent="0.3">
      <c r="A18811" s="1">
        <v>13972</v>
      </c>
      <c r="B18811">
        <v>4</v>
      </c>
      <c r="C18811">
        <v>1938</v>
      </c>
      <c r="D18811" t="s">
        <v>26</v>
      </c>
      <c r="E18811">
        <v>189.73</v>
      </c>
      <c r="F18811">
        <v>205.98</v>
      </c>
      <c r="G18811">
        <v>171.11</v>
      </c>
      <c r="H18811">
        <v>178.75</v>
      </c>
      <c r="I18811">
        <f t="shared" si="879"/>
        <v>157.49</v>
      </c>
      <c r="J18811">
        <v>3906416</v>
      </c>
      <c r="K18811">
        <v>185.73</v>
      </c>
      <c r="L18811">
        <v>0.5</v>
      </c>
      <c r="M18811">
        <v>1</v>
      </c>
      <c r="N18811">
        <v>693.22000000000014</v>
      </c>
      <c r="O18811" s="9">
        <v>36.619999999999997</v>
      </c>
      <c r="P18811" s="9">
        <v>-514.47</v>
      </c>
      <c r="Q18811">
        <v>1465.27</v>
      </c>
      <c r="R18811">
        <v>-78.83</v>
      </c>
      <c r="S18811">
        <v>1515.88</v>
      </c>
      <c r="T18811">
        <v>83.31</v>
      </c>
      <c r="U18811">
        <v>1.01</v>
      </c>
      <c r="V18811">
        <v>698271860</v>
      </c>
      <c r="W18811">
        <v>6.47</v>
      </c>
      <c r="X18811">
        <f t="shared" si="880"/>
        <v>0</v>
      </c>
      <c r="Y18811">
        <f t="shared" si="881"/>
        <v>0</v>
      </c>
    </row>
    <row r="18812" spans="1:25" x14ac:dyDescent="0.3">
      <c r="A18812" s="1">
        <v>13973</v>
      </c>
      <c r="B18812">
        <v>4</v>
      </c>
      <c r="C18812">
        <v>1938</v>
      </c>
      <c r="D18812" t="s">
        <v>24</v>
      </c>
      <c r="E18812">
        <v>812.92</v>
      </c>
      <c r="F18812">
        <v>859.38</v>
      </c>
      <c r="G18812">
        <v>803.84</v>
      </c>
      <c r="H18812">
        <v>854.17</v>
      </c>
      <c r="I18812">
        <f t="shared" si="879"/>
        <v>-675.42</v>
      </c>
      <c r="J18812">
        <v>3897833</v>
      </c>
      <c r="K18812">
        <v>850.86</v>
      </c>
      <c r="L18812">
        <v>0</v>
      </c>
      <c r="M18812">
        <v>1</v>
      </c>
      <c r="N18812">
        <v>802.32</v>
      </c>
      <c r="O18812" s="9">
        <v>46.39</v>
      </c>
      <c r="P18812" s="9">
        <v>51.85</v>
      </c>
      <c r="Q18812">
        <v>1574.37</v>
      </c>
      <c r="R18812">
        <v>30.27</v>
      </c>
      <c r="S18812">
        <v>1515.88</v>
      </c>
      <c r="T18812">
        <v>83.31</v>
      </c>
      <c r="U18812">
        <v>1.25</v>
      </c>
      <c r="V18812">
        <v>3329412013.6100001</v>
      </c>
      <c r="W18812">
        <v>20.37</v>
      </c>
      <c r="X18812">
        <f t="shared" si="880"/>
        <v>0</v>
      </c>
      <c r="Y18812">
        <f t="shared" si="881"/>
        <v>0</v>
      </c>
    </row>
    <row r="18813" spans="1:25" x14ac:dyDescent="0.3">
      <c r="A18813" s="1">
        <v>13974</v>
      </c>
      <c r="B18813">
        <v>4</v>
      </c>
      <c r="C18813">
        <v>1938</v>
      </c>
      <c r="D18813" t="s">
        <v>25</v>
      </c>
      <c r="E18813">
        <v>1362.07</v>
      </c>
      <c r="F18813">
        <v>1380.53</v>
      </c>
      <c r="G18813">
        <v>1358.87</v>
      </c>
      <c r="H18813">
        <v>1374.22</v>
      </c>
      <c r="I18813">
        <f t="shared" si="879"/>
        <v>-520.05000000000007</v>
      </c>
      <c r="J18813">
        <v>6185999</v>
      </c>
      <c r="K18813">
        <v>1371.88</v>
      </c>
      <c r="L18813">
        <v>0</v>
      </c>
      <c r="M18813">
        <v>2</v>
      </c>
      <c r="N18813">
        <v>740.47636363636366</v>
      </c>
      <c r="O18813" s="9">
        <v>37</v>
      </c>
      <c r="P18813" s="9">
        <v>633.74</v>
      </c>
      <c r="Q18813">
        <v>1512.52</v>
      </c>
      <c r="R18813">
        <v>-31.57</v>
      </c>
      <c r="S18813">
        <v>1515.88</v>
      </c>
      <c r="T18813">
        <v>83.31</v>
      </c>
      <c r="U18813">
        <v>0.99</v>
      </c>
      <c r="V18813">
        <v>8500923545.7799997</v>
      </c>
      <c r="W18813">
        <v>43.56</v>
      </c>
      <c r="X18813">
        <f t="shared" si="880"/>
        <v>6185999</v>
      </c>
      <c r="Y18813">
        <f t="shared" si="881"/>
        <v>0</v>
      </c>
    </row>
    <row r="18814" spans="1:25" x14ac:dyDescent="0.3">
      <c r="A18814" s="1">
        <v>13975</v>
      </c>
      <c r="B18814">
        <v>4</v>
      </c>
      <c r="C18814">
        <v>1938</v>
      </c>
      <c r="D18814" t="s">
        <v>23</v>
      </c>
      <c r="E18814">
        <v>406</v>
      </c>
      <c r="F18814">
        <v>434.08</v>
      </c>
      <c r="G18814">
        <v>401.28</v>
      </c>
      <c r="H18814">
        <v>414.22</v>
      </c>
      <c r="I18814">
        <f t="shared" si="879"/>
        <v>960</v>
      </c>
      <c r="J18814">
        <v>6080812</v>
      </c>
      <c r="K18814">
        <v>417.95</v>
      </c>
      <c r="L18814">
        <v>0.5</v>
      </c>
      <c r="M18814">
        <v>2</v>
      </c>
      <c r="N18814">
        <v>708.44727272727266</v>
      </c>
      <c r="O18814" s="9">
        <v>47.02</v>
      </c>
      <c r="P18814" s="9">
        <v>-294.23</v>
      </c>
      <c r="Q18814">
        <v>1480.49</v>
      </c>
      <c r="R18814">
        <v>-63.6</v>
      </c>
      <c r="S18814">
        <v>1515.88</v>
      </c>
      <c r="T18814">
        <v>83.31</v>
      </c>
      <c r="U18814">
        <v>0.98</v>
      </c>
      <c r="V18814">
        <v>2518793946.6399999</v>
      </c>
      <c r="W18814">
        <v>12.29</v>
      </c>
      <c r="X18814">
        <f t="shared" si="880"/>
        <v>0</v>
      </c>
      <c r="Y18814">
        <f t="shared" si="881"/>
        <v>0</v>
      </c>
    </row>
    <row r="18815" spans="1:25" x14ac:dyDescent="0.3">
      <c r="A18815" s="1">
        <v>13976</v>
      </c>
      <c r="B18815">
        <v>4</v>
      </c>
      <c r="C18815">
        <v>1938</v>
      </c>
      <c r="D18815" t="s">
        <v>25</v>
      </c>
      <c r="E18815">
        <v>1323.22</v>
      </c>
      <c r="F18815">
        <v>1358.79</v>
      </c>
      <c r="G18815">
        <v>1292.33</v>
      </c>
      <c r="H18815">
        <v>1304.44</v>
      </c>
      <c r="I18815">
        <f t="shared" si="879"/>
        <v>-890.22</v>
      </c>
      <c r="J18815">
        <v>5206587</v>
      </c>
      <c r="K18815">
        <v>1299.3399999999999</v>
      </c>
      <c r="L18815">
        <v>0</v>
      </c>
      <c r="M18815">
        <v>1</v>
      </c>
      <c r="N18815">
        <v>724.41272727272735</v>
      </c>
      <c r="O18815" s="9">
        <v>54.84</v>
      </c>
      <c r="P18815" s="9">
        <v>580.03</v>
      </c>
      <c r="Q18815">
        <v>1496.46</v>
      </c>
      <c r="R18815">
        <v>-47.63</v>
      </c>
      <c r="S18815">
        <v>1515.88</v>
      </c>
      <c r="T18815">
        <v>83.31</v>
      </c>
      <c r="U18815">
        <v>1.3</v>
      </c>
      <c r="V18815">
        <v>6791680346.2799997</v>
      </c>
      <c r="W18815">
        <v>26.36</v>
      </c>
      <c r="X18815">
        <f t="shared" si="880"/>
        <v>0</v>
      </c>
      <c r="Y18815">
        <f t="shared" si="881"/>
        <v>0</v>
      </c>
    </row>
    <row r="18816" spans="1:25" x14ac:dyDescent="0.3">
      <c r="A18816" s="1">
        <v>13977</v>
      </c>
      <c r="B18816">
        <v>4</v>
      </c>
      <c r="C18816">
        <v>1938</v>
      </c>
      <c r="D18816" t="s">
        <v>24</v>
      </c>
      <c r="E18816">
        <v>1423.03</v>
      </c>
      <c r="F18816">
        <v>1468.02</v>
      </c>
      <c r="G18816">
        <v>1414.3</v>
      </c>
      <c r="H18816">
        <v>1416</v>
      </c>
      <c r="I18816">
        <f t="shared" si="879"/>
        <v>-111.55999999999995</v>
      </c>
      <c r="J18816">
        <v>7124058</v>
      </c>
      <c r="K18816">
        <v>1419.86</v>
      </c>
      <c r="L18816">
        <v>0</v>
      </c>
      <c r="M18816">
        <v>1</v>
      </c>
      <c r="N18816">
        <v>649.11454545454546</v>
      </c>
      <c r="O18816" s="9">
        <v>39.07</v>
      </c>
      <c r="P18816" s="9">
        <v>766.89</v>
      </c>
      <c r="Q18816">
        <v>1421.16</v>
      </c>
      <c r="R18816">
        <v>-122.93</v>
      </c>
      <c r="S18816">
        <v>1515.88</v>
      </c>
      <c r="T18816">
        <v>83.31</v>
      </c>
      <c r="U18816">
        <v>0.62</v>
      </c>
      <c r="V18816">
        <v>10087666128</v>
      </c>
      <c r="W18816">
        <v>43.01</v>
      </c>
      <c r="X18816">
        <f t="shared" si="880"/>
        <v>7124058</v>
      </c>
      <c r="Y18816">
        <f t="shared" si="881"/>
        <v>0</v>
      </c>
    </row>
    <row r="18817" spans="1:25" x14ac:dyDescent="0.3">
      <c r="A18817" s="1">
        <v>13978</v>
      </c>
      <c r="B18817">
        <v>4</v>
      </c>
      <c r="C18817">
        <v>1938</v>
      </c>
      <c r="D18817" t="s">
        <v>22</v>
      </c>
      <c r="E18817">
        <v>116.49</v>
      </c>
      <c r="F18817">
        <v>131.56</v>
      </c>
      <c r="G18817">
        <v>98.03</v>
      </c>
      <c r="H18817">
        <v>98.18</v>
      </c>
      <c r="I18817">
        <f t="shared" si="879"/>
        <v>1317.82</v>
      </c>
      <c r="J18817">
        <v>2705858</v>
      </c>
      <c r="K18817">
        <v>104.5</v>
      </c>
      <c r="L18817">
        <v>0</v>
      </c>
      <c r="M18817">
        <v>1</v>
      </c>
      <c r="N18817">
        <v>600.06636363636358</v>
      </c>
      <c r="O18817" s="9">
        <v>69.55</v>
      </c>
      <c r="P18817" s="9">
        <v>-501.89</v>
      </c>
      <c r="Q18817">
        <v>1372.11</v>
      </c>
      <c r="R18817">
        <v>-171.98</v>
      </c>
      <c r="S18817">
        <v>1515.88</v>
      </c>
      <c r="T18817">
        <v>83.31</v>
      </c>
      <c r="U18817">
        <v>1.34</v>
      </c>
      <c r="V18817">
        <v>265661138.44</v>
      </c>
      <c r="W18817">
        <v>43.35</v>
      </c>
      <c r="X18817">
        <f t="shared" si="880"/>
        <v>0</v>
      </c>
      <c r="Y18817">
        <f t="shared" si="881"/>
        <v>2705858</v>
      </c>
    </row>
    <row r="18818" spans="1:25" x14ac:dyDescent="0.3">
      <c r="A18818" s="1">
        <v>13979</v>
      </c>
      <c r="B18818">
        <v>4</v>
      </c>
      <c r="C18818">
        <v>1938</v>
      </c>
      <c r="D18818" t="s">
        <v>25</v>
      </c>
      <c r="E18818">
        <v>578.55999999999995</v>
      </c>
      <c r="F18818">
        <v>608.88</v>
      </c>
      <c r="G18818">
        <v>555.48</v>
      </c>
      <c r="H18818">
        <v>568.08000000000004</v>
      </c>
      <c r="I18818">
        <f t="shared" ref="I18818:I18881" si="882">IFERROR(H18817-H18818,"-")</f>
        <v>-469.90000000000003</v>
      </c>
      <c r="J18818">
        <v>7179853</v>
      </c>
      <c r="K18818">
        <v>570.66999999999996</v>
      </c>
      <c r="L18818">
        <v>0</v>
      </c>
      <c r="M18818">
        <v>1</v>
      </c>
      <c r="N18818">
        <v>604.24272727272717</v>
      </c>
      <c r="O18818" s="9">
        <v>66.790000000000006</v>
      </c>
      <c r="P18818" s="9">
        <v>-36.159999999999997</v>
      </c>
      <c r="Q18818">
        <v>1376.29</v>
      </c>
      <c r="R18818">
        <v>-167.8</v>
      </c>
      <c r="S18818">
        <v>1515.88</v>
      </c>
      <c r="T18818">
        <v>83.31</v>
      </c>
      <c r="U18818">
        <v>1.49</v>
      </c>
      <c r="V18818">
        <v>4078730892.2399998</v>
      </c>
      <c r="W18818">
        <v>15.1</v>
      </c>
      <c r="X18818">
        <f t="shared" ref="X18818:X18881" si="883">IF(AND($O18818 &lt;45, $P18818 &gt; 1), $J18818, 0)</f>
        <v>0</v>
      </c>
      <c r="Y18818">
        <f t="shared" ref="Y18818:Y18881" si="884">IF(AND($O18818 &gt;68, $P18818 &lt; 1), $J18818, 0)</f>
        <v>0</v>
      </c>
    </row>
    <row r="18819" spans="1:25" x14ac:dyDescent="0.3">
      <c r="A18819" s="1">
        <v>13980</v>
      </c>
      <c r="B18819">
        <v>4</v>
      </c>
      <c r="C18819">
        <v>1938</v>
      </c>
      <c r="D18819" t="s">
        <v>26</v>
      </c>
      <c r="E18819">
        <v>533.6</v>
      </c>
      <c r="F18819">
        <v>564.98</v>
      </c>
      <c r="G18819">
        <v>491.99</v>
      </c>
      <c r="H18819">
        <v>524.9</v>
      </c>
      <c r="I18819">
        <f t="shared" si="882"/>
        <v>43.180000000000064</v>
      </c>
      <c r="J18819">
        <v>4878630</v>
      </c>
      <c r="K18819">
        <v>524.01</v>
      </c>
      <c r="L18819">
        <v>0.5</v>
      </c>
      <c r="M18819">
        <v>1</v>
      </c>
      <c r="N18819">
        <v>575.3045454545454</v>
      </c>
      <c r="O18819" s="9">
        <v>31.53</v>
      </c>
      <c r="P18819" s="9">
        <v>-50.4</v>
      </c>
      <c r="Q18819">
        <v>1347.35</v>
      </c>
      <c r="R18819">
        <v>-196.74</v>
      </c>
      <c r="S18819">
        <v>1515.88</v>
      </c>
      <c r="T18819">
        <v>83.31</v>
      </c>
      <c r="U18819">
        <v>0.64</v>
      </c>
      <c r="V18819">
        <v>2560792887</v>
      </c>
      <c r="W18819">
        <v>18.41</v>
      </c>
      <c r="X18819">
        <f t="shared" si="883"/>
        <v>0</v>
      </c>
      <c r="Y18819">
        <f t="shared" si="884"/>
        <v>0</v>
      </c>
    </row>
    <row r="18820" spans="1:25" x14ac:dyDescent="0.3">
      <c r="A18820" s="1">
        <v>13981</v>
      </c>
      <c r="B18820">
        <v>4</v>
      </c>
      <c r="C18820">
        <v>1938</v>
      </c>
      <c r="D18820" t="s">
        <v>25</v>
      </c>
      <c r="E18820">
        <v>765.81</v>
      </c>
      <c r="F18820">
        <v>793.08</v>
      </c>
      <c r="G18820">
        <v>732.7</v>
      </c>
      <c r="H18820">
        <v>782.2</v>
      </c>
      <c r="I18820">
        <f t="shared" si="882"/>
        <v>-257.30000000000007</v>
      </c>
      <c r="J18820">
        <v>6310231</v>
      </c>
      <c r="K18820">
        <v>774.97</v>
      </c>
      <c r="L18820">
        <v>0</v>
      </c>
      <c r="M18820">
        <v>1</v>
      </c>
      <c r="N18820">
        <v>617.55090909090916</v>
      </c>
      <c r="O18820" s="9">
        <v>39.549999999999997</v>
      </c>
      <c r="P18820" s="9">
        <v>164.65</v>
      </c>
      <c r="Q18820">
        <v>1389.6</v>
      </c>
      <c r="R18820">
        <v>-154.49</v>
      </c>
      <c r="S18820">
        <v>1515.88</v>
      </c>
      <c r="T18820">
        <v>83.31</v>
      </c>
      <c r="U18820">
        <v>0.91</v>
      </c>
      <c r="V18820">
        <v>4935862688.1999998</v>
      </c>
      <c r="W18820">
        <v>16.97</v>
      </c>
      <c r="X18820">
        <f t="shared" si="883"/>
        <v>6310231</v>
      </c>
      <c r="Y18820">
        <f t="shared" si="884"/>
        <v>0</v>
      </c>
    </row>
    <row r="18821" spans="1:25" x14ac:dyDescent="0.3">
      <c r="A18821" s="1">
        <v>13982</v>
      </c>
      <c r="B18821">
        <v>4</v>
      </c>
      <c r="C18821">
        <v>1938</v>
      </c>
      <c r="D18821" t="s">
        <v>23</v>
      </c>
      <c r="E18821">
        <v>104.23</v>
      </c>
      <c r="F18821">
        <v>115.69</v>
      </c>
      <c r="G18821">
        <v>102.47</v>
      </c>
      <c r="H18821">
        <v>110.26</v>
      </c>
      <c r="I18821">
        <f t="shared" si="882"/>
        <v>671.94</v>
      </c>
      <c r="J18821">
        <v>4679576</v>
      </c>
      <c r="K18821">
        <v>104.76</v>
      </c>
      <c r="L18821">
        <v>0</v>
      </c>
      <c r="M18821">
        <v>1</v>
      </c>
      <c r="N18821">
        <v>671.39090909090919</v>
      </c>
      <c r="O18821" s="9">
        <v>41.49</v>
      </c>
      <c r="P18821" s="9">
        <v>-561.13</v>
      </c>
      <c r="Q18821">
        <v>1443.44</v>
      </c>
      <c r="R18821">
        <v>-100.65</v>
      </c>
      <c r="S18821">
        <v>1515.88</v>
      </c>
      <c r="T18821">
        <v>83.31</v>
      </c>
      <c r="U18821">
        <v>0.61</v>
      </c>
      <c r="V18821">
        <v>515970049.75999999</v>
      </c>
      <c r="W18821">
        <v>3.02</v>
      </c>
      <c r="X18821">
        <f t="shared" si="883"/>
        <v>0</v>
      </c>
      <c r="Y18821">
        <f t="shared" si="884"/>
        <v>0</v>
      </c>
    </row>
    <row r="18822" spans="1:25" x14ac:dyDescent="0.3">
      <c r="A18822" s="1">
        <v>13983</v>
      </c>
      <c r="B18822">
        <v>4</v>
      </c>
      <c r="C18822">
        <v>1938</v>
      </c>
      <c r="D18822" t="s">
        <v>26</v>
      </c>
      <c r="E18822">
        <v>1385.95</v>
      </c>
      <c r="F18822">
        <v>1406.67</v>
      </c>
      <c r="G18822">
        <v>1351.12</v>
      </c>
      <c r="H18822">
        <v>1378.85</v>
      </c>
      <c r="I18822">
        <f t="shared" si="882"/>
        <v>-1268.5899999999999</v>
      </c>
      <c r="J18822">
        <v>7286018</v>
      </c>
      <c r="K18822">
        <v>1383.7</v>
      </c>
      <c r="L18822">
        <v>0.5</v>
      </c>
      <c r="M18822">
        <v>1</v>
      </c>
      <c r="N18822">
        <v>774.48727272727274</v>
      </c>
      <c r="O18822" s="9">
        <v>59.14</v>
      </c>
      <c r="P18822" s="9">
        <v>604.36</v>
      </c>
      <c r="Q18822">
        <v>1546.53</v>
      </c>
      <c r="R18822">
        <v>2.44</v>
      </c>
      <c r="S18822">
        <v>1515.88</v>
      </c>
      <c r="T18822">
        <v>83.31</v>
      </c>
      <c r="U18822">
        <v>1.46</v>
      </c>
      <c r="V18822">
        <v>10046325919.299999</v>
      </c>
      <c r="W18822">
        <v>46.76</v>
      </c>
      <c r="X18822">
        <f t="shared" si="883"/>
        <v>0</v>
      </c>
      <c r="Y18822">
        <f t="shared" si="884"/>
        <v>0</v>
      </c>
    </row>
    <row r="18823" spans="1:25" x14ac:dyDescent="0.3">
      <c r="A18823" s="1">
        <v>13984</v>
      </c>
      <c r="B18823">
        <v>4</v>
      </c>
      <c r="C18823">
        <v>1938</v>
      </c>
      <c r="D18823" t="s">
        <v>22</v>
      </c>
      <c r="E18823">
        <v>142.75</v>
      </c>
      <c r="F18823">
        <v>182.43</v>
      </c>
      <c r="G18823">
        <v>114.8</v>
      </c>
      <c r="H18823">
        <v>173.89</v>
      </c>
      <c r="I18823">
        <f t="shared" si="882"/>
        <v>1204.96</v>
      </c>
      <c r="J18823">
        <v>7796545</v>
      </c>
      <c r="K18823">
        <v>168.4</v>
      </c>
      <c r="L18823">
        <v>1</v>
      </c>
      <c r="M18823">
        <v>1</v>
      </c>
      <c r="N18823">
        <v>741.68818181818187</v>
      </c>
      <c r="O18823" s="9">
        <v>47.38</v>
      </c>
      <c r="P18823" s="9">
        <v>-567.79999999999995</v>
      </c>
      <c r="Q18823">
        <v>1513.73</v>
      </c>
      <c r="R18823">
        <v>-30.36</v>
      </c>
      <c r="S18823">
        <v>1515.88</v>
      </c>
      <c r="T18823">
        <v>83.31</v>
      </c>
      <c r="U18823">
        <v>0.66</v>
      </c>
      <c r="V18823">
        <v>1355741210.05</v>
      </c>
      <c r="W18823">
        <v>4.16</v>
      </c>
      <c r="X18823">
        <f t="shared" si="883"/>
        <v>0</v>
      </c>
      <c r="Y18823">
        <f t="shared" si="884"/>
        <v>0</v>
      </c>
    </row>
    <row r="18824" spans="1:25" x14ac:dyDescent="0.3">
      <c r="A18824" s="1">
        <v>13985</v>
      </c>
      <c r="B18824">
        <v>4</v>
      </c>
      <c r="C18824">
        <v>1938</v>
      </c>
      <c r="D18824" t="s">
        <v>25</v>
      </c>
      <c r="E18824">
        <v>1001.91</v>
      </c>
      <c r="F18824">
        <v>1026.28</v>
      </c>
      <c r="G18824">
        <v>997.71</v>
      </c>
      <c r="H18824">
        <v>1021.9</v>
      </c>
      <c r="I18824">
        <f t="shared" si="882"/>
        <v>-848.01</v>
      </c>
      <c r="J18824">
        <v>5168546</v>
      </c>
      <c r="K18824">
        <v>1018.15</v>
      </c>
      <c r="L18824">
        <v>0</v>
      </c>
      <c r="M18824">
        <v>1</v>
      </c>
      <c r="N18824">
        <v>736.50727272727272</v>
      </c>
      <c r="O18824" s="9">
        <v>59.98</v>
      </c>
      <c r="P18824" s="9">
        <v>285.39</v>
      </c>
      <c r="Q18824">
        <v>1508.55</v>
      </c>
      <c r="R18824">
        <v>-35.54</v>
      </c>
      <c r="S18824">
        <v>1515.88</v>
      </c>
      <c r="T18824">
        <v>83.31</v>
      </c>
      <c r="U18824">
        <v>0.66</v>
      </c>
      <c r="V18824">
        <v>5281737157.3999996</v>
      </c>
      <c r="W18824">
        <v>83.62</v>
      </c>
      <c r="X18824">
        <f t="shared" si="883"/>
        <v>0</v>
      </c>
      <c r="Y18824">
        <f t="shared" si="884"/>
        <v>0</v>
      </c>
    </row>
    <row r="18825" spans="1:25" x14ac:dyDescent="0.3">
      <c r="A18825" s="1">
        <v>13986</v>
      </c>
      <c r="B18825">
        <v>4</v>
      </c>
      <c r="C18825">
        <v>1938</v>
      </c>
      <c r="D18825" t="s">
        <v>24</v>
      </c>
      <c r="E18825">
        <v>583.11</v>
      </c>
      <c r="F18825">
        <v>591.80999999999995</v>
      </c>
      <c r="G18825">
        <v>580.77</v>
      </c>
      <c r="H18825">
        <v>589.84</v>
      </c>
      <c r="I18825">
        <f t="shared" si="882"/>
        <v>432.05999999999995</v>
      </c>
      <c r="J18825">
        <v>8565080</v>
      </c>
      <c r="K18825">
        <v>591.02</v>
      </c>
      <c r="L18825">
        <v>1</v>
      </c>
      <c r="M18825">
        <v>1</v>
      </c>
      <c r="N18825">
        <v>776.40454545454554</v>
      </c>
      <c r="O18825" s="9">
        <v>48.04</v>
      </c>
      <c r="P18825" s="9">
        <v>-186.56</v>
      </c>
      <c r="Q18825">
        <v>1548.45</v>
      </c>
      <c r="R18825">
        <v>4.3600000000000003</v>
      </c>
      <c r="S18825">
        <v>1515.88</v>
      </c>
      <c r="T18825">
        <v>83.31</v>
      </c>
      <c r="U18825">
        <v>0.82</v>
      </c>
      <c r="V18825">
        <v>5052026787.1999998</v>
      </c>
      <c r="W18825">
        <v>15.45</v>
      </c>
      <c r="X18825">
        <f t="shared" si="883"/>
        <v>0</v>
      </c>
      <c r="Y18825">
        <f t="shared" si="884"/>
        <v>0</v>
      </c>
    </row>
    <row r="18826" spans="1:25" x14ac:dyDescent="0.3">
      <c r="A18826" s="1">
        <v>13987</v>
      </c>
      <c r="B18826">
        <v>4</v>
      </c>
      <c r="C18826">
        <v>1938</v>
      </c>
      <c r="D18826" t="s">
        <v>23</v>
      </c>
      <c r="E18826">
        <v>478.24</v>
      </c>
      <c r="F18826">
        <v>512.38</v>
      </c>
      <c r="G18826">
        <v>451.54</v>
      </c>
      <c r="H18826">
        <v>476.16</v>
      </c>
      <c r="I18826">
        <f t="shared" si="882"/>
        <v>113.68</v>
      </c>
      <c r="J18826">
        <v>6466047</v>
      </c>
      <c r="K18826">
        <v>478.54</v>
      </c>
      <c r="L18826">
        <v>0</v>
      </c>
      <c r="M18826">
        <v>1</v>
      </c>
      <c r="N18826">
        <v>857.49181818181819</v>
      </c>
      <c r="O18826" s="9">
        <v>49.39</v>
      </c>
      <c r="P18826" s="9">
        <v>-381.33</v>
      </c>
      <c r="Q18826">
        <v>1629.54</v>
      </c>
      <c r="R18826">
        <v>85.45</v>
      </c>
      <c r="S18826">
        <v>1515.88</v>
      </c>
      <c r="T18826">
        <v>83.31</v>
      </c>
      <c r="U18826">
        <v>0.83</v>
      </c>
      <c r="V18826">
        <v>3078872939.52</v>
      </c>
      <c r="W18826">
        <v>40.270000000000003</v>
      </c>
      <c r="X18826">
        <f t="shared" si="883"/>
        <v>0</v>
      </c>
      <c r="Y18826">
        <f t="shared" si="884"/>
        <v>0</v>
      </c>
    </row>
    <row r="18827" spans="1:25" x14ac:dyDescent="0.3">
      <c r="A18827" s="1">
        <v>13988</v>
      </c>
      <c r="B18827">
        <v>4</v>
      </c>
      <c r="C18827">
        <v>1938</v>
      </c>
      <c r="D18827" t="s">
        <v>23</v>
      </c>
      <c r="E18827">
        <v>879.14</v>
      </c>
      <c r="F18827">
        <v>879.85</v>
      </c>
      <c r="G18827">
        <v>869.18</v>
      </c>
      <c r="H18827">
        <v>876.47</v>
      </c>
      <c r="I18827">
        <f t="shared" si="882"/>
        <v>-400.31</v>
      </c>
      <c r="J18827">
        <v>6840242</v>
      </c>
      <c r="K18827">
        <v>878.07</v>
      </c>
      <c r="L18827">
        <v>0</v>
      </c>
      <c r="M18827">
        <v>2</v>
      </c>
      <c r="N18827">
        <v>844.16272727272735</v>
      </c>
      <c r="O18827" s="9">
        <v>36.51</v>
      </c>
      <c r="P18827" s="9">
        <v>32.31</v>
      </c>
      <c r="Q18827">
        <v>1616.21</v>
      </c>
      <c r="R18827">
        <v>72.12</v>
      </c>
      <c r="S18827">
        <v>1515.88</v>
      </c>
      <c r="T18827">
        <v>83.31</v>
      </c>
      <c r="U18827">
        <v>1.4</v>
      </c>
      <c r="V18827">
        <v>5995266905.7399998</v>
      </c>
      <c r="W18827">
        <v>66.040000000000006</v>
      </c>
      <c r="X18827">
        <f t="shared" si="883"/>
        <v>6840242</v>
      </c>
      <c r="Y18827">
        <f t="shared" si="884"/>
        <v>0</v>
      </c>
    </row>
    <row r="18828" spans="1:25" x14ac:dyDescent="0.3">
      <c r="A18828" s="1">
        <v>13989</v>
      </c>
      <c r="B18828">
        <v>4</v>
      </c>
      <c r="C18828">
        <v>1938</v>
      </c>
      <c r="D18828" t="s">
        <v>26</v>
      </c>
      <c r="E18828">
        <v>112.6</v>
      </c>
      <c r="F18828">
        <v>153.72999999999999</v>
      </c>
      <c r="G18828">
        <v>109.81</v>
      </c>
      <c r="H18828">
        <v>144.12</v>
      </c>
      <c r="I18828">
        <f t="shared" si="882"/>
        <v>732.35</v>
      </c>
      <c r="J18828">
        <v>9359594</v>
      </c>
      <c r="K18828">
        <v>142.33000000000001</v>
      </c>
      <c r="L18828">
        <v>1</v>
      </c>
      <c r="M18828">
        <v>2</v>
      </c>
      <c r="N18828">
        <v>846.26272727272737</v>
      </c>
      <c r="O18828" s="9">
        <v>33.229999999999997</v>
      </c>
      <c r="P18828" s="9">
        <v>-702.14</v>
      </c>
      <c r="Q18828">
        <v>1618.31</v>
      </c>
      <c r="R18828">
        <v>74.22</v>
      </c>
      <c r="S18828">
        <v>1515.88</v>
      </c>
      <c r="T18828">
        <v>83.31</v>
      </c>
      <c r="U18828">
        <v>1.35</v>
      </c>
      <c r="V18828">
        <v>1348904687.28</v>
      </c>
      <c r="W18828">
        <v>5.61</v>
      </c>
      <c r="X18828">
        <f t="shared" si="883"/>
        <v>0</v>
      </c>
      <c r="Y18828">
        <f t="shared" si="884"/>
        <v>0</v>
      </c>
    </row>
    <row r="18829" spans="1:25" x14ac:dyDescent="0.3">
      <c r="A18829" s="1">
        <v>13990</v>
      </c>
      <c r="B18829">
        <v>4</v>
      </c>
      <c r="C18829">
        <v>1938</v>
      </c>
      <c r="D18829" t="s">
        <v>22</v>
      </c>
      <c r="E18829">
        <v>229.65</v>
      </c>
      <c r="F18829">
        <v>254.28</v>
      </c>
      <c r="G18829">
        <v>209.6</v>
      </c>
      <c r="H18829">
        <v>249.76</v>
      </c>
      <c r="I18829">
        <f t="shared" si="882"/>
        <v>-105.63999999999999</v>
      </c>
      <c r="J18829">
        <v>6413804</v>
      </c>
      <c r="K18829">
        <v>244.47</v>
      </c>
      <c r="L18829">
        <v>0.5</v>
      </c>
      <c r="M18829">
        <v>1</v>
      </c>
      <c r="N18829">
        <v>863.24818181818193</v>
      </c>
      <c r="O18829" s="9">
        <v>36.76</v>
      </c>
      <c r="P18829" s="9">
        <v>-613.49</v>
      </c>
      <c r="Q18829">
        <v>1635.29</v>
      </c>
      <c r="R18829">
        <v>91.2</v>
      </c>
      <c r="S18829">
        <v>1515.88</v>
      </c>
      <c r="T18829">
        <v>83.31</v>
      </c>
      <c r="U18829">
        <v>1.1399999999999999</v>
      </c>
      <c r="V18829">
        <v>1601911687.04</v>
      </c>
      <c r="W18829">
        <v>13.16</v>
      </c>
      <c r="X18829">
        <f t="shared" si="883"/>
        <v>0</v>
      </c>
      <c r="Y18829">
        <f t="shared" si="884"/>
        <v>0</v>
      </c>
    </row>
    <row r="18830" spans="1:25" x14ac:dyDescent="0.3">
      <c r="A18830" s="1">
        <v>13991</v>
      </c>
      <c r="B18830">
        <v>4</v>
      </c>
      <c r="C18830">
        <v>1938</v>
      </c>
      <c r="D18830" t="s">
        <v>23</v>
      </c>
      <c r="E18830">
        <v>1004.08</v>
      </c>
      <c r="F18830">
        <v>1035.03</v>
      </c>
      <c r="G18830">
        <v>968.88</v>
      </c>
      <c r="H18830">
        <v>989.61</v>
      </c>
      <c r="I18830">
        <f t="shared" si="882"/>
        <v>-739.85</v>
      </c>
      <c r="J18830">
        <v>1911362</v>
      </c>
      <c r="K18830">
        <v>998.42</v>
      </c>
      <c r="L18830">
        <v>0</v>
      </c>
      <c r="M18830">
        <v>1</v>
      </c>
      <c r="N18830">
        <v>946.0836363636364</v>
      </c>
      <c r="O18830" s="9">
        <v>59.52</v>
      </c>
      <c r="P18830" s="9">
        <v>43.53</v>
      </c>
      <c r="Q18830">
        <v>1718.13</v>
      </c>
      <c r="R18830">
        <v>174.04</v>
      </c>
      <c r="S18830">
        <v>1515.88</v>
      </c>
      <c r="T18830">
        <v>83.31</v>
      </c>
      <c r="U18830">
        <v>1.17</v>
      </c>
      <c r="V18830">
        <v>1891502948.8199999</v>
      </c>
      <c r="W18830">
        <v>31.84</v>
      </c>
      <c r="X18830">
        <f t="shared" si="883"/>
        <v>0</v>
      </c>
      <c r="Y18830">
        <f t="shared" si="884"/>
        <v>0</v>
      </c>
    </row>
    <row r="18831" spans="1:25" x14ac:dyDescent="0.3">
      <c r="A18831" s="1">
        <v>13992</v>
      </c>
      <c r="B18831">
        <v>4</v>
      </c>
      <c r="C18831">
        <v>1938</v>
      </c>
      <c r="D18831" t="s">
        <v>23</v>
      </c>
      <c r="E18831">
        <v>1393.73</v>
      </c>
      <c r="F18831">
        <v>1424.81</v>
      </c>
      <c r="G18831">
        <v>1372.21</v>
      </c>
      <c r="H18831">
        <v>1374.44</v>
      </c>
      <c r="I18831">
        <f t="shared" si="882"/>
        <v>-384.83000000000004</v>
      </c>
      <c r="J18831">
        <v>7558364</v>
      </c>
      <c r="K18831">
        <v>1382.43</v>
      </c>
      <c r="L18831">
        <v>1</v>
      </c>
      <c r="M18831">
        <v>1</v>
      </c>
      <c r="N18831">
        <v>964.02363636363634</v>
      </c>
      <c r="O18831" s="9">
        <v>58.86</v>
      </c>
      <c r="P18831" s="9">
        <v>410.42</v>
      </c>
      <c r="Q18831">
        <v>1736.07</v>
      </c>
      <c r="R18831">
        <v>191.98</v>
      </c>
      <c r="S18831">
        <v>1515.88</v>
      </c>
      <c r="T18831">
        <v>83.31</v>
      </c>
      <c r="U18831">
        <v>1.3</v>
      </c>
      <c r="V18831">
        <v>10388517816.16</v>
      </c>
      <c r="W18831">
        <v>28.58</v>
      </c>
      <c r="X18831">
        <f t="shared" si="883"/>
        <v>0</v>
      </c>
      <c r="Y18831">
        <f t="shared" si="884"/>
        <v>0</v>
      </c>
    </row>
    <row r="18832" spans="1:25" x14ac:dyDescent="0.3">
      <c r="A18832" s="1">
        <v>13993</v>
      </c>
      <c r="B18832">
        <v>4</v>
      </c>
      <c r="C18832">
        <v>1938</v>
      </c>
      <c r="D18832" t="s">
        <v>25</v>
      </c>
      <c r="E18832">
        <v>1245.17</v>
      </c>
      <c r="F18832">
        <v>1287.55</v>
      </c>
      <c r="G18832">
        <v>1243.46</v>
      </c>
      <c r="H18832">
        <v>1244.32</v>
      </c>
      <c r="I18832">
        <f t="shared" si="882"/>
        <v>130.12000000000012</v>
      </c>
      <c r="J18832">
        <v>2962416</v>
      </c>
      <c r="K18832">
        <v>1243.74</v>
      </c>
      <c r="L18832">
        <v>0</v>
      </c>
      <c r="M18832">
        <v>1</v>
      </c>
      <c r="N18832">
        <v>904.08181818181811</v>
      </c>
      <c r="O18832" s="9">
        <v>56.96</v>
      </c>
      <c r="P18832" s="9">
        <v>340.24</v>
      </c>
      <c r="Q18832">
        <v>1676.13</v>
      </c>
      <c r="R18832">
        <v>132.04</v>
      </c>
      <c r="S18832">
        <v>1515.88</v>
      </c>
      <c r="T18832">
        <v>83.31</v>
      </c>
      <c r="U18832">
        <v>0.53</v>
      </c>
      <c r="V18832">
        <v>3686193477.1199999</v>
      </c>
      <c r="W18832">
        <v>109.16</v>
      </c>
      <c r="X18832">
        <f t="shared" si="883"/>
        <v>0</v>
      </c>
      <c r="Y18832">
        <f t="shared" si="884"/>
        <v>0</v>
      </c>
    </row>
    <row r="18833" spans="1:25" x14ac:dyDescent="0.3">
      <c r="A18833" s="1">
        <v>13994</v>
      </c>
      <c r="B18833">
        <v>4</v>
      </c>
      <c r="C18833">
        <v>1938</v>
      </c>
      <c r="D18833" t="s">
        <v>24</v>
      </c>
      <c r="E18833">
        <v>1010.77</v>
      </c>
      <c r="F18833">
        <v>1050.8</v>
      </c>
      <c r="G18833">
        <v>971.67</v>
      </c>
      <c r="H18833">
        <v>1018.06</v>
      </c>
      <c r="I18833">
        <f t="shared" si="882"/>
        <v>226.26</v>
      </c>
      <c r="J18833">
        <v>6802896</v>
      </c>
      <c r="K18833">
        <v>1015.86</v>
      </c>
      <c r="L18833">
        <v>0</v>
      </c>
      <c r="M18833">
        <v>1</v>
      </c>
      <c r="N18833">
        <v>866.27545454545441</v>
      </c>
      <c r="O18833" s="9">
        <v>66.540000000000006</v>
      </c>
      <c r="P18833" s="9">
        <v>151.78</v>
      </c>
      <c r="Q18833">
        <v>1638.32</v>
      </c>
      <c r="R18833">
        <v>94.23</v>
      </c>
      <c r="S18833">
        <v>1515.88</v>
      </c>
      <c r="T18833">
        <v>83.31</v>
      </c>
      <c r="U18833">
        <v>1.39</v>
      </c>
      <c r="V18833">
        <v>6925756301.7600002</v>
      </c>
      <c r="W18833">
        <v>77.36</v>
      </c>
      <c r="X18833">
        <f t="shared" si="883"/>
        <v>0</v>
      </c>
      <c r="Y18833">
        <f t="shared" si="884"/>
        <v>0</v>
      </c>
    </row>
    <row r="18834" spans="1:25" x14ac:dyDescent="0.3">
      <c r="A18834" s="1">
        <v>13995</v>
      </c>
      <c r="B18834">
        <v>4</v>
      </c>
      <c r="C18834">
        <v>1938</v>
      </c>
      <c r="D18834" t="s">
        <v>24</v>
      </c>
      <c r="E18834">
        <v>102.3</v>
      </c>
      <c r="F18834">
        <v>119.52</v>
      </c>
      <c r="G18834">
        <v>101.84</v>
      </c>
      <c r="H18834">
        <v>116.9</v>
      </c>
      <c r="I18834">
        <f t="shared" si="882"/>
        <v>901.16</v>
      </c>
      <c r="J18834">
        <v>1142063</v>
      </c>
      <c r="K18834">
        <v>112.49</v>
      </c>
      <c r="L18834">
        <v>0</v>
      </c>
      <c r="M18834">
        <v>1</v>
      </c>
      <c r="N18834">
        <v>805.45363636363629</v>
      </c>
      <c r="O18834" s="9">
        <v>34.39</v>
      </c>
      <c r="P18834" s="9">
        <v>-688.55</v>
      </c>
      <c r="Q18834">
        <v>1577.5</v>
      </c>
      <c r="R18834">
        <v>33.409999999999997</v>
      </c>
      <c r="S18834">
        <v>1515.88</v>
      </c>
      <c r="T18834">
        <v>83.31</v>
      </c>
      <c r="U18834">
        <v>1.39</v>
      </c>
      <c r="V18834">
        <v>133507164.7</v>
      </c>
      <c r="W18834">
        <v>3.6</v>
      </c>
      <c r="X18834">
        <f t="shared" si="883"/>
        <v>0</v>
      </c>
      <c r="Y18834">
        <f t="shared" si="884"/>
        <v>0</v>
      </c>
    </row>
    <row r="18835" spans="1:25" x14ac:dyDescent="0.3">
      <c r="A18835" s="1">
        <v>13996</v>
      </c>
      <c r="B18835">
        <v>4</v>
      </c>
      <c r="C18835">
        <v>1938</v>
      </c>
      <c r="D18835" t="s">
        <v>24</v>
      </c>
      <c r="E18835">
        <v>1470.95</v>
      </c>
      <c r="F18835">
        <v>1519.06</v>
      </c>
      <c r="G18835">
        <v>1446.66</v>
      </c>
      <c r="H18835">
        <v>1460.77</v>
      </c>
      <c r="I18835">
        <f t="shared" si="882"/>
        <v>-1343.87</v>
      </c>
      <c r="J18835">
        <v>4847449</v>
      </c>
      <c r="K18835">
        <v>1470.44</v>
      </c>
      <c r="L18835">
        <v>1</v>
      </c>
      <c r="M18835">
        <v>1</v>
      </c>
      <c r="N18835">
        <v>908.02272727272725</v>
      </c>
      <c r="O18835" s="9">
        <v>67.69</v>
      </c>
      <c r="P18835" s="9">
        <v>552.75</v>
      </c>
      <c r="Q18835">
        <v>1680.07</v>
      </c>
      <c r="R18835">
        <v>135.97999999999999</v>
      </c>
      <c r="S18835">
        <v>1515.88</v>
      </c>
      <c r="T18835">
        <v>83.31</v>
      </c>
      <c r="U18835">
        <v>1.1399999999999999</v>
      </c>
      <c r="V18835">
        <v>7081008075.7299995</v>
      </c>
      <c r="W18835">
        <v>50.22</v>
      </c>
      <c r="X18835">
        <f t="shared" si="883"/>
        <v>0</v>
      </c>
      <c r="Y18835">
        <f t="shared" si="884"/>
        <v>0</v>
      </c>
    </row>
    <row r="18836" spans="1:25" x14ac:dyDescent="0.3">
      <c r="A18836" s="1">
        <v>13997</v>
      </c>
      <c r="B18836">
        <v>4</v>
      </c>
      <c r="C18836">
        <v>1938</v>
      </c>
      <c r="D18836" t="s">
        <v>23</v>
      </c>
      <c r="E18836">
        <v>1469.88</v>
      </c>
      <c r="F18836">
        <v>1509.7</v>
      </c>
      <c r="G18836">
        <v>1459.86</v>
      </c>
      <c r="H18836">
        <v>1481.8</v>
      </c>
      <c r="I18836">
        <f t="shared" si="882"/>
        <v>-21.029999999999973</v>
      </c>
      <c r="J18836">
        <v>2973448</v>
      </c>
      <c r="K18836">
        <v>1483.89</v>
      </c>
      <c r="L18836">
        <v>0</v>
      </c>
      <c r="M18836">
        <v>1</v>
      </c>
      <c r="N18836">
        <v>813.02818181818179</v>
      </c>
      <c r="O18836" s="9">
        <v>40.17</v>
      </c>
      <c r="P18836" s="9">
        <v>668.77</v>
      </c>
      <c r="Q18836">
        <v>1585.07</v>
      </c>
      <c r="R18836">
        <v>40.98</v>
      </c>
      <c r="S18836">
        <v>1515.88</v>
      </c>
      <c r="T18836">
        <v>83.31</v>
      </c>
      <c r="U18836">
        <v>0.52</v>
      </c>
      <c r="V18836">
        <v>4406055246.3999996</v>
      </c>
      <c r="W18836">
        <v>52.76</v>
      </c>
      <c r="X18836">
        <f t="shared" si="883"/>
        <v>2973448</v>
      </c>
      <c r="Y18836">
        <f t="shared" si="884"/>
        <v>0</v>
      </c>
    </row>
    <row r="18837" spans="1:25" x14ac:dyDescent="0.3">
      <c r="A18837" s="1">
        <v>13998</v>
      </c>
      <c r="B18837">
        <v>4</v>
      </c>
      <c r="C18837">
        <v>1938</v>
      </c>
      <c r="D18837" t="s">
        <v>22</v>
      </c>
      <c r="E18837">
        <v>362.6</v>
      </c>
      <c r="F18837">
        <v>363.18</v>
      </c>
      <c r="G18837">
        <v>327.76</v>
      </c>
      <c r="H18837">
        <v>329.54</v>
      </c>
      <c r="I18837">
        <f t="shared" si="882"/>
        <v>1152.26</v>
      </c>
      <c r="J18837">
        <v>5718597</v>
      </c>
      <c r="K18837">
        <v>330.37</v>
      </c>
      <c r="L18837">
        <v>0</v>
      </c>
      <c r="M18837">
        <v>1</v>
      </c>
      <c r="N18837">
        <v>717.58818181818185</v>
      </c>
      <c r="O18837" s="9">
        <v>60.25</v>
      </c>
      <c r="P18837" s="9">
        <v>-388.05</v>
      </c>
      <c r="Q18837">
        <v>1489.63</v>
      </c>
      <c r="R18837">
        <v>-54.46</v>
      </c>
      <c r="S18837">
        <v>1515.88</v>
      </c>
      <c r="T18837">
        <v>83.31</v>
      </c>
      <c r="U18837">
        <v>1.07</v>
      </c>
      <c r="V18837">
        <v>1884506455.3800001</v>
      </c>
      <c r="W18837">
        <v>7.79</v>
      </c>
      <c r="X18837">
        <f t="shared" si="883"/>
        <v>0</v>
      </c>
      <c r="Y18837">
        <f t="shared" si="884"/>
        <v>0</v>
      </c>
    </row>
    <row r="18838" spans="1:25" x14ac:dyDescent="0.3">
      <c r="A18838" s="1">
        <v>13999</v>
      </c>
      <c r="B18838">
        <v>4</v>
      </c>
      <c r="C18838">
        <v>1938</v>
      </c>
      <c r="D18838" t="s">
        <v>26</v>
      </c>
      <c r="E18838">
        <v>906.87</v>
      </c>
      <c r="F18838">
        <v>907.31</v>
      </c>
      <c r="G18838">
        <v>889.12</v>
      </c>
      <c r="H18838">
        <v>899.57</v>
      </c>
      <c r="I18838">
        <f t="shared" si="882"/>
        <v>-570.03</v>
      </c>
      <c r="J18838">
        <v>7304539</v>
      </c>
      <c r="K18838">
        <v>899.04</v>
      </c>
      <c r="L18838">
        <v>0</v>
      </c>
      <c r="M18838">
        <v>1</v>
      </c>
      <c r="N18838">
        <v>741.92181818181814</v>
      </c>
      <c r="O18838" s="9">
        <v>59.06</v>
      </c>
      <c r="P18838" s="9">
        <v>157.65</v>
      </c>
      <c r="Q18838">
        <v>1513.97</v>
      </c>
      <c r="R18838">
        <v>-30.12</v>
      </c>
      <c r="S18838">
        <v>1515.88</v>
      </c>
      <c r="T18838">
        <v>83.31</v>
      </c>
      <c r="U18838">
        <v>1.31</v>
      </c>
      <c r="V18838">
        <v>6570944148.2299995</v>
      </c>
      <c r="W18838">
        <v>84.52</v>
      </c>
      <c r="X18838">
        <f t="shared" si="883"/>
        <v>0</v>
      </c>
      <c r="Y18838">
        <f t="shared" si="884"/>
        <v>0</v>
      </c>
    </row>
    <row r="18839" spans="1:25" x14ac:dyDescent="0.3">
      <c r="A18839" s="1">
        <v>14000</v>
      </c>
      <c r="B18839">
        <v>4</v>
      </c>
      <c r="C18839">
        <v>1938</v>
      </c>
      <c r="D18839" t="s">
        <v>24</v>
      </c>
      <c r="E18839">
        <v>315.38</v>
      </c>
      <c r="F18839">
        <v>335.24</v>
      </c>
      <c r="G18839">
        <v>305.36</v>
      </c>
      <c r="H18839">
        <v>330.96</v>
      </c>
      <c r="I18839">
        <f t="shared" si="882"/>
        <v>568.61000000000013</v>
      </c>
      <c r="J18839">
        <v>5377423</v>
      </c>
      <c r="K18839">
        <v>324.24</v>
      </c>
      <c r="L18839">
        <v>0</v>
      </c>
      <c r="M18839">
        <v>1</v>
      </c>
      <c r="N18839">
        <v>726.00727272727272</v>
      </c>
      <c r="O18839" s="9">
        <v>40.68</v>
      </c>
      <c r="P18839" s="9">
        <v>-395.05</v>
      </c>
      <c r="Q18839">
        <v>1498.05</v>
      </c>
      <c r="R18839">
        <v>-46.04</v>
      </c>
      <c r="S18839">
        <v>1515.88</v>
      </c>
      <c r="T18839">
        <v>83.31</v>
      </c>
      <c r="U18839">
        <v>1.25</v>
      </c>
      <c r="V18839">
        <v>1779711916.0799999</v>
      </c>
      <c r="W18839">
        <v>8.33</v>
      </c>
      <c r="X18839">
        <f t="shared" si="883"/>
        <v>0</v>
      </c>
      <c r="Y18839">
        <f t="shared" si="884"/>
        <v>0</v>
      </c>
    </row>
    <row r="18840" spans="1:25" x14ac:dyDescent="0.3">
      <c r="A18840" s="1">
        <v>14001</v>
      </c>
      <c r="B18840">
        <v>5</v>
      </c>
      <c r="C18840">
        <v>1938</v>
      </c>
      <c r="D18840" t="s">
        <v>26</v>
      </c>
      <c r="E18840">
        <v>1117.17</v>
      </c>
      <c r="F18840">
        <v>1163.43</v>
      </c>
      <c r="G18840">
        <v>1076.6099999999999</v>
      </c>
      <c r="H18840">
        <v>1160.95</v>
      </c>
      <c r="I18840">
        <f t="shared" si="882"/>
        <v>-829.99</v>
      </c>
      <c r="J18840">
        <v>3022354</v>
      </c>
      <c r="K18840">
        <v>1157.01</v>
      </c>
      <c r="L18840">
        <v>0</v>
      </c>
      <c r="M18840">
        <v>1</v>
      </c>
      <c r="N18840">
        <v>740.26363636363635</v>
      </c>
      <c r="O18840" s="9">
        <v>38.17</v>
      </c>
      <c r="P18840" s="9">
        <v>420.69</v>
      </c>
      <c r="Q18840">
        <v>1512.31</v>
      </c>
      <c r="R18840">
        <v>-31.78</v>
      </c>
      <c r="S18840">
        <v>1515.88</v>
      </c>
      <c r="T18840">
        <v>83.31</v>
      </c>
      <c r="U18840">
        <v>0.55000000000000004</v>
      </c>
      <c r="V18840">
        <v>3508801876.3000002</v>
      </c>
      <c r="W18840">
        <v>27.61</v>
      </c>
      <c r="X18840">
        <f t="shared" si="883"/>
        <v>3022354</v>
      </c>
      <c r="Y18840">
        <f t="shared" si="884"/>
        <v>0</v>
      </c>
    </row>
    <row r="18841" spans="1:25" x14ac:dyDescent="0.3">
      <c r="A18841" s="1">
        <v>14002</v>
      </c>
      <c r="B18841">
        <v>5</v>
      </c>
      <c r="C18841">
        <v>1938</v>
      </c>
      <c r="D18841" t="s">
        <v>24</v>
      </c>
      <c r="E18841">
        <v>1192.19</v>
      </c>
      <c r="F18841">
        <v>1196.77</v>
      </c>
      <c r="G18841">
        <v>1183.79</v>
      </c>
      <c r="H18841">
        <v>1186.95</v>
      </c>
      <c r="I18841">
        <f t="shared" si="882"/>
        <v>-26</v>
      </c>
      <c r="J18841">
        <v>8050100</v>
      </c>
      <c r="K18841">
        <v>1178.73</v>
      </c>
      <c r="L18841">
        <v>1</v>
      </c>
      <c r="M18841">
        <v>1</v>
      </c>
      <c r="N18841">
        <v>688.72090909090912</v>
      </c>
      <c r="O18841" s="9">
        <v>37.53</v>
      </c>
      <c r="P18841" s="9">
        <v>498.23</v>
      </c>
      <c r="Q18841">
        <v>1460.77</v>
      </c>
      <c r="R18841">
        <v>-83.32</v>
      </c>
      <c r="S18841">
        <v>1515.88</v>
      </c>
      <c r="T18841">
        <v>83.31</v>
      </c>
      <c r="U18841">
        <v>1.06</v>
      </c>
      <c r="V18841">
        <v>9555066195</v>
      </c>
      <c r="W18841">
        <v>184.01</v>
      </c>
      <c r="X18841">
        <f t="shared" si="883"/>
        <v>8050100</v>
      </c>
      <c r="Y18841">
        <f t="shared" si="884"/>
        <v>0</v>
      </c>
    </row>
    <row r="18842" spans="1:25" x14ac:dyDescent="0.3">
      <c r="A18842" s="1">
        <v>14003</v>
      </c>
      <c r="B18842">
        <v>5</v>
      </c>
      <c r="C18842">
        <v>1938</v>
      </c>
      <c r="D18842" t="s">
        <v>23</v>
      </c>
      <c r="E18842">
        <v>698.68</v>
      </c>
      <c r="F18842">
        <v>740.97</v>
      </c>
      <c r="G18842">
        <v>693.88</v>
      </c>
      <c r="H18842">
        <v>715.08</v>
      </c>
      <c r="I18842">
        <f t="shared" si="882"/>
        <v>471.87</v>
      </c>
      <c r="J18842">
        <v>6019259</v>
      </c>
      <c r="K18842">
        <v>718.61</v>
      </c>
      <c r="L18842">
        <v>0</v>
      </c>
      <c r="M18842">
        <v>1.5</v>
      </c>
      <c r="N18842">
        <v>635.66454545454553</v>
      </c>
      <c r="O18842" s="9">
        <v>58.61</v>
      </c>
      <c r="P18842" s="9">
        <v>79.42</v>
      </c>
      <c r="Q18842">
        <v>1407.71</v>
      </c>
      <c r="R18842">
        <v>-136.38</v>
      </c>
      <c r="S18842">
        <v>1515.88</v>
      </c>
      <c r="T18842">
        <v>83.31</v>
      </c>
      <c r="U18842">
        <v>1.25</v>
      </c>
      <c r="V18842">
        <v>4304251725.7200003</v>
      </c>
      <c r="W18842">
        <v>15.36</v>
      </c>
      <c r="X18842">
        <f t="shared" si="883"/>
        <v>0</v>
      </c>
      <c r="Y18842">
        <f t="shared" si="884"/>
        <v>0</v>
      </c>
    </row>
    <row r="18843" spans="1:25" x14ac:dyDescent="0.3">
      <c r="A18843" s="1">
        <v>14004</v>
      </c>
      <c r="B18843">
        <v>5</v>
      </c>
      <c r="C18843">
        <v>1938</v>
      </c>
      <c r="D18843" t="s">
        <v>24</v>
      </c>
      <c r="E18843">
        <v>845.37</v>
      </c>
      <c r="F18843">
        <v>867.15</v>
      </c>
      <c r="G18843">
        <v>799</v>
      </c>
      <c r="H18843">
        <v>828.45</v>
      </c>
      <c r="I18843">
        <f t="shared" si="882"/>
        <v>-113.37</v>
      </c>
      <c r="J18843">
        <v>8617860</v>
      </c>
      <c r="K18843">
        <v>831.54</v>
      </c>
      <c r="L18843">
        <v>1</v>
      </c>
      <c r="M18843">
        <v>1</v>
      </c>
      <c r="N18843">
        <v>659.60363636363638</v>
      </c>
      <c r="O18843" s="9">
        <v>34.29</v>
      </c>
      <c r="P18843" s="9">
        <v>168.85</v>
      </c>
      <c r="Q18843">
        <v>1431.65</v>
      </c>
      <c r="R18843">
        <v>-112.44</v>
      </c>
      <c r="S18843">
        <v>1515.88</v>
      </c>
      <c r="T18843">
        <v>83.31</v>
      </c>
      <c r="U18843">
        <v>0.5</v>
      </c>
      <c r="V18843">
        <v>7139466117</v>
      </c>
      <c r="W18843">
        <v>31.91</v>
      </c>
      <c r="X18843">
        <f t="shared" si="883"/>
        <v>8617860</v>
      </c>
      <c r="Y18843">
        <f t="shared" si="884"/>
        <v>0</v>
      </c>
    </row>
    <row r="18844" spans="1:25" x14ac:dyDescent="0.3">
      <c r="A18844" s="1">
        <v>14005</v>
      </c>
      <c r="B18844">
        <v>5</v>
      </c>
      <c r="C18844">
        <v>1938</v>
      </c>
      <c r="D18844" t="s">
        <v>25</v>
      </c>
      <c r="E18844">
        <v>338.74</v>
      </c>
      <c r="F18844">
        <v>381.26</v>
      </c>
      <c r="G18844">
        <v>291.82</v>
      </c>
      <c r="H18844">
        <v>349.02</v>
      </c>
      <c r="I18844">
        <f t="shared" si="882"/>
        <v>479.43000000000006</v>
      </c>
      <c r="J18844">
        <v>7667441</v>
      </c>
      <c r="K18844">
        <v>356.67</v>
      </c>
      <c r="L18844">
        <v>0.5</v>
      </c>
      <c r="M18844">
        <v>1</v>
      </c>
      <c r="N18844">
        <v>660.91545454545451</v>
      </c>
      <c r="O18844" s="9">
        <v>69.34</v>
      </c>
      <c r="P18844" s="9">
        <v>-311.89999999999998</v>
      </c>
      <c r="Q18844">
        <v>1432.96</v>
      </c>
      <c r="R18844">
        <v>-111.13</v>
      </c>
      <c r="S18844">
        <v>1515.88</v>
      </c>
      <c r="T18844">
        <v>83.31</v>
      </c>
      <c r="U18844">
        <v>1.08</v>
      </c>
      <c r="V18844">
        <v>2676090257.8200002</v>
      </c>
      <c r="W18844">
        <v>14.32</v>
      </c>
      <c r="X18844">
        <f t="shared" si="883"/>
        <v>0</v>
      </c>
      <c r="Y18844">
        <f t="shared" si="884"/>
        <v>7667441</v>
      </c>
    </row>
    <row r="18845" spans="1:25" x14ac:dyDescent="0.3">
      <c r="A18845" s="1">
        <v>14006</v>
      </c>
      <c r="B18845">
        <v>5</v>
      </c>
      <c r="C18845">
        <v>1938</v>
      </c>
      <c r="D18845" t="s">
        <v>25</v>
      </c>
      <c r="E18845">
        <v>1243.56</v>
      </c>
      <c r="F18845">
        <v>1251.71</v>
      </c>
      <c r="G18845">
        <v>1240.5999999999999</v>
      </c>
      <c r="H18845">
        <v>1245.1600000000001</v>
      </c>
      <c r="I18845">
        <f t="shared" si="882"/>
        <v>-896.1400000000001</v>
      </c>
      <c r="J18845">
        <v>3004828</v>
      </c>
      <c r="K18845">
        <v>1247.58</v>
      </c>
      <c r="L18845">
        <v>0</v>
      </c>
      <c r="M18845">
        <v>1</v>
      </c>
      <c r="N18845">
        <v>661.10454545454547</v>
      </c>
      <c r="O18845" s="9">
        <v>54.62</v>
      </c>
      <c r="P18845" s="9">
        <v>584.05999999999995</v>
      </c>
      <c r="Q18845">
        <v>1433.15</v>
      </c>
      <c r="R18845">
        <v>-110.94</v>
      </c>
      <c r="S18845">
        <v>1515.88</v>
      </c>
      <c r="T18845">
        <v>83.31</v>
      </c>
      <c r="U18845">
        <v>1.24</v>
      </c>
      <c r="V18845">
        <v>3741491632.48</v>
      </c>
      <c r="W18845">
        <v>74.05</v>
      </c>
      <c r="X18845">
        <f t="shared" si="883"/>
        <v>0</v>
      </c>
      <c r="Y18845">
        <f t="shared" si="884"/>
        <v>0</v>
      </c>
    </row>
    <row r="18846" spans="1:25" x14ac:dyDescent="0.3">
      <c r="A18846" s="1">
        <v>14007</v>
      </c>
      <c r="B18846">
        <v>5</v>
      </c>
      <c r="C18846">
        <v>1938</v>
      </c>
      <c r="D18846" t="s">
        <v>23</v>
      </c>
      <c r="E18846">
        <v>437.74</v>
      </c>
      <c r="F18846">
        <v>469.75</v>
      </c>
      <c r="G18846">
        <v>392.18</v>
      </c>
      <c r="H18846">
        <v>415.83</v>
      </c>
      <c r="I18846">
        <f t="shared" si="882"/>
        <v>829.33000000000015</v>
      </c>
      <c r="J18846">
        <v>7582441</v>
      </c>
      <c r="K18846">
        <v>410.99</v>
      </c>
      <c r="L18846">
        <v>0</v>
      </c>
      <c r="M18846">
        <v>1</v>
      </c>
      <c r="N18846">
        <v>658.53181818181827</v>
      </c>
      <c r="O18846" s="9">
        <v>45.53</v>
      </c>
      <c r="P18846" s="9">
        <v>-242.7</v>
      </c>
      <c r="Q18846">
        <v>1430.58</v>
      </c>
      <c r="R18846">
        <v>-113.51</v>
      </c>
      <c r="S18846">
        <v>1515.88</v>
      </c>
      <c r="T18846">
        <v>83.31</v>
      </c>
      <c r="U18846">
        <v>1.43</v>
      </c>
      <c r="V18846">
        <v>3153006441.0300002</v>
      </c>
      <c r="W18846">
        <v>9.0399999999999991</v>
      </c>
      <c r="X18846">
        <f t="shared" si="883"/>
        <v>0</v>
      </c>
      <c r="Y18846">
        <f t="shared" si="884"/>
        <v>0</v>
      </c>
    </row>
    <row r="18847" spans="1:25" x14ac:dyDescent="0.3">
      <c r="A18847" s="1">
        <v>14008</v>
      </c>
      <c r="B18847">
        <v>5</v>
      </c>
      <c r="C18847">
        <v>1938</v>
      </c>
      <c r="D18847" t="s">
        <v>23</v>
      </c>
      <c r="E18847">
        <v>427.64</v>
      </c>
      <c r="F18847">
        <v>447.15</v>
      </c>
      <c r="G18847">
        <v>418.88</v>
      </c>
      <c r="H18847">
        <v>431.96</v>
      </c>
      <c r="I18847">
        <f t="shared" si="882"/>
        <v>-16.129999999999995</v>
      </c>
      <c r="J18847">
        <v>7380479</v>
      </c>
      <c r="K18847">
        <v>439.12</v>
      </c>
      <c r="L18847">
        <v>1</v>
      </c>
      <c r="M18847">
        <v>1</v>
      </c>
      <c r="N18847">
        <v>714.0454545454545</v>
      </c>
      <c r="O18847" s="9">
        <v>69.37</v>
      </c>
      <c r="P18847" s="9">
        <v>-282.08999999999997</v>
      </c>
      <c r="Q18847">
        <v>1486.09</v>
      </c>
      <c r="R18847">
        <v>-58</v>
      </c>
      <c r="S18847">
        <v>1515.88</v>
      </c>
      <c r="T18847">
        <v>83.31</v>
      </c>
      <c r="U18847">
        <v>0.62</v>
      </c>
      <c r="V18847">
        <v>3188071708.8400002</v>
      </c>
      <c r="W18847">
        <v>10.98</v>
      </c>
      <c r="X18847">
        <f t="shared" si="883"/>
        <v>0</v>
      </c>
      <c r="Y18847">
        <f t="shared" si="884"/>
        <v>7380479</v>
      </c>
    </row>
    <row r="18848" spans="1:25" x14ac:dyDescent="0.3">
      <c r="A18848" s="1">
        <v>14009</v>
      </c>
      <c r="B18848">
        <v>5</v>
      </c>
      <c r="C18848">
        <v>1938</v>
      </c>
      <c r="D18848" t="s">
        <v>25</v>
      </c>
      <c r="E18848">
        <v>606.04999999999995</v>
      </c>
      <c r="F18848">
        <v>620.63</v>
      </c>
      <c r="G18848">
        <v>567.66</v>
      </c>
      <c r="H18848">
        <v>597.21</v>
      </c>
      <c r="I18848">
        <f t="shared" si="882"/>
        <v>-165.25000000000006</v>
      </c>
      <c r="J18848">
        <v>7948475</v>
      </c>
      <c r="K18848">
        <v>601.70000000000005</v>
      </c>
      <c r="L18848">
        <v>0</v>
      </c>
      <c r="M18848">
        <v>2</v>
      </c>
      <c r="N18848">
        <v>722.15454545454543</v>
      </c>
      <c r="O18848" s="9">
        <v>65.650000000000006</v>
      </c>
      <c r="P18848" s="9">
        <v>-124.94</v>
      </c>
      <c r="Q18848">
        <v>1494.2</v>
      </c>
      <c r="R18848">
        <v>-49.89</v>
      </c>
      <c r="S18848">
        <v>1515.88</v>
      </c>
      <c r="T18848">
        <v>83.31</v>
      </c>
      <c r="U18848">
        <v>1.1100000000000001</v>
      </c>
      <c r="V18848">
        <v>4746908754.75</v>
      </c>
      <c r="W18848">
        <v>61.32</v>
      </c>
      <c r="X18848">
        <f t="shared" si="883"/>
        <v>0</v>
      </c>
      <c r="Y18848">
        <f t="shared" si="884"/>
        <v>0</v>
      </c>
    </row>
    <row r="18849" spans="1:25" x14ac:dyDescent="0.3">
      <c r="A18849" s="1">
        <v>14010</v>
      </c>
      <c r="B18849">
        <v>5</v>
      </c>
      <c r="C18849">
        <v>1938</v>
      </c>
      <c r="D18849" t="s">
        <v>26</v>
      </c>
      <c r="E18849">
        <v>719.28</v>
      </c>
      <c r="F18849">
        <v>726.16</v>
      </c>
      <c r="G18849">
        <v>696.07</v>
      </c>
      <c r="H18849">
        <v>724.51</v>
      </c>
      <c r="I18849">
        <f t="shared" si="882"/>
        <v>-127.29999999999995</v>
      </c>
      <c r="J18849">
        <v>8461536</v>
      </c>
      <c r="K18849">
        <v>717.11</v>
      </c>
      <c r="L18849">
        <v>0</v>
      </c>
      <c r="M18849">
        <v>1.5</v>
      </c>
      <c r="N18849">
        <v>697.92181818181825</v>
      </c>
      <c r="O18849" s="9">
        <v>50.56</v>
      </c>
      <c r="P18849" s="9">
        <v>26.59</v>
      </c>
      <c r="Q18849">
        <v>1469.97</v>
      </c>
      <c r="R18849">
        <v>-74.12</v>
      </c>
      <c r="S18849">
        <v>1515.88</v>
      </c>
      <c r="T18849">
        <v>83.31</v>
      </c>
      <c r="U18849">
        <v>1.23</v>
      </c>
      <c r="V18849">
        <v>6130467447.3599997</v>
      </c>
      <c r="W18849">
        <v>66.7</v>
      </c>
      <c r="X18849">
        <f t="shared" si="883"/>
        <v>0</v>
      </c>
      <c r="Y18849">
        <f t="shared" si="884"/>
        <v>0</v>
      </c>
    </row>
    <row r="18850" spans="1:25" x14ac:dyDescent="0.3">
      <c r="A18850" s="1">
        <v>14011</v>
      </c>
      <c r="B18850">
        <v>5</v>
      </c>
      <c r="C18850">
        <v>1938</v>
      </c>
      <c r="D18850" t="s">
        <v>24</v>
      </c>
      <c r="E18850">
        <v>486.9</v>
      </c>
      <c r="F18850">
        <v>535.88</v>
      </c>
      <c r="G18850">
        <v>438.16</v>
      </c>
      <c r="H18850">
        <v>487.78</v>
      </c>
      <c r="I18850">
        <f t="shared" si="882"/>
        <v>236.73000000000002</v>
      </c>
      <c r="J18850">
        <v>1249838</v>
      </c>
      <c r="K18850">
        <v>479.61</v>
      </c>
      <c r="L18850">
        <v>0</v>
      </c>
      <c r="M18850">
        <v>2</v>
      </c>
      <c r="N18850">
        <v>754.66727272727269</v>
      </c>
      <c r="O18850" s="9">
        <v>32.78</v>
      </c>
      <c r="P18850" s="9">
        <v>-266.89</v>
      </c>
      <c r="Q18850">
        <v>1526.71</v>
      </c>
      <c r="R18850">
        <v>-17.38</v>
      </c>
      <c r="S18850">
        <v>1515.88</v>
      </c>
      <c r="T18850">
        <v>83.31</v>
      </c>
      <c r="U18850">
        <v>1.29</v>
      </c>
      <c r="V18850">
        <v>609645979.63999999</v>
      </c>
      <c r="W18850">
        <v>10.91</v>
      </c>
      <c r="X18850">
        <f t="shared" si="883"/>
        <v>0</v>
      </c>
      <c r="Y18850">
        <f t="shared" si="884"/>
        <v>0</v>
      </c>
    </row>
    <row r="18851" spans="1:25" x14ac:dyDescent="0.3">
      <c r="A18851" s="1">
        <v>14012</v>
      </c>
      <c r="B18851">
        <v>5</v>
      </c>
      <c r="C18851">
        <v>1938</v>
      </c>
      <c r="D18851" t="s">
        <v>24</v>
      </c>
      <c r="E18851">
        <v>580.45000000000005</v>
      </c>
      <c r="F18851">
        <v>599.04999999999995</v>
      </c>
      <c r="G18851">
        <v>566.4</v>
      </c>
      <c r="H18851">
        <v>593.98</v>
      </c>
      <c r="I18851">
        <f t="shared" si="882"/>
        <v>-106.20000000000005</v>
      </c>
      <c r="J18851">
        <v>2101102</v>
      </c>
      <c r="K18851">
        <v>596.37</v>
      </c>
      <c r="L18851">
        <v>0.5</v>
      </c>
      <c r="M18851">
        <v>1</v>
      </c>
      <c r="N18851">
        <v>799.38636363636363</v>
      </c>
      <c r="O18851" s="9">
        <v>41.82</v>
      </c>
      <c r="P18851" s="9">
        <v>-205.41</v>
      </c>
      <c r="Q18851">
        <v>1571.43</v>
      </c>
      <c r="R18851">
        <v>27.34</v>
      </c>
      <c r="S18851">
        <v>1515.88</v>
      </c>
      <c r="T18851">
        <v>83.31</v>
      </c>
      <c r="U18851">
        <v>1.32</v>
      </c>
      <c r="V18851">
        <v>1248012565.96</v>
      </c>
      <c r="W18851">
        <v>13.15</v>
      </c>
      <c r="X18851">
        <f t="shared" si="883"/>
        <v>0</v>
      </c>
      <c r="Y18851">
        <f t="shared" si="884"/>
        <v>0</v>
      </c>
    </row>
    <row r="18852" spans="1:25" x14ac:dyDescent="0.3">
      <c r="A18852" s="1">
        <v>14013</v>
      </c>
      <c r="B18852">
        <v>5</v>
      </c>
      <c r="C18852">
        <v>1938</v>
      </c>
      <c r="D18852" t="s">
        <v>24</v>
      </c>
      <c r="E18852">
        <v>595.97</v>
      </c>
      <c r="F18852">
        <v>636.83000000000004</v>
      </c>
      <c r="G18852">
        <v>550.08000000000004</v>
      </c>
      <c r="H18852">
        <v>603.33000000000004</v>
      </c>
      <c r="I18852">
        <f t="shared" si="882"/>
        <v>-9.3500000000000227</v>
      </c>
      <c r="J18852">
        <v>6912507</v>
      </c>
      <c r="K18852">
        <v>594.38</v>
      </c>
      <c r="L18852">
        <v>0</v>
      </c>
      <c r="M18852">
        <v>1</v>
      </c>
      <c r="N18852">
        <v>770.70636363636368</v>
      </c>
      <c r="O18852" s="9">
        <v>50.6</v>
      </c>
      <c r="P18852" s="9">
        <v>-167.38</v>
      </c>
      <c r="Q18852">
        <v>1542.75</v>
      </c>
      <c r="R18852">
        <v>-1.34</v>
      </c>
      <c r="S18852">
        <v>1515.88</v>
      </c>
      <c r="T18852">
        <v>83.31</v>
      </c>
      <c r="U18852">
        <v>1.39</v>
      </c>
      <c r="V18852">
        <v>4170522848.3099999</v>
      </c>
      <c r="W18852">
        <v>20.059999999999999</v>
      </c>
      <c r="X18852">
        <f t="shared" si="883"/>
        <v>0</v>
      </c>
      <c r="Y18852">
        <f t="shared" si="884"/>
        <v>0</v>
      </c>
    </row>
    <row r="18853" spans="1:25" x14ac:dyDescent="0.3">
      <c r="A18853" s="1">
        <v>14014</v>
      </c>
      <c r="B18853">
        <v>5</v>
      </c>
      <c r="C18853">
        <v>1938</v>
      </c>
      <c r="D18853" t="s">
        <v>25</v>
      </c>
      <c r="E18853">
        <v>997.66</v>
      </c>
      <c r="F18853">
        <v>1004.89</v>
      </c>
      <c r="G18853">
        <v>978.1</v>
      </c>
      <c r="H18853">
        <v>978.41</v>
      </c>
      <c r="I18853">
        <f t="shared" si="882"/>
        <v>-375.07999999999993</v>
      </c>
      <c r="J18853">
        <v>1161588</v>
      </c>
      <c r="K18853">
        <v>981.3</v>
      </c>
      <c r="L18853">
        <v>0</v>
      </c>
      <c r="M18853">
        <v>1</v>
      </c>
      <c r="N18853">
        <v>752.73454545454558</v>
      </c>
      <c r="O18853" s="9">
        <v>34.54</v>
      </c>
      <c r="P18853" s="9">
        <v>225.68</v>
      </c>
      <c r="Q18853">
        <v>1524.78</v>
      </c>
      <c r="R18853">
        <v>-19.309999999999999</v>
      </c>
      <c r="S18853">
        <v>1515.88</v>
      </c>
      <c r="T18853">
        <v>83.31</v>
      </c>
      <c r="U18853">
        <v>0.56000000000000005</v>
      </c>
      <c r="V18853">
        <v>1136509315.0799999</v>
      </c>
      <c r="W18853">
        <v>41.29</v>
      </c>
      <c r="X18853">
        <f t="shared" si="883"/>
        <v>1161588</v>
      </c>
      <c r="Y18853">
        <f t="shared" si="884"/>
        <v>0</v>
      </c>
    </row>
    <row r="18854" spans="1:25" x14ac:dyDescent="0.3">
      <c r="A18854" s="1">
        <v>14015</v>
      </c>
      <c r="B18854">
        <v>5</v>
      </c>
      <c r="C18854">
        <v>1938</v>
      </c>
      <c r="D18854" t="s">
        <v>24</v>
      </c>
      <c r="E18854">
        <v>843.9</v>
      </c>
      <c r="F18854">
        <v>847.37</v>
      </c>
      <c r="G18854">
        <v>814.1</v>
      </c>
      <c r="H18854">
        <v>842.88</v>
      </c>
      <c r="I18854">
        <f t="shared" si="882"/>
        <v>135.52999999999997</v>
      </c>
      <c r="J18854">
        <v>8353646</v>
      </c>
      <c r="K18854">
        <v>836.83</v>
      </c>
      <c r="L18854">
        <v>0</v>
      </c>
      <c r="M18854">
        <v>1</v>
      </c>
      <c r="N18854">
        <v>771.98272727272717</v>
      </c>
      <c r="O18854" s="9">
        <v>66.290000000000006</v>
      </c>
      <c r="P18854" s="9">
        <v>70.900000000000006</v>
      </c>
      <c r="Q18854">
        <v>1544.03</v>
      </c>
      <c r="R18854">
        <v>-0.06</v>
      </c>
      <c r="S18854">
        <v>1515.88</v>
      </c>
      <c r="T18854">
        <v>83.31</v>
      </c>
      <c r="U18854">
        <v>0.95</v>
      </c>
      <c r="V18854">
        <v>7041121140.4799995</v>
      </c>
      <c r="W18854">
        <v>28.34</v>
      </c>
      <c r="X18854">
        <f t="shared" si="883"/>
        <v>0</v>
      </c>
      <c r="Y18854">
        <f t="shared" si="884"/>
        <v>0</v>
      </c>
    </row>
    <row r="18855" spans="1:25" x14ac:dyDescent="0.3">
      <c r="A18855" s="1">
        <v>14016</v>
      </c>
      <c r="B18855">
        <v>5</v>
      </c>
      <c r="C18855">
        <v>1938</v>
      </c>
      <c r="D18855" t="s">
        <v>22</v>
      </c>
      <c r="E18855">
        <v>337.33</v>
      </c>
      <c r="F18855">
        <v>364.73</v>
      </c>
      <c r="G18855">
        <v>333.84</v>
      </c>
      <c r="H18855">
        <v>351.1</v>
      </c>
      <c r="I18855">
        <f t="shared" si="882"/>
        <v>491.78</v>
      </c>
      <c r="J18855">
        <v>5902793</v>
      </c>
      <c r="K18855">
        <v>344.82</v>
      </c>
      <c r="L18855">
        <v>0</v>
      </c>
      <c r="M18855">
        <v>1</v>
      </c>
      <c r="N18855">
        <v>743.67090909090905</v>
      </c>
      <c r="O18855" s="9">
        <v>56.26</v>
      </c>
      <c r="P18855" s="9">
        <v>-392.57</v>
      </c>
      <c r="Q18855">
        <v>1515.72</v>
      </c>
      <c r="R18855">
        <v>-28.37</v>
      </c>
      <c r="S18855">
        <v>1515.88</v>
      </c>
      <c r="T18855">
        <v>83.31</v>
      </c>
      <c r="U18855">
        <v>1.44</v>
      </c>
      <c r="V18855">
        <v>2072470622.3</v>
      </c>
      <c r="W18855">
        <v>8.25</v>
      </c>
      <c r="X18855">
        <f t="shared" si="883"/>
        <v>0</v>
      </c>
      <c r="Y18855">
        <f t="shared" si="884"/>
        <v>0</v>
      </c>
    </row>
    <row r="18856" spans="1:25" x14ac:dyDescent="0.3">
      <c r="A18856" s="1">
        <v>14017</v>
      </c>
      <c r="B18856">
        <v>5</v>
      </c>
      <c r="C18856">
        <v>1938</v>
      </c>
      <c r="D18856" t="s">
        <v>23</v>
      </c>
      <c r="E18856">
        <v>1231.6500000000001</v>
      </c>
      <c r="F18856">
        <v>1252.0999999999999</v>
      </c>
      <c r="G18856">
        <v>1206.01</v>
      </c>
      <c r="H18856">
        <v>1216.8599999999999</v>
      </c>
      <c r="I18856">
        <f t="shared" si="882"/>
        <v>-865.75999999999988</v>
      </c>
      <c r="J18856">
        <v>2154130</v>
      </c>
      <c r="K18856">
        <v>1215.8599999999999</v>
      </c>
      <c r="L18856">
        <v>0</v>
      </c>
      <c r="M18856">
        <v>2</v>
      </c>
      <c r="N18856">
        <v>791.99454545454546</v>
      </c>
      <c r="O18856" s="9">
        <v>42.08</v>
      </c>
      <c r="P18856" s="9">
        <v>424.87</v>
      </c>
      <c r="Q18856">
        <v>1564.04</v>
      </c>
      <c r="R18856">
        <v>19.95</v>
      </c>
      <c r="S18856">
        <v>1515.88</v>
      </c>
      <c r="T18856">
        <v>83.31</v>
      </c>
      <c r="U18856">
        <v>1.1100000000000001</v>
      </c>
      <c r="V18856">
        <v>2621274631.8000002</v>
      </c>
      <c r="W18856">
        <v>44.08</v>
      </c>
      <c r="X18856">
        <f t="shared" si="883"/>
        <v>2154130</v>
      </c>
      <c r="Y18856">
        <f t="shared" si="884"/>
        <v>0</v>
      </c>
    </row>
    <row r="18857" spans="1:25" x14ac:dyDescent="0.3">
      <c r="A18857" s="1">
        <v>14018</v>
      </c>
      <c r="B18857">
        <v>5</v>
      </c>
      <c r="C18857">
        <v>1938</v>
      </c>
      <c r="D18857" t="s">
        <v>26</v>
      </c>
      <c r="E18857">
        <v>1029.77</v>
      </c>
      <c r="F18857">
        <v>1076.98</v>
      </c>
      <c r="G18857">
        <v>994.04</v>
      </c>
      <c r="H18857">
        <v>1026.48</v>
      </c>
      <c r="I18857">
        <f t="shared" si="882"/>
        <v>190.37999999999988</v>
      </c>
      <c r="J18857">
        <v>9198990</v>
      </c>
      <c r="K18857">
        <v>1017.01</v>
      </c>
      <c r="L18857">
        <v>0.5</v>
      </c>
      <c r="M18857">
        <v>1</v>
      </c>
      <c r="N18857">
        <v>704.19545454545448</v>
      </c>
      <c r="O18857" s="9">
        <v>66.23</v>
      </c>
      <c r="P18857" s="9">
        <v>322.27999999999997</v>
      </c>
      <c r="Q18857">
        <v>1476.24</v>
      </c>
      <c r="R18857">
        <v>-67.849999999999994</v>
      </c>
      <c r="S18857">
        <v>1515.88</v>
      </c>
      <c r="T18857">
        <v>83.31</v>
      </c>
      <c r="U18857">
        <v>0.94</v>
      </c>
      <c r="V18857">
        <v>9442579255.2000008</v>
      </c>
      <c r="W18857">
        <v>23.26</v>
      </c>
      <c r="X18857">
        <f t="shared" si="883"/>
        <v>0</v>
      </c>
      <c r="Y18857">
        <f t="shared" si="884"/>
        <v>0</v>
      </c>
    </row>
    <row r="18858" spans="1:25" x14ac:dyDescent="0.3">
      <c r="A18858" s="1">
        <v>14019</v>
      </c>
      <c r="B18858">
        <v>5</v>
      </c>
      <c r="C18858">
        <v>1938</v>
      </c>
      <c r="D18858" t="s">
        <v>23</v>
      </c>
      <c r="E18858">
        <v>535</v>
      </c>
      <c r="F18858">
        <v>542.86</v>
      </c>
      <c r="G18858">
        <v>494.65</v>
      </c>
      <c r="H18858">
        <v>521.16</v>
      </c>
      <c r="I18858">
        <f t="shared" si="882"/>
        <v>505.32000000000005</v>
      </c>
      <c r="J18858">
        <v>2863120</v>
      </c>
      <c r="K18858">
        <v>530.26</v>
      </c>
      <c r="L18858">
        <v>0</v>
      </c>
      <c r="M18858">
        <v>1</v>
      </c>
      <c r="N18858">
        <v>671.46272727272731</v>
      </c>
      <c r="O18858" s="9">
        <v>68.59</v>
      </c>
      <c r="P18858" s="9">
        <v>-150.30000000000001</v>
      </c>
      <c r="Q18858">
        <v>1443.51</v>
      </c>
      <c r="R18858">
        <v>-100.58</v>
      </c>
      <c r="S18858">
        <v>1515.88</v>
      </c>
      <c r="T18858">
        <v>83.31</v>
      </c>
      <c r="U18858">
        <v>1.23</v>
      </c>
      <c r="V18858">
        <v>1492143619.2</v>
      </c>
      <c r="W18858">
        <v>44.02</v>
      </c>
      <c r="X18858">
        <f t="shared" si="883"/>
        <v>0</v>
      </c>
      <c r="Y18858">
        <f t="shared" si="884"/>
        <v>2863120</v>
      </c>
    </row>
    <row r="18859" spans="1:25" x14ac:dyDescent="0.3">
      <c r="A18859" s="1">
        <v>14020</v>
      </c>
      <c r="B18859">
        <v>5</v>
      </c>
      <c r="C18859">
        <v>1938</v>
      </c>
      <c r="D18859" t="s">
        <v>24</v>
      </c>
      <c r="E18859">
        <v>293.54000000000002</v>
      </c>
      <c r="F18859">
        <v>343.46</v>
      </c>
      <c r="G18859">
        <v>273.29000000000002</v>
      </c>
      <c r="H18859">
        <v>330.65</v>
      </c>
      <c r="I18859">
        <f t="shared" si="882"/>
        <v>190.51</v>
      </c>
      <c r="J18859">
        <v>5337508</v>
      </c>
      <c r="K18859">
        <v>336.64</v>
      </c>
      <c r="L18859">
        <v>0.5</v>
      </c>
      <c r="M18859">
        <v>1</v>
      </c>
      <c r="N18859">
        <v>699.82909090909095</v>
      </c>
      <c r="O18859" s="9">
        <v>69.760000000000005</v>
      </c>
      <c r="P18859" s="9">
        <v>-369.18</v>
      </c>
      <c r="Q18859">
        <v>1471.87</v>
      </c>
      <c r="R18859">
        <v>-72.22</v>
      </c>
      <c r="S18859">
        <v>1515.88</v>
      </c>
      <c r="T18859">
        <v>83.31</v>
      </c>
      <c r="U18859">
        <v>1.47</v>
      </c>
      <c r="V18859">
        <v>1764847020.2</v>
      </c>
      <c r="W18859">
        <v>7.84</v>
      </c>
      <c r="X18859">
        <f t="shared" si="883"/>
        <v>0</v>
      </c>
      <c r="Y18859">
        <f t="shared" si="884"/>
        <v>5337508</v>
      </c>
    </row>
    <row r="18860" spans="1:25" x14ac:dyDescent="0.3">
      <c r="A18860" s="1">
        <v>14021</v>
      </c>
      <c r="B18860">
        <v>5</v>
      </c>
      <c r="C18860">
        <v>1938</v>
      </c>
      <c r="D18860" t="s">
        <v>26</v>
      </c>
      <c r="E18860">
        <v>1348.35</v>
      </c>
      <c r="F18860">
        <v>1357.57</v>
      </c>
      <c r="G18860">
        <v>1329.66</v>
      </c>
      <c r="H18860">
        <v>1348.71</v>
      </c>
      <c r="I18860">
        <f t="shared" si="882"/>
        <v>-1018.0600000000001</v>
      </c>
      <c r="J18860">
        <v>1798429</v>
      </c>
      <c r="K18860">
        <v>1350.14</v>
      </c>
      <c r="L18860">
        <v>0</v>
      </c>
      <c r="M18860">
        <v>1.5</v>
      </c>
      <c r="N18860">
        <v>689.64545454545464</v>
      </c>
      <c r="O18860" s="9">
        <v>39.520000000000003</v>
      </c>
      <c r="P18860" s="9">
        <v>659.06</v>
      </c>
      <c r="Q18860">
        <v>1461.69</v>
      </c>
      <c r="R18860">
        <v>-82.4</v>
      </c>
      <c r="S18860">
        <v>1515.88</v>
      </c>
      <c r="T18860">
        <v>83.31</v>
      </c>
      <c r="U18860">
        <v>1.36</v>
      </c>
      <c r="V18860">
        <v>2425559176.5900002</v>
      </c>
      <c r="W18860">
        <v>114.68</v>
      </c>
      <c r="X18860">
        <f t="shared" si="883"/>
        <v>1798429</v>
      </c>
      <c r="Y18860">
        <f t="shared" si="884"/>
        <v>0</v>
      </c>
    </row>
    <row r="18861" spans="1:25" x14ac:dyDescent="0.3">
      <c r="A18861" s="1">
        <v>14022</v>
      </c>
      <c r="B18861">
        <v>5</v>
      </c>
      <c r="C18861">
        <v>1938</v>
      </c>
      <c r="D18861" t="s">
        <v>22</v>
      </c>
      <c r="E18861">
        <v>1007.97</v>
      </c>
      <c r="F18861">
        <v>1031.76</v>
      </c>
      <c r="G18861">
        <v>973.3</v>
      </c>
      <c r="H18861">
        <v>979.69</v>
      </c>
      <c r="I18861">
        <f t="shared" si="882"/>
        <v>369.02</v>
      </c>
      <c r="J18861">
        <v>9395737</v>
      </c>
      <c r="K18861">
        <v>972.18</v>
      </c>
      <c r="L18861">
        <v>0</v>
      </c>
      <c r="M18861">
        <v>2</v>
      </c>
      <c r="N18861">
        <v>653.68363636363642</v>
      </c>
      <c r="O18861" s="9">
        <v>61.07</v>
      </c>
      <c r="P18861" s="9">
        <v>326.01</v>
      </c>
      <c r="Q18861">
        <v>1425.73</v>
      </c>
      <c r="R18861">
        <v>-118.36</v>
      </c>
      <c r="S18861">
        <v>1515.88</v>
      </c>
      <c r="T18861">
        <v>83.31</v>
      </c>
      <c r="U18861">
        <v>0.51</v>
      </c>
      <c r="V18861">
        <v>9204909581.5300007</v>
      </c>
      <c r="W18861">
        <v>67.59</v>
      </c>
      <c r="X18861">
        <f t="shared" si="883"/>
        <v>0</v>
      </c>
      <c r="Y18861">
        <f t="shared" si="884"/>
        <v>0</v>
      </c>
    </row>
    <row r="18862" spans="1:25" x14ac:dyDescent="0.3">
      <c r="A18862" s="1">
        <v>14023</v>
      </c>
      <c r="B18862">
        <v>5</v>
      </c>
      <c r="C18862">
        <v>1938</v>
      </c>
      <c r="D18862" t="s">
        <v>25</v>
      </c>
      <c r="E18862">
        <v>277.20999999999998</v>
      </c>
      <c r="F18862">
        <v>279.97000000000003</v>
      </c>
      <c r="G18862">
        <v>262.2</v>
      </c>
      <c r="H18862">
        <v>278.5</v>
      </c>
      <c r="I18862">
        <f t="shared" si="882"/>
        <v>701.19</v>
      </c>
      <c r="J18862">
        <v>8799396</v>
      </c>
      <c r="K18862">
        <v>285.88</v>
      </c>
      <c r="L18862">
        <v>0.5</v>
      </c>
      <c r="M18862">
        <v>1</v>
      </c>
      <c r="N18862">
        <v>631.38363636363647</v>
      </c>
      <c r="O18862" s="9">
        <v>41.68</v>
      </c>
      <c r="P18862" s="9">
        <v>-352.88</v>
      </c>
      <c r="Q18862">
        <v>1403.43</v>
      </c>
      <c r="R18862">
        <v>-140.66</v>
      </c>
      <c r="S18862">
        <v>1515.88</v>
      </c>
      <c r="T18862">
        <v>83.31</v>
      </c>
      <c r="U18862">
        <v>0.88</v>
      </c>
      <c r="V18862">
        <v>2450631786</v>
      </c>
      <c r="W18862">
        <v>12.27</v>
      </c>
      <c r="X18862">
        <f t="shared" si="883"/>
        <v>0</v>
      </c>
      <c r="Y18862">
        <f t="shared" si="884"/>
        <v>0</v>
      </c>
    </row>
    <row r="18863" spans="1:25" x14ac:dyDescent="0.3">
      <c r="A18863" s="1">
        <v>14024</v>
      </c>
      <c r="B18863">
        <v>5</v>
      </c>
      <c r="C18863">
        <v>1938</v>
      </c>
      <c r="D18863" t="s">
        <v>23</v>
      </c>
      <c r="E18863">
        <v>379.13</v>
      </c>
      <c r="F18863">
        <v>413.99</v>
      </c>
      <c r="G18863">
        <v>377.45</v>
      </c>
      <c r="H18863">
        <v>405.64</v>
      </c>
      <c r="I18863">
        <f t="shared" si="882"/>
        <v>-127.13999999999999</v>
      </c>
      <c r="J18863">
        <v>6608891</v>
      </c>
      <c r="K18863">
        <v>397.33</v>
      </c>
      <c r="L18863">
        <v>1</v>
      </c>
      <c r="M18863">
        <v>1.5</v>
      </c>
      <c r="N18863">
        <v>684.98363636363638</v>
      </c>
      <c r="O18863" s="9">
        <v>48.19</v>
      </c>
      <c r="P18863" s="9">
        <v>-279.33999999999997</v>
      </c>
      <c r="Q18863">
        <v>1457.03</v>
      </c>
      <c r="R18863">
        <v>-87.06</v>
      </c>
      <c r="S18863">
        <v>1515.88</v>
      </c>
      <c r="T18863">
        <v>83.31</v>
      </c>
      <c r="U18863">
        <v>1.07</v>
      </c>
      <c r="V18863">
        <v>2680830545.2399998</v>
      </c>
      <c r="W18863">
        <v>8.99</v>
      </c>
      <c r="X18863">
        <f t="shared" si="883"/>
        <v>0</v>
      </c>
      <c r="Y18863">
        <f t="shared" si="884"/>
        <v>0</v>
      </c>
    </row>
    <row r="18864" spans="1:25" x14ac:dyDescent="0.3">
      <c r="A18864" s="1">
        <v>14025</v>
      </c>
      <c r="B18864">
        <v>5</v>
      </c>
      <c r="C18864">
        <v>1938</v>
      </c>
      <c r="D18864" t="s">
        <v>24</v>
      </c>
      <c r="E18864">
        <v>1200</v>
      </c>
      <c r="F18864">
        <v>1214.8399999999999</v>
      </c>
      <c r="G18864">
        <v>1170.8800000000001</v>
      </c>
      <c r="H18864">
        <v>1190.1400000000001</v>
      </c>
      <c r="I18864">
        <f t="shared" si="882"/>
        <v>-784.50000000000011</v>
      </c>
      <c r="J18864">
        <v>6958882</v>
      </c>
      <c r="K18864">
        <v>1186.73</v>
      </c>
      <c r="L18864">
        <v>1</v>
      </c>
      <c r="M18864">
        <v>1</v>
      </c>
      <c r="N18864">
        <v>721.93727272727278</v>
      </c>
      <c r="O18864" s="9">
        <v>30.36</v>
      </c>
      <c r="P18864" s="9">
        <v>468.2</v>
      </c>
      <c r="Q18864">
        <v>1493.98</v>
      </c>
      <c r="R18864">
        <v>-50.11</v>
      </c>
      <c r="S18864">
        <v>1515.88</v>
      </c>
      <c r="T18864">
        <v>83.31</v>
      </c>
      <c r="U18864">
        <v>1.48</v>
      </c>
      <c r="V18864">
        <v>8282043823.4799995</v>
      </c>
      <c r="W18864">
        <v>26.81</v>
      </c>
      <c r="X18864">
        <f t="shared" si="883"/>
        <v>6958882</v>
      </c>
      <c r="Y18864">
        <f t="shared" si="884"/>
        <v>0</v>
      </c>
    </row>
    <row r="18865" spans="1:25" x14ac:dyDescent="0.3">
      <c r="A18865" s="1">
        <v>14026</v>
      </c>
      <c r="B18865">
        <v>5</v>
      </c>
      <c r="C18865">
        <v>1938</v>
      </c>
      <c r="D18865" t="s">
        <v>24</v>
      </c>
      <c r="E18865">
        <v>533.17999999999995</v>
      </c>
      <c r="F18865">
        <v>568.71</v>
      </c>
      <c r="G18865">
        <v>483.5</v>
      </c>
      <c r="H18865">
        <v>531.45000000000005</v>
      </c>
      <c r="I18865">
        <f t="shared" si="882"/>
        <v>658.69</v>
      </c>
      <c r="J18865">
        <v>7012106</v>
      </c>
      <c r="K18865">
        <v>525.70000000000005</v>
      </c>
      <c r="L18865">
        <v>1</v>
      </c>
      <c r="M18865">
        <v>2</v>
      </c>
      <c r="N18865">
        <v>628.66909090909087</v>
      </c>
      <c r="O18865" s="9">
        <v>69.86</v>
      </c>
      <c r="P18865" s="9">
        <v>-97.22</v>
      </c>
      <c r="Q18865">
        <v>1400.71</v>
      </c>
      <c r="R18865">
        <v>-143.38</v>
      </c>
      <c r="S18865">
        <v>1515.88</v>
      </c>
      <c r="T18865">
        <v>83.31</v>
      </c>
      <c r="U18865">
        <v>0.7</v>
      </c>
      <c r="V18865">
        <v>3726583733.6999998</v>
      </c>
      <c r="W18865">
        <v>21.98</v>
      </c>
      <c r="X18865">
        <f t="shared" si="883"/>
        <v>0</v>
      </c>
      <c r="Y18865">
        <f t="shared" si="884"/>
        <v>7012106</v>
      </c>
    </row>
    <row r="18866" spans="1:25" x14ac:dyDescent="0.3">
      <c r="A18866" s="1">
        <v>14027</v>
      </c>
      <c r="B18866">
        <v>5</v>
      </c>
      <c r="C18866">
        <v>1938</v>
      </c>
      <c r="D18866" t="s">
        <v>23</v>
      </c>
      <c r="E18866">
        <v>887.91</v>
      </c>
      <c r="F18866">
        <v>931.53</v>
      </c>
      <c r="G18866">
        <v>860.56</v>
      </c>
      <c r="H18866">
        <v>882.66</v>
      </c>
      <c r="I18866">
        <f t="shared" si="882"/>
        <v>-351.20999999999992</v>
      </c>
      <c r="J18866">
        <v>3795677</v>
      </c>
      <c r="K18866">
        <v>874.24</v>
      </c>
      <c r="L18866">
        <v>0.5</v>
      </c>
      <c r="M18866">
        <v>1</v>
      </c>
      <c r="N18866">
        <v>591.30636363636359</v>
      </c>
      <c r="O18866" s="9">
        <v>60.93</v>
      </c>
      <c r="P18866" s="9">
        <v>291.35000000000002</v>
      </c>
      <c r="Q18866">
        <v>1363.35</v>
      </c>
      <c r="R18866">
        <v>-180.74</v>
      </c>
      <c r="S18866">
        <v>1515.88</v>
      </c>
      <c r="T18866">
        <v>83.31</v>
      </c>
      <c r="U18866">
        <v>1.28</v>
      </c>
      <c r="V18866">
        <v>3350292260.8200002</v>
      </c>
      <c r="W18866">
        <v>58.43</v>
      </c>
      <c r="X18866">
        <f t="shared" si="883"/>
        <v>0</v>
      </c>
      <c r="Y18866">
        <f t="shared" si="884"/>
        <v>0</v>
      </c>
    </row>
    <row r="18867" spans="1:25" x14ac:dyDescent="0.3">
      <c r="A18867" s="1">
        <v>14028</v>
      </c>
      <c r="B18867">
        <v>5</v>
      </c>
      <c r="C18867">
        <v>1938</v>
      </c>
      <c r="D18867" t="s">
        <v>26</v>
      </c>
      <c r="E18867">
        <v>220.27</v>
      </c>
      <c r="F18867">
        <v>251.82</v>
      </c>
      <c r="G18867">
        <v>173.37</v>
      </c>
      <c r="H18867">
        <v>251.07</v>
      </c>
      <c r="I18867">
        <f t="shared" si="882"/>
        <v>631.58999999999992</v>
      </c>
      <c r="J18867">
        <v>7904167</v>
      </c>
      <c r="K18867">
        <v>247.74</v>
      </c>
      <c r="L18867">
        <v>0</v>
      </c>
      <c r="M18867">
        <v>1</v>
      </c>
      <c r="N18867">
        <v>536.21818181818173</v>
      </c>
      <c r="O18867" s="9">
        <v>39.200000000000003</v>
      </c>
      <c r="P18867" s="9">
        <v>-285.14999999999998</v>
      </c>
      <c r="Q18867">
        <v>1308.26</v>
      </c>
      <c r="R18867">
        <v>-235.83</v>
      </c>
      <c r="S18867">
        <v>1515.88</v>
      </c>
      <c r="T18867">
        <v>83.31</v>
      </c>
      <c r="U18867">
        <v>0.72</v>
      </c>
      <c r="V18867">
        <v>1984499208.6900001</v>
      </c>
      <c r="W18867">
        <v>68.61</v>
      </c>
      <c r="X18867">
        <f t="shared" si="883"/>
        <v>0</v>
      </c>
      <c r="Y18867">
        <f t="shared" si="884"/>
        <v>0</v>
      </c>
    </row>
    <row r="18868" spans="1:25" x14ac:dyDescent="0.3">
      <c r="A18868" s="1">
        <v>14029</v>
      </c>
      <c r="B18868">
        <v>5</v>
      </c>
      <c r="C18868">
        <v>1938</v>
      </c>
      <c r="D18868" t="s">
        <v>24</v>
      </c>
      <c r="E18868">
        <v>670.78</v>
      </c>
      <c r="F18868">
        <v>700.96</v>
      </c>
      <c r="G18868">
        <v>656.32</v>
      </c>
      <c r="H18868">
        <v>666.42</v>
      </c>
      <c r="I18868">
        <f t="shared" si="882"/>
        <v>-415.34999999999997</v>
      </c>
      <c r="J18868">
        <v>7486591</v>
      </c>
      <c r="K18868">
        <v>668.77</v>
      </c>
      <c r="L18868">
        <v>0</v>
      </c>
      <c r="M18868">
        <v>2</v>
      </c>
      <c r="N18868">
        <v>625.13818181818181</v>
      </c>
      <c r="O18868" s="9">
        <v>31.91</v>
      </c>
      <c r="P18868" s="9">
        <v>41.28</v>
      </c>
      <c r="Q18868">
        <v>1397.18</v>
      </c>
      <c r="R18868">
        <v>-146.91</v>
      </c>
      <c r="S18868">
        <v>1515.88</v>
      </c>
      <c r="T18868">
        <v>83.31</v>
      </c>
      <c r="U18868">
        <v>1.48</v>
      </c>
      <c r="V18868">
        <v>4989213974.2200003</v>
      </c>
      <c r="W18868">
        <v>85.06</v>
      </c>
      <c r="X18868">
        <f t="shared" si="883"/>
        <v>7486591</v>
      </c>
      <c r="Y18868">
        <f t="shared" si="884"/>
        <v>0</v>
      </c>
    </row>
    <row r="18869" spans="1:25" x14ac:dyDescent="0.3">
      <c r="A18869" s="1">
        <v>14030</v>
      </c>
      <c r="B18869">
        <v>5</v>
      </c>
      <c r="C18869">
        <v>1938</v>
      </c>
      <c r="D18869" t="s">
        <v>25</v>
      </c>
      <c r="E18869">
        <v>837.34</v>
      </c>
      <c r="F18869">
        <v>882.16</v>
      </c>
      <c r="G18869">
        <v>827.13</v>
      </c>
      <c r="H18869">
        <v>833.19</v>
      </c>
      <c r="I18869">
        <f t="shared" si="882"/>
        <v>-166.7700000000001</v>
      </c>
      <c r="J18869">
        <v>1882508</v>
      </c>
      <c r="K18869">
        <v>831.83</v>
      </c>
      <c r="L18869">
        <v>0</v>
      </c>
      <c r="M18869">
        <v>1.5</v>
      </c>
      <c r="N18869">
        <v>666.23636363636365</v>
      </c>
      <c r="O18869" s="9">
        <v>53.88</v>
      </c>
      <c r="P18869" s="9">
        <v>166.95</v>
      </c>
      <c r="Q18869">
        <v>1438.28</v>
      </c>
      <c r="R18869">
        <v>-105.81</v>
      </c>
      <c r="S18869">
        <v>1515.88</v>
      </c>
      <c r="T18869">
        <v>83.31</v>
      </c>
      <c r="U18869">
        <v>0.57999999999999996</v>
      </c>
      <c r="V18869">
        <v>1568486840.52</v>
      </c>
      <c r="W18869">
        <v>18.86</v>
      </c>
      <c r="X18869">
        <f t="shared" si="883"/>
        <v>0</v>
      </c>
      <c r="Y18869">
        <f t="shared" si="884"/>
        <v>0</v>
      </c>
    </row>
    <row r="18870" spans="1:25" x14ac:dyDescent="0.3">
      <c r="A18870" s="1">
        <v>14031</v>
      </c>
      <c r="B18870">
        <v>5</v>
      </c>
      <c r="C18870">
        <v>1938</v>
      </c>
      <c r="D18870" t="s">
        <v>23</v>
      </c>
      <c r="E18870">
        <v>234.11</v>
      </c>
      <c r="F18870">
        <v>249.18</v>
      </c>
      <c r="G18870">
        <v>203.46</v>
      </c>
      <c r="H18870">
        <v>218.63</v>
      </c>
      <c r="I18870">
        <f t="shared" si="882"/>
        <v>614.56000000000006</v>
      </c>
      <c r="J18870">
        <v>3397505</v>
      </c>
      <c r="K18870">
        <v>219.26</v>
      </c>
      <c r="L18870">
        <v>1</v>
      </c>
      <c r="M18870">
        <v>1</v>
      </c>
      <c r="N18870">
        <v>643.18636363636369</v>
      </c>
      <c r="O18870" s="9">
        <v>63.09</v>
      </c>
      <c r="P18870" s="9">
        <v>-424.56</v>
      </c>
      <c r="Q18870">
        <v>1415.23</v>
      </c>
      <c r="R18870">
        <v>-128.86000000000001</v>
      </c>
      <c r="S18870">
        <v>1515.88</v>
      </c>
      <c r="T18870">
        <v>83.31</v>
      </c>
      <c r="U18870">
        <v>1.0900000000000001</v>
      </c>
      <c r="V18870">
        <v>742796518.14999998</v>
      </c>
      <c r="W18870">
        <v>10.63</v>
      </c>
      <c r="X18870">
        <f t="shared" si="883"/>
        <v>0</v>
      </c>
      <c r="Y18870">
        <f t="shared" si="884"/>
        <v>0</v>
      </c>
    </row>
    <row r="18871" spans="1:25" x14ac:dyDescent="0.3">
      <c r="A18871" s="1">
        <v>14032</v>
      </c>
      <c r="B18871">
        <v>6</v>
      </c>
      <c r="C18871">
        <v>1938</v>
      </c>
      <c r="D18871" t="s">
        <v>22</v>
      </c>
      <c r="E18871">
        <v>956.76</v>
      </c>
      <c r="F18871">
        <v>967.9</v>
      </c>
      <c r="G18871">
        <v>933.3</v>
      </c>
      <c r="H18871">
        <v>953.13</v>
      </c>
      <c r="I18871">
        <f t="shared" si="882"/>
        <v>-734.5</v>
      </c>
      <c r="J18871">
        <v>7498665</v>
      </c>
      <c r="K18871">
        <v>945.22</v>
      </c>
      <c r="L18871">
        <v>1</v>
      </c>
      <c r="M18871">
        <v>1</v>
      </c>
      <c r="N18871">
        <v>642.55909090909097</v>
      </c>
      <c r="O18871" s="9">
        <v>57.7</v>
      </c>
      <c r="P18871" s="9">
        <v>310.57</v>
      </c>
      <c r="Q18871">
        <v>1414.6</v>
      </c>
      <c r="R18871">
        <v>-129.49</v>
      </c>
      <c r="S18871">
        <v>1515.88</v>
      </c>
      <c r="T18871">
        <v>83.31</v>
      </c>
      <c r="U18871">
        <v>0.81</v>
      </c>
      <c r="V18871">
        <v>7147202571.4499998</v>
      </c>
      <c r="W18871">
        <v>26.51</v>
      </c>
      <c r="X18871">
        <f t="shared" si="883"/>
        <v>0</v>
      </c>
      <c r="Y18871">
        <f t="shared" si="884"/>
        <v>0</v>
      </c>
    </row>
    <row r="18872" spans="1:25" x14ac:dyDescent="0.3">
      <c r="A18872" s="1">
        <v>14033</v>
      </c>
      <c r="B18872">
        <v>6</v>
      </c>
      <c r="C18872">
        <v>1938</v>
      </c>
      <c r="D18872" t="s">
        <v>24</v>
      </c>
      <c r="E18872">
        <v>731.39</v>
      </c>
      <c r="F18872">
        <v>738.47</v>
      </c>
      <c r="G18872">
        <v>718.73</v>
      </c>
      <c r="H18872">
        <v>734.39</v>
      </c>
      <c r="I18872">
        <f t="shared" si="882"/>
        <v>218.74</v>
      </c>
      <c r="J18872">
        <v>9094645</v>
      </c>
      <c r="K18872">
        <v>735.95</v>
      </c>
      <c r="L18872">
        <v>0</v>
      </c>
      <c r="M18872">
        <v>1</v>
      </c>
      <c r="N18872">
        <v>592.16090909090917</v>
      </c>
      <c r="O18872" s="9">
        <v>32.14</v>
      </c>
      <c r="P18872" s="9">
        <v>142.22999999999999</v>
      </c>
      <c r="Q18872">
        <v>1364.21</v>
      </c>
      <c r="R18872">
        <v>-179.88</v>
      </c>
      <c r="S18872">
        <v>1515.88</v>
      </c>
      <c r="T18872">
        <v>83.31</v>
      </c>
      <c r="U18872">
        <v>0.64</v>
      </c>
      <c r="V18872">
        <v>6679016341.5500002</v>
      </c>
      <c r="W18872">
        <v>28.91</v>
      </c>
      <c r="X18872">
        <f t="shared" si="883"/>
        <v>9094645</v>
      </c>
      <c r="Y18872">
        <f t="shared" si="884"/>
        <v>0</v>
      </c>
    </row>
    <row r="18873" spans="1:25" x14ac:dyDescent="0.3">
      <c r="A18873" s="1">
        <v>14034</v>
      </c>
      <c r="B18873">
        <v>6</v>
      </c>
      <c r="C18873">
        <v>1938</v>
      </c>
      <c r="D18873" t="s">
        <v>26</v>
      </c>
      <c r="E18873">
        <v>847.13</v>
      </c>
      <c r="F18873">
        <v>868.68</v>
      </c>
      <c r="G18873">
        <v>821.04</v>
      </c>
      <c r="H18873">
        <v>868.1</v>
      </c>
      <c r="I18873">
        <f t="shared" si="882"/>
        <v>-133.71000000000004</v>
      </c>
      <c r="J18873">
        <v>2241598</v>
      </c>
      <c r="K18873">
        <v>871.7</v>
      </c>
      <c r="L18873">
        <v>0</v>
      </c>
      <c r="M18873">
        <v>1</v>
      </c>
      <c r="N18873">
        <v>651.19636363636357</v>
      </c>
      <c r="O18873" s="9">
        <v>57.45</v>
      </c>
      <c r="P18873" s="9">
        <v>216.9</v>
      </c>
      <c r="Q18873">
        <v>1423.24</v>
      </c>
      <c r="R18873">
        <v>-120.85</v>
      </c>
      <c r="S18873">
        <v>1515.88</v>
      </c>
      <c r="T18873">
        <v>83.31</v>
      </c>
      <c r="U18873">
        <v>1.1299999999999999</v>
      </c>
      <c r="V18873">
        <v>1945931223.8</v>
      </c>
      <c r="W18873">
        <v>164.08</v>
      </c>
      <c r="X18873">
        <f t="shared" si="883"/>
        <v>0</v>
      </c>
      <c r="Y18873">
        <f t="shared" si="884"/>
        <v>0</v>
      </c>
    </row>
    <row r="18874" spans="1:25" x14ac:dyDescent="0.3">
      <c r="A18874" s="1">
        <v>14035</v>
      </c>
      <c r="B18874">
        <v>6</v>
      </c>
      <c r="C18874">
        <v>1938</v>
      </c>
      <c r="D18874" t="s">
        <v>24</v>
      </c>
      <c r="E18874">
        <v>848.14</v>
      </c>
      <c r="F18874">
        <v>861.86</v>
      </c>
      <c r="G18874">
        <v>810.37</v>
      </c>
      <c r="H18874">
        <v>812.13</v>
      </c>
      <c r="I18874">
        <f t="shared" si="882"/>
        <v>55.970000000000027</v>
      </c>
      <c r="J18874">
        <v>1520134</v>
      </c>
      <c r="K18874">
        <v>811.72</v>
      </c>
      <c r="L18874">
        <v>0.5</v>
      </c>
      <c r="M18874">
        <v>2</v>
      </c>
      <c r="N18874">
        <v>671.78727272727269</v>
      </c>
      <c r="O18874" s="9">
        <v>32.18</v>
      </c>
      <c r="P18874" s="9">
        <v>140.34</v>
      </c>
      <c r="Q18874">
        <v>1443.83</v>
      </c>
      <c r="R18874">
        <v>-100.26</v>
      </c>
      <c r="S18874">
        <v>1515.88</v>
      </c>
      <c r="T18874">
        <v>83.31</v>
      </c>
      <c r="U18874">
        <v>1.03</v>
      </c>
      <c r="V18874">
        <v>1234546425.4200001</v>
      </c>
      <c r="W18874">
        <v>28.2</v>
      </c>
      <c r="X18874">
        <f t="shared" si="883"/>
        <v>1520134</v>
      </c>
      <c r="Y18874">
        <f t="shared" si="884"/>
        <v>0</v>
      </c>
    </row>
    <row r="18875" spans="1:25" x14ac:dyDescent="0.3">
      <c r="A18875" s="1">
        <v>14036</v>
      </c>
      <c r="B18875">
        <v>6</v>
      </c>
      <c r="C18875">
        <v>1938</v>
      </c>
      <c r="D18875" t="s">
        <v>25</v>
      </c>
      <c r="E18875">
        <v>157.26</v>
      </c>
      <c r="F18875">
        <v>170.26</v>
      </c>
      <c r="G18875">
        <v>148.91</v>
      </c>
      <c r="H18875">
        <v>164.19</v>
      </c>
      <c r="I18875">
        <f t="shared" si="882"/>
        <v>647.94000000000005</v>
      </c>
      <c r="J18875">
        <v>1551817</v>
      </c>
      <c r="K18875">
        <v>168.33</v>
      </c>
      <c r="L18875">
        <v>0</v>
      </c>
      <c r="M18875">
        <v>1</v>
      </c>
      <c r="N18875">
        <v>648.09363636363639</v>
      </c>
      <c r="O18875" s="9">
        <v>48.04</v>
      </c>
      <c r="P18875" s="9">
        <v>-483.9</v>
      </c>
      <c r="Q18875">
        <v>1420.14</v>
      </c>
      <c r="R18875">
        <v>-123.95</v>
      </c>
      <c r="S18875">
        <v>1515.88</v>
      </c>
      <c r="T18875">
        <v>83.31</v>
      </c>
      <c r="U18875">
        <v>1.25</v>
      </c>
      <c r="V18875">
        <v>254792833.22999999</v>
      </c>
      <c r="W18875">
        <v>4.28</v>
      </c>
      <c r="X18875">
        <f t="shared" si="883"/>
        <v>0</v>
      </c>
      <c r="Y18875">
        <f t="shared" si="884"/>
        <v>0</v>
      </c>
    </row>
    <row r="18876" spans="1:25" x14ac:dyDescent="0.3">
      <c r="A18876" s="1">
        <v>14037</v>
      </c>
      <c r="B18876">
        <v>6</v>
      </c>
      <c r="C18876">
        <v>1938</v>
      </c>
      <c r="D18876" t="s">
        <v>25</v>
      </c>
      <c r="E18876">
        <v>130.59</v>
      </c>
      <c r="F18876">
        <v>141.11000000000001</v>
      </c>
      <c r="G18876">
        <v>107.75</v>
      </c>
      <c r="H18876">
        <v>120.46</v>
      </c>
      <c r="I18876">
        <f t="shared" si="882"/>
        <v>43.730000000000004</v>
      </c>
      <c r="J18876">
        <v>5762907</v>
      </c>
      <c r="K18876">
        <v>110.52</v>
      </c>
      <c r="L18876">
        <v>0</v>
      </c>
      <c r="M18876">
        <v>2</v>
      </c>
      <c r="N18876">
        <v>681.7600000000001</v>
      </c>
      <c r="O18876" s="9">
        <v>36.18</v>
      </c>
      <c r="P18876" s="9">
        <v>-561.29999999999995</v>
      </c>
      <c r="Q18876">
        <v>1453.81</v>
      </c>
      <c r="R18876">
        <v>-90.29</v>
      </c>
      <c r="S18876">
        <v>1515.88</v>
      </c>
      <c r="T18876">
        <v>83.31</v>
      </c>
      <c r="U18876">
        <v>1.1000000000000001</v>
      </c>
      <c r="V18876">
        <v>694199777.22000003</v>
      </c>
      <c r="W18876">
        <v>8.76</v>
      </c>
      <c r="X18876">
        <f t="shared" si="883"/>
        <v>0</v>
      </c>
      <c r="Y18876">
        <f t="shared" si="884"/>
        <v>0</v>
      </c>
    </row>
    <row r="18877" spans="1:25" x14ac:dyDescent="0.3">
      <c r="A18877" s="1">
        <v>14038</v>
      </c>
      <c r="B18877">
        <v>6</v>
      </c>
      <c r="C18877">
        <v>1938</v>
      </c>
      <c r="D18877" t="s">
        <v>26</v>
      </c>
      <c r="E18877">
        <v>275.05</v>
      </c>
      <c r="F18877">
        <v>309.49</v>
      </c>
      <c r="G18877">
        <v>246.87</v>
      </c>
      <c r="H18877">
        <v>276.69</v>
      </c>
      <c r="I18877">
        <f t="shared" si="882"/>
        <v>-156.23000000000002</v>
      </c>
      <c r="J18877">
        <v>1233648</v>
      </c>
      <c r="K18877">
        <v>268.14</v>
      </c>
      <c r="L18877">
        <v>0</v>
      </c>
      <c r="M18877">
        <v>1</v>
      </c>
      <c r="N18877">
        <v>720.98454545454535</v>
      </c>
      <c r="O18877" s="9">
        <v>51.39</v>
      </c>
      <c r="P18877" s="9">
        <v>-444.29</v>
      </c>
      <c r="Q18877">
        <v>1493.03</v>
      </c>
      <c r="R18877">
        <v>-51.06</v>
      </c>
      <c r="S18877">
        <v>1515.88</v>
      </c>
      <c r="T18877">
        <v>83.31</v>
      </c>
      <c r="U18877">
        <v>1</v>
      </c>
      <c r="V18877">
        <v>341338065.12</v>
      </c>
      <c r="W18877">
        <v>25.68</v>
      </c>
      <c r="X18877">
        <f t="shared" si="883"/>
        <v>0</v>
      </c>
      <c r="Y18877">
        <f t="shared" si="884"/>
        <v>0</v>
      </c>
    </row>
    <row r="18878" spans="1:25" x14ac:dyDescent="0.3">
      <c r="A18878" s="1">
        <v>14039</v>
      </c>
      <c r="B18878">
        <v>6</v>
      </c>
      <c r="C18878">
        <v>1938</v>
      </c>
      <c r="D18878" t="s">
        <v>22</v>
      </c>
      <c r="E18878">
        <v>1258.6600000000001</v>
      </c>
      <c r="F18878">
        <v>1282.3800000000001</v>
      </c>
      <c r="G18878">
        <v>1221.32</v>
      </c>
      <c r="H18878">
        <v>1229.19</v>
      </c>
      <c r="I18878">
        <f t="shared" si="882"/>
        <v>-952.5</v>
      </c>
      <c r="J18878">
        <v>8956999</v>
      </c>
      <c r="K18878">
        <v>1221.8</v>
      </c>
      <c r="L18878">
        <v>0.5</v>
      </c>
      <c r="M18878">
        <v>1</v>
      </c>
      <c r="N18878">
        <v>769.0927272727273</v>
      </c>
      <c r="O18878" s="9">
        <v>41</v>
      </c>
      <c r="P18878" s="9">
        <v>460.1</v>
      </c>
      <c r="Q18878">
        <v>1541.14</v>
      </c>
      <c r="R18878">
        <v>-2.95</v>
      </c>
      <c r="S18878">
        <v>1515.88</v>
      </c>
      <c r="T18878">
        <v>83.31</v>
      </c>
      <c r="U18878">
        <v>1.24</v>
      </c>
      <c r="V18878">
        <v>11009853600.809999</v>
      </c>
      <c r="W18878">
        <v>75.53</v>
      </c>
      <c r="X18878">
        <f t="shared" si="883"/>
        <v>8956999</v>
      </c>
      <c r="Y18878">
        <f t="shared" si="884"/>
        <v>0</v>
      </c>
    </row>
    <row r="18879" spans="1:25" x14ac:dyDescent="0.3">
      <c r="A18879" s="1">
        <v>14040</v>
      </c>
      <c r="B18879">
        <v>6</v>
      </c>
      <c r="C18879">
        <v>1938</v>
      </c>
      <c r="D18879" t="s">
        <v>26</v>
      </c>
      <c r="E18879">
        <v>1104.05</v>
      </c>
      <c r="F18879">
        <v>1125.33</v>
      </c>
      <c r="G18879">
        <v>1085.94</v>
      </c>
      <c r="H18879">
        <v>1118.5</v>
      </c>
      <c r="I18879">
        <f t="shared" si="882"/>
        <v>110.69000000000005</v>
      </c>
      <c r="J18879">
        <v>1556685</v>
      </c>
      <c r="K18879">
        <v>1113.5999999999999</v>
      </c>
      <c r="L18879">
        <v>0.5</v>
      </c>
      <c r="M18879">
        <v>1</v>
      </c>
      <c r="N18879">
        <v>693.42727272727268</v>
      </c>
      <c r="O18879" s="9">
        <v>46.6</v>
      </c>
      <c r="P18879" s="9">
        <v>425.07</v>
      </c>
      <c r="Q18879">
        <v>1465.47</v>
      </c>
      <c r="R18879">
        <v>-78.62</v>
      </c>
      <c r="S18879">
        <v>1515.88</v>
      </c>
      <c r="T18879">
        <v>83.31</v>
      </c>
      <c r="U18879">
        <v>0.7</v>
      </c>
      <c r="V18879">
        <v>1741152172.5</v>
      </c>
      <c r="W18879">
        <v>37.46</v>
      </c>
      <c r="X18879">
        <f t="shared" si="883"/>
        <v>0</v>
      </c>
      <c r="Y18879">
        <f t="shared" si="884"/>
        <v>0</v>
      </c>
    </row>
    <row r="18880" spans="1:25" x14ac:dyDescent="0.3">
      <c r="A18880" s="1">
        <v>14041</v>
      </c>
      <c r="B18880">
        <v>6</v>
      </c>
      <c r="C18880">
        <v>1938</v>
      </c>
      <c r="D18880" t="s">
        <v>23</v>
      </c>
      <c r="E18880">
        <v>588.95000000000005</v>
      </c>
      <c r="F18880">
        <v>608.62</v>
      </c>
      <c r="G18880">
        <v>578.52</v>
      </c>
      <c r="H18880">
        <v>579.64</v>
      </c>
      <c r="I18880">
        <f t="shared" si="882"/>
        <v>538.86</v>
      </c>
      <c r="J18880">
        <v>5970063</v>
      </c>
      <c r="K18880">
        <v>588.98</v>
      </c>
      <c r="L18880">
        <v>0.5</v>
      </c>
      <c r="M18880">
        <v>2</v>
      </c>
      <c r="N18880">
        <v>655.11</v>
      </c>
      <c r="O18880" s="9">
        <v>65.959999999999994</v>
      </c>
      <c r="P18880" s="9">
        <v>-75.47</v>
      </c>
      <c r="Q18880">
        <v>1427.16</v>
      </c>
      <c r="R18880">
        <v>-116.94</v>
      </c>
      <c r="S18880">
        <v>1515.88</v>
      </c>
      <c r="T18880">
        <v>83.31</v>
      </c>
      <c r="U18880">
        <v>0.53</v>
      </c>
      <c r="V18880">
        <v>3460487317.3200002</v>
      </c>
      <c r="W18880">
        <v>175.31</v>
      </c>
      <c r="X18880">
        <f t="shared" si="883"/>
        <v>0</v>
      </c>
      <c r="Y18880">
        <f t="shared" si="884"/>
        <v>0</v>
      </c>
    </row>
    <row r="18881" spans="1:25" x14ac:dyDescent="0.3">
      <c r="A18881" s="1">
        <v>14042</v>
      </c>
      <c r="B18881">
        <v>6</v>
      </c>
      <c r="C18881">
        <v>1938</v>
      </c>
      <c r="D18881" t="s">
        <v>23</v>
      </c>
      <c r="E18881">
        <v>236.37</v>
      </c>
      <c r="F18881">
        <v>283.89</v>
      </c>
      <c r="G18881">
        <v>202.72</v>
      </c>
      <c r="H18881">
        <v>211.73</v>
      </c>
      <c r="I18881">
        <f t="shared" si="882"/>
        <v>367.90999999999997</v>
      </c>
      <c r="J18881">
        <v>2276375</v>
      </c>
      <c r="K18881">
        <v>207.01</v>
      </c>
      <c r="L18881">
        <v>1</v>
      </c>
      <c r="M18881">
        <v>1</v>
      </c>
      <c r="N18881">
        <v>715.14363636363623</v>
      </c>
      <c r="O18881" s="9">
        <v>53.86</v>
      </c>
      <c r="P18881" s="9">
        <v>-503.41</v>
      </c>
      <c r="Q18881">
        <v>1487.19</v>
      </c>
      <c r="R18881">
        <v>-56.9</v>
      </c>
      <c r="S18881">
        <v>1515.88</v>
      </c>
      <c r="T18881">
        <v>83.31</v>
      </c>
      <c r="U18881">
        <v>0.96</v>
      </c>
      <c r="V18881">
        <v>481976878.75</v>
      </c>
      <c r="W18881">
        <v>4.63</v>
      </c>
      <c r="X18881">
        <f t="shared" si="883"/>
        <v>0</v>
      </c>
      <c r="Y18881">
        <f t="shared" si="884"/>
        <v>0</v>
      </c>
    </row>
    <row r="18882" spans="1:25" x14ac:dyDescent="0.3">
      <c r="A18882" s="1">
        <v>14043</v>
      </c>
      <c r="B18882">
        <v>6</v>
      </c>
      <c r="C18882">
        <v>1938</v>
      </c>
      <c r="D18882" t="s">
        <v>22</v>
      </c>
      <c r="E18882">
        <v>378.64</v>
      </c>
      <c r="F18882">
        <v>399.75</v>
      </c>
      <c r="G18882">
        <v>373.81</v>
      </c>
      <c r="H18882">
        <v>398.75</v>
      </c>
      <c r="I18882">
        <f t="shared" ref="I18882:I18945" si="885">IFERROR(H18881-H18882,"-")</f>
        <v>-187.02</v>
      </c>
      <c r="J18882">
        <v>1551335</v>
      </c>
      <c r="K18882">
        <v>389.47</v>
      </c>
      <c r="L18882">
        <v>0</v>
      </c>
      <c r="M18882">
        <v>1</v>
      </c>
      <c r="N18882">
        <v>808.04090909090917</v>
      </c>
      <c r="O18882" s="9">
        <v>36.700000000000003</v>
      </c>
      <c r="P18882" s="9">
        <v>-409.29</v>
      </c>
      <c r="Q18882">
        <v>1580.09</v>
      </c>
      <c r="R18882">
        <v>36</v>
      </c>
      <c r="S18882">
        <v>1515.88</v>
      </c>
      <c r="T18882">
        <v>83.31</v>
      </c>
      <c r="U18882">
        <v>0.77</v>
      </c>
      <c r="V18882">
        <v>618594831.25</v>
      </c>
      <c r="W18882">
        <v>348.4</v>
      </c>
      <c r="X18882">
        <f t="shared" ref="X18882:X18945" si="886">IF(AND($O18882 &lt;45, $P18882 &gt; 1), $J18882, 0)</f>
        <v>0</v>
      </c>
      <c r="Y18882">
        <f t="shared" ref="Y18882:Y18945" si="887">IF(AND($O18882 &gt;68, $P18882 &lt; 1), $J18882, 0)</f>
        <v>0</v>
      </c>
    </row>
    <row r="18883" spans="1:25" x14ac:dyDescent="0.3">
      <c r="A18883" s="1">
        <v>14044</v>
      </c>
      <c r="B18883">
        <v>6</v>
      </c>
      <c r="C18883">
        <v>1938</v>
      </c>
      <c r="D18883" t="s">
        <v>25</v>
      </c>
      <c r="E18883">
        <v>1367.58</v>
      </c>
      <c r="F18883">
        <v>1403.51</v>
      </c>
      <c r="G18883">
        <v>1366.07</v>
      </c>
      <c r="H18883">
        <v>1383.78</v>
      </c>
      <c r="I18883">
        <f t="shared" si="885"/>
        <v>-985.03</v>
      </c>
      <c r="J18883">
        <v>6315386</v>
      </c>
      <c r="K18883">
        <v>1375.29</v>
      </c>
      <c r="L18883">
        <v>0</v>
      </c>
      <c r="M18883">
        <v>1</v>
      </c>
      <c r="N18883">
        <v>830.68272727272733</v>
      </c>
      <c r="O18883" s="9">
        <v>64.37</v>
      </c>
      <c r="P18883" s="9">
        <v>553.1</v>
      </c>
      <c r="Q18883">
        <v>1602.73</v>
      </c>
      <c r="R18883">
        <v>58.64</v>
      </c>
      <c r="S18883">
        <v>1515.88</v>
      </c>
      <c r="T18883">
        <v>83.31</v>
      </c>
      <c r="U18883">
        <v>1.45</v>
      </c>
      <c r="V18883">
        <v>8739104839.0799999</v>
      </c>
      <c r="W18883">
        <v>78.459999999999994</v>
      </c>
      <c r="X18883">
        <f t="shared" si="886"/>
        <v>0</v>
      </c>
      <c r="Y18883">
        <f t="shared" si="887"/>
        <v>0</v>
      </c>
    </row>
    <row r="18884" spans="1:25" x14ac:dyDescent="0.3">
      <c r="A18884" s="1">
        <v>14045</v>
      </c>
      <c r="B18884">
        <v>6</v>
      </c>
      <c r="C18884">
        <v>1938</v>
      </c>
      <c r="D18884" t="s">
        <v>24</v>
      </c>
      <c r="E18884">
        <v>1088.32</v>
      </c>
      <c r="F18884">
        <v>1111.7</v>
      </c>
      <c r="G18884">
        <v>1073.1199999999999</v>
      </c>
      <c r="H18884">
        <v>1094.5999999999999</v>
      </c>
      <c r="I18884">
        <f t="shared" si="885"/>
        <v>289.18000000000006</v>
      </c>
      <c r="J18884">
        <v>2753363</v>
      </c>
      <c r="K18884">
        <v>1091.83</v>
      </c>
      <c r="L18884">
        <v>0</v>
      </c>
      <c r="M18884">
        <v>1</v>
      </c>
      <c r="N18884">
        <v>761.72818181818184</v>
      </c>
      <c r="O18884" s="9">
        <v>63.49</v>
      </c>
      <c r="P18884" s="9">
        <v>332.87</v>
      </c>
      <c r="Q18884">
        <v>1533.77</v>
      </c>
      <c r="R18884">
        <v>-10.32</v>
      </c>
      <c r="S18884">
        <v>1515.88</v>
      </c>
      <c r="T18884">
        <v>83.31</v>
      </c>
      <c r="U18884">
        <v>0.95</v>
      </c>
      <c r="V18884">
        <v>3013831139.8000002</v>
      </c>
      <c r="W18884">
        <v>26.08</v>
      </c>
      <c r="X18884">
        <f t="shared" si="886"/>
        <v>0</v>
      </c>
      <c r="Y18884">
        <f t="shared" si="887"/>
        <v>0</v>
      </c>
    </row>
    <row r="18885" spans="1:25" x14ac:dyDescent="0.3">
      <c r="A18885" s="1">
        <v>14046</v>
      </c>
      <c r="B18885">
        <v>6</v>
      </c>
      <c r="C18885">
        <v>1938</v>
      </c>
      <c r="D18885" t="s">
        <v>22</v>
      </c>
      <c r="E18885">
        <v>546.62</v>
      </c>
      <c r="F18885">
        <v>564.23</v>
      </c>
      <c r="G18885">
        <v>537.08000000000004</v>
      </c>
      <c r="H18885">
        <v>551.5</v>
      </c>
      <c r="I18885">
        <f t="shared" si="885"/>
        <v>543.09999999999991</v>
      </c>
      <c r="J18885">
        <v>8541872</v>
      </c>
      <c r="K18885">
        <v>552.14</v>
      </c>
      <c r="L18885">
        <v>0</v>
      </c>
      <c r="M18885">
        <v>1.5</v>
      </c>
      <c r="N18885">
        <v>697.46090909090901</v>
      </c>
      <c r="O18885" s="9">
        <v>42.91</v>
      </c>
      <c r="P18885" s="9">
        <v>-145.96</v>
      </c>
      <c r="Q18885">
        <v>1469.51</v>
      </c>
      <c r="R18885">
        <v>-74.58</v>
      </c>
      <c r="S18885">
        <v>1515.88</v>
      </c>
      <c r="T18885">
        <v>83.31</v>
      </c>
      <c r="U18885">
        <v>1.02</v>
      </c>
      <c r="V18885">
        <v>4710842408</v>
      </c>
      <c r="W18885">
        <v>25.24</v>
      </c>
      <c r="X18885">
        <f t="shared" si="886"/>
        <v>0</v>
      </c>
      <c r="Y18885">
        <f t="shared" si="887"/>
        <v>0</v>
      </c>
    </row>
    <row r="18886" spans="1:25" x14ac:dyDescent="0.3">
      <c r="A18886" s="1">
        <v>14047</v>
      </c>
      <c r="B18886">
        <v>6</v>
      </c>
      <c r="C18886">
        <v>1938</v>
      </c>
      <c r="D18886" t="s">
        <v>26</v>
      </c>
      <c r="E18886">
        <v>565.6</v>
      </c>
      <c r="F18886">
        <v>610.36</v>
      </c>
      <c r="G18886">
        <v>529.07000000000005</v>
      </c>
      <c r="H18886">
        <v>534.52</v>
      </c>
      <c r="I18886">
        <f t="shared" si="885"/>
        <v>16.980000000000018</v>
      </c>
      <c r="J18886">
        <v>4829021</v>
      </c>
      <c r="K18886">
        <v>532.39</v>
      </c>
      <c r="L18886">
        <v>1</v>
      </c>
      <c r="M18886">
        <v>1</v>
      </c>
      <c r="N18886">
        <v>755.38181818181829</v>
      </c>
      <c r="O18886" s="9">
        <v>34.08</v>
      </c>
      <c r="P18886" s="9">
        <v>-220.86</v>
      </c>
      <c r="Q18886">
        <v>1527.43</v>
      </c>
      <c r="R18886">
        <v>-16.66</v>
      </c>
      <c r="S18886">
        <v>1515.88</v>
      </c>
      <c r="T18886">
        <v>83.31</v>
      </c>
      <c r="U18886">
        <v>1.45</v>
      </c>
      <c r="V18886">
        <v>2581208304.9200001</v>
      </c>
      <c r="W18886">
        <v>24.87</v>
      </c>
      <c r="X18886">
        <f t="shared" si="886"/>
        <v>0</v>
      </c>
      <c r="Y18886">
        <f t="shared" si="887"/>
        <v>0</v>
      </c>
    </row>
    <row r="18887" spans="1:25" x14ac:dyDescent="0.3">
      <c r="A18887" s="1">
        <v>14048</v>
      </c>
      <c r="B18887">
        <v>6</v>
      </c>
      <c r="C18887">
        <v>1938</v>
      </c>
      <c r="D18887" t="s">
        <v>22</v>
      </c>
      <c r="E18887">
        <v>548.96</v>
      </c>
      <c r="F18887">
        <v>553.04</v>
      </c>
      <c r="G18887">
        <v>546.11</v>
      </c>
      <c r="H18887">
        <v>551.92999999999995</v>
      </c>
      <c r="I18887">
        <f t="shared" si="885"/>
        <v>-17.409999999999968</v>
      </c>
      <c r="J18887">
        <v>7766113</v>
      </c>
      <c r="K18887">
        <v>542.6</v>
      </c>
      <c r="L18887">
        <v>0</v>
      </c>
      <c r="M18887">
        <v>1</v>
      </c>
      <c r="N18887">
        <v>748.8236363636363</v>
      </c>
      <c r="O18887" s="9">
        <v>55.02</v>
      </c>
      <c r="P18887" s="9">
        <v>-196.89</v>
      </c>
      <c r="Q18887">
        <v>1520.87</v>
      </c>
      <c r="R18887">
        <v>-23.22</v>
      </c>
      <c r="S18887">
        <v>1515.88</v>
      </c>
      <c r="T18887">
        <v>83.31</v>
      </c>
      <c r="U18887">
        <v>0.61</v>
      </c>
      <c r="V18887">
        <v>4286350748.0900002</v>
      </c>
      <c r="W18887">
        <v>60</v>
      </c>
      <c r="X18887">
        <f t="shared" si="886"/>
        <v>0</v>
      </c>
      <c r="Y18887">
        <f t="shared" si="887"/>
        <v>0</v>
      </c>
    </row>
    <row r="18888" spans="1:25" x14ac:dyDescent="0.3">
      <c r="A18888" s="1">
        <v>14049</v>
      </c>
      <c r="B18888">
        <v>6</v>
      </c>
      <c r="C18888">
        <v>1938</v>
      </c>
      <c r="D18888" t="s">
        <v>24</v>
      </c>
      <c r="E18888">
        <v>801.51</v>
      </c>
      <c r="F18888">
        <v>811.46</v>
      </c>
      <c r="G18888">
        <v>793.34</v>
      </c>
      <c r="H18888">
        <v>805.88</v>
      </c>
      <c r="I18888">
        <f t="shared" si="885"/>
        <v>-253.95000000000005</v>
      </c>
      <c r="J18888">
        <v>3959923</v>
      </c>
      <c r="K18888">
        <v>798.48</v>
      </c>
      <c r="L18888">
        <v>0.5</v>
      </c>
      <c r="M18888">
        <v>1</v>
      </c>
      <c r="N18888">
        <v>795.65</v>
      </c>
      <c r="O18888" s="9">
        <v>65.92</v>
      </c>
      <c r="P18888" s="9">
        <v>10.23</v>
      </c>
      <c r="Q18888">
        <v>1567.7</v>
      </c>
      <c r="R18888">
        <v>23.6</v>
      </c>
      <c r="S18888">
        <v>1515.88</v>
      </c>
      <c r="T18888">
        <v>83.31</v>
      </c>
      <c r="U18888">
        <v>1.04</v>
      </c>
      <c r="V18888">
        <v>3191222747.2399998</v>
      </c>
      <c r="W18888">
        <v>17.07</v>
      </c>
      <c r="X18888">
        <f t="shared" si="886"/>
        <v>0</v>
      </c>
      <c r="Y18888">
        <f t="shared" si="887"/>
        <v>0</v>
      </c>
    </row>
    <row r="18889" spans="1:25" x14ac:dyDescent="0.3">
      <c r="A18889" s="1">
        <v>14050</v>
      </c>
      <c r="B18889">
        <v>6</v>
      </c>
      <c r="C18889">
        <v>1938</v>
      </c>
      <c r="D18889" t="s">
        <v>24</v>
      </c>
      <c r="E18889">
        <v>399.61</v>
      </c>
      <c r="F18889">
        <v>415.16</v>
      </c>
      <c r="G18889">
        <v>372.89</v>
      </c>
      <c r="H18889">
        <v>396.87</v>
      </c>
      <c r="I18889">
        <f t="shared" si="885"/>
        <v>409.01</v>
      </c>
      <c r="J18889">
        <v>1484575</v>
      </c>
      <c r="K18889">
        <v>391.77</v>
      </c>
      <c r="L18889">
        <v>0</v>
      </c>
      <c r="M18889">
        <v>1</v>
      </c>
      <c r="N18889">
        <v>798.63545454545465</v>
      </c>
      <c r="O18889" s="9">
        <v>36.840000000000003</v>
      </c>
      <c r="P18889" s="9">
        <v>-401.77</v>
      </c>
      <c r="Q18889">
        <v>1570.68</v>
      </c>
      <c r="R18889">
        <v>26.59</v>
      </c>
      <c r="S18889">
        <v>1515.88</v>
      </c>
      <c r="T18889">
        <v>83.31</v>
      </c>
      <c r="U18889">
        <v>0.75</v>
      </c>
      <c r="V18889">
        <v>589183280.25</v>
      </c>
      <c r="W18889">
        <v>39.15</v>
      </c>
      <c r="X18889">
        <f t="shared" si="886"/>
        <v>0</v>
      </c>
      <c r="Y18889">
        <f t="shared" si="887"/>
        <v>0</v>
      </c>
    </row>
    <row r="18890" spans="1:25" x14ac:dyDescent="0.3">
      <c r="A18890" s="1">
        <v>14051</v>
      </c>
      <c r="B18890">
        <v>6</v>
      </c>
      <c r="C18890">
        <v>1938</v>
      </c>
      <c r="D18890" t="s">
        <v>24</v>
      </c>
      <c r="E18890">
        <v>715.43</v>
      </c>
      <c r="F18890">
        <v>728.73</v>
      </c>
      <c r="G18890">
        <v>677.44</v>
      </c>
      <c r="H18890">
        <v>697.01</v>
      </c>
      <c r="I18890">
        <f t="shared" si="885"/>
        <v>-300.14</v>
      </c>
      <c r="J18890">
        <v>4478206</v>
      </c>
      <c r="K18890">
        <v>696.25</v>
      </c>
      <c r="L18890">
        <v>0.5</v>
      </c>
      <c r="M18890">
        <v>2</v>
      </c>
      <c r="N18890">
        <v>866.54909090909098</v>
      </c>
      <c r="O18890" s="9">
        <v>62.43</v>
      </c>
      <c r="P18890" s="9">
        <v>-169.54</v>
      </c>
      <c r="Q18890">
        <v>1638.59</v>
      </c>
      <c r="R18890">
        <v>94.5</v>
      </c>
      <c r="S18890">
        <v>1515.88</v>
      </c>
      <c r="T18890">
        <v>83.31</v>
      </c>
      <c r="U18890">
        <v>0.7</v>
      </c>
      <c r="V18890">
        <v>3121354364.0599999</v>
      </c>
      <c r="W18890">
        <v>27.67</v>
      </c>
      <c r="X18890">
        <f t="shared" si="886"/>
        <v>0</v>
      </c>
      <c r="Y18890">
        <f t="shared" si="887"/>
        <v>0</v>
      </c>
    </row>
    <row r="18891" spans="1:25" x14ac:dyDescent="0.3">
      <c r="A18891" s="1">
        <v>14052</v>
      </c>
      <c r="B18891">
        <v>6</v>
      </c>
      <c r="C18891">
        <v>1938</v>
      </c>
      <c r="D18891" t="s">
        <v>25</v>
      </c>
      <c r="E18891">
        <v>1245.08</v>
      </c>
      <c r="F18891">
        <v>1247.01</v>
      </c>
      <c r="G18891">
        <v>1233.3599999999999</v>
      </c>
      <c r="H18891">
        <v>1240.01</v>
      </c>
      <c r="I18891">
        <f t="shared" si="885"/>
        <v>-543</v>
      </c>
      <c r="J18891">
        <v>3520969</v>
      </c>
      <c r="K18891">
        <v>1247.42</v>
      </c>
      <c r="L18891">
        <v>0</v>
      </c>
      <c r="M18891">
        <v>1</v>
      </c>
      <c r="N18891">
        <v>853.03</v>
      </c>
      <c r="O18891" s="9">
        <v>53.34</v>
      </c>
      <c r="P18891" s="9">
        <v>386.98</v>
      </c>
      <c r="Q18891">
        <v>1625.08</v>
      </c>
      <c r="R18891">
        <v>80.98</v>
      </c>
      <c r="S18891">
        <v>1515.88</v>
      </c>
      <c r="T18891">
        <v>83.31</v>
      </c>
      <c r="U18891">
        <v>1.49</v>
      </c>
      <c r="V18891">
        <v>4366036769.6899996</v>
      </c>
      <c r="W18891">
        <v>59.86</v>
      </c>
      <c r="X18891">
        <f t="shared" si="886"/>
        <v>0</v>
      </c>
      <c r="Y18891">
        <f t="shared" si="887"/>
        <v>0</v>
      </c>
    </row>
    <row r="18892" spans="1:25" x14ac:dyDescent="0.3">
      <c r="A18892" s="1">
        <v>14053</v>
      </c>
      <c r="B18892">
        <v>6</v>
      </c>
      <c r="C18892">
        <v>1938</v>
      </c>
      <c r="D18892" t="s">
        <v>26</v>
      </c>
      <c r="E18892">
        <v>1201.92</v>
      </c>
      <c r="F18892">
        <v>1251.81</v>
      </c>
      <c r="G18892">
        <v>1195.57</v>
      </c>
      <c r="H18892">
        <v>1233.5999999999999</v>
      </c>
      <c r="I18892">
        <f t="shared" si="885"/>
        <v>6.4100000000000819</v>
      </c>
      <c r="J18892">
        <v>9057541</v>
      </c>
      <c r="K18892">
        <v>1227.4000000000001</v>
      </c>
      <c r="L18892">
        <v>0</v>
      </c>
      <c r="M18892">
        <v>1</v>
      </c>
      <c r="N18892">
        <v>849.03636363636372</v>
      </c>
      <c r="O18892" s="9">
        <v>34.39</v>
      </c>
      <c r="P18892" s="9">
        <v>384.56</v>
      </c>
      <c r="Q18892">
        <v>1621.08</v>
      </c>
      <c r="R18892">
        <v>76.989999999999995</v>
      </c>
      <c r="S18892">
        <v>1515.88</v>
      </c>
      <c r="T18892">
        <v>83.31</v>
      </c>
      <c r="U18892">
        <v>0.65</v>
      </c>
      <c r="V18892">
        <v>11173382577.6</v>
      </c>
      <c r="W18892">
        <v>51.66</v>
      </c>
      <c r="X18892">
        <f t="shared" si="886"/>
        <v>9057541</v>
      </c>
      <c r="Y18892">
        <f t="shared" si="887"/>
        <v>0</v>
      </c>
    </row>
    <row r="18893" spans="1:25" x14ac:dyDescent="0.3">
      <c r="A18893" s="1">
        <v>14054</v>
      </c>
      <c r="B18893">
        <v>6</v>
      </c>
      <c r="C18893">
        <v>1938</v>
      </c>
      <c r="D18893" t="s">
        <v>25</v>
      </c>
      <c r="E18893">
        <v>650.27</v>
      </c>
      <c r="F18893">
        <v>670.01</v>
      </c>
      <c r="G18893">
        <v>640.55999999999995</v>
      </c>
      <c r="H18893">
        <v>647.80999999999995</v>
      </c>
      <c r="I18893">
        <f t="shared" si="885"/>
        <v>585.79</v>
      </c>
      <c r="J18893">
        <v>1230362</v>
      </c>
      <c r="K18893">
        <v>642.04999999999995</v>
      </c>
      <c r="L18893">
        <v>0</v>
      </c>
      <c r="M18893">
        <v>1</v>
      </c>
      <c r="N18893">
        <v>770.58636363636356</v>
      </c>
      <c r="O18893" s="9">
        <v>35.71</v>
      </c>
      <c r="P18893" s="9">
        <v>-122.78</v>
      </c>
      <c r="Q18893">
        <v>1542.63</v>
      </c>
      <c r="R18893">
        <v>-1.46</v>
      </c>
      <c r="S18893">
        <v>1515.88</v>
      </c>
      <c r="T18893">
        <v>83.31</v>
      </c>
      <c r="U18893">
        <v>1.21</v>
      </c>
      <c r="V18893">
        <v>797040807.22000003</v>
      </c>
      <c r="W18893">
        <v>265.14999999999998</v>
      </c>
      <c r="X18893">
        <f t="shared" si="886"/>
        <v>0</v>
      </c>
      <c r="Y18893">
        <f t="shared" si="887"/>
        <v>0</v>
      </c>
    </row>
    <row r="18894" spans="1:25" x14ac:dyDescent="0.3">
      <c r="A18894" s="1">
        <v>14055</v>
      </c>
      <c r="B18894">
        <v>6</v>
      </c>
      <c r="C18894">
        <v>1938</v>
      </c>
      <c r="D18894" t="s">
        <v>25</v>
      </c>
      <c r="E18894">
        <v>617.38</v>
      </c>
      <c r="F18894">
        <v>628.34</v>
      </c>
      <c r="G18894">
        <v>594.88</v>
      </c>
      <c r="H18894">
        <v>625.28</v>
      </c>
      <c r="I18894">
        <f t="shared" si="885"/>
        <v>22.529999999999973</v>
      </c>
      <c r="J18894">
        <v>6128410</v>
      </c>
      <c r="K18894">
        <v>632.30999999999995</v>
      </c>
      <c r="L18894">
        <v>0.5</v>
      </c>
      <c r="M18894">
        <v>1</v>
      </c>
      <c r="N18894">
        <v>811.21636363636378</v>
      </c>
      <c r="O18894" s="9">
        <v>53.88</v>
      </c>
      <c r="P18894" s="9">
        <v>-185.94</v>
      </c>
      <c r="Q18894">
        <v>1583.26</v>
      </c>
      <c r="R18894">
        <v>39.17</v>
      </c>
      <c r="S18894">
        <v>1515.88</v>
      </c>
      <c r="T18894">
        <v>83.31</v>
      </c>
      <c r="U18894">
        <v>1.1599999999999999</v>
      </c>
      <c r="V18894">
        <v>3831972204.8000002</v>
      </c>
      <c r="W18894">
        <v>23.07</v>
      </c>
      <c r="X18894">
        <f t="shared" si="886"/>
        <v>0</v>
      </c>
      <c r="Y18894">
        <f t="shared" si="887"/>
        <v>0</v>
      </c>
    </row>
    <row r="18895" spans="1:25" x14ac:dyDescent="0.3">
      <c r="A18895" s="1">
        <v>14056</v>
      </c>
      <c r="B18895">
        <v>6</v>
      </c>
      <c r="C18895">
        <v>1938</v>
      </c>
      <c r="D18895" t="s">
        <v>22</v>
      </c>
      <c r="E18895">
        <v>403.74</v>
      </c>
      <c r="F18895">
        <v>420.09</v>
      </c>
      <c r="G18895">
        <v>356.63</v>
      </c>
      <c r="H18895">
        <v>387.66</v>
      </c>
      <c r="I18895">
        <f t="shared" si="885"/>
        <v>237.61999999999995</v>
      </c>
      <c r="J18895">
        <v>4815206</v>
      </c>
      <c r="K18895">
        <v>384.11</v>
      </c>
      <c r="L18895">
        <v>0</v>
      </c>
      <c r="M18895">
        <v>1.5</v>
      </c>
      <c r="N18895">
        <v>784.76818181818192</v>
      </c>
      <c r="O18895" s="9">
        <v>33.25</v>
      </c>
      <c r="P18895" s="9">
        <v>-397.11</v>
      </c>
      <c r="Q18895">
        <v>1556.81</v>
      </c>
      <c r="R18895">
        <v>12.72</v>
      </c>
      <c r="S18895">
        <v>1515.88</v>
      </c>
      <c r="T18895">
        <v>83.31</v>
      </c>
      <c r="U18895">
        <v>1.2</v>
      </c>
      <c r="V18895">
        <v>1866662757.96</v>
      </c>
      <c r="W18895">
        <v>9.01</v>
      </c>
      <c r="X18895">
        <f t="shared" si="886"/>
        <v>0</v>
      </c>
      <c r="Y18895">
        <f t="shared" si="887"/>
        <v>0</v>
      </c>
    </row>
    <row r="18896" spans="1:25" x14ac:dyDescent="0.3">
      <c r="A18896" s="1">
        <v>14057</v>
      </c>
      <c r="B18896">
        <v>6</v>
      </c>
      <c r="C18896">
        <v>1938</v>
      </c>
      <c r="D18896" t="s">
        <v>25</v>
      </c>
      <c r="E18896">
        <v>1231.69</v>
      </c>
      <c r="F18896">
        <v>1251.0899999999999</v>
      </c>
      <c r="G18896">
        <v>1187.7</v>
      </c>
      <c r="H18896">
        <v>1188.6300000000001</v>
      </c>
      <c r="I18896">
        <f t="shared" si="885"/>
        <v>-800.97</v>
      </c>
      <c r="J18896">
        <v>2876016</v>
      </c>
      <c r="K18896">
        <v>1192.45</v>
      </c>
      <c r="L18896">
        <v>0.5</v>
      </c>
      <c r="M18896">
        <v>1</v>
      </c>
      <c r="N18896">
        <v>860.15090909090907</v>
      </c>
      <c r="O18896" s="9">
        <v>54.54</v>
      </c>
      <c r="P18896" s="9">
        <v>328.48</v>
      </c>
      <c r="Q18896">
        <v>1632.2</v>
      </c>
      <c r="R18896">
        <v>88.11</v>
      </c>
      <c r="S18896">
        <v>1515.88</v>
      </c>
      <c r="T18896">
        <v>83.31</v>
      </c>
      <c r="U18896">
        <v>1.38</v>
      </c>
      <c r="V18896">
        <v>3418518898.0799999</v>
      </c>
      <c r="W18896">
        <v>24.44</v>
      </c>
      <c r="X18896">
        <f t="shared" si="886"/>
        <v>0</v>
      </c>
      <c r="Y18896">
        <f t="shared" si="887"/>
        <v>0</v>
      </c>
    </row>
    <row r="18897" spans="1:25" x14ac:dyDescent="0.3">
      <c r="A18897" s="1">
        <v>14058</v>
      </c>
      <c r="B18897">
        <v>6</v>
      </c>
      <c r="C18897">
        <v>1938</v>
      </c>
      <c r="D18897" t="s">
        <v>22</v>
      </c>
      <c r="E18897">
        <v>480.99</v>
      </c>
      <c r="F18897">
        <v>500.38</v>
      </c>
      <c r="G18897">
        <v>455.46</v>
      </c>
      <c r="H18897">
        <v>462.38</v>
      </c>
      <c r="I18897">
        <f t="shared" si="885"/>
        <v>726.25000000000011</v>
      </c>
      <c r="J18897">
        <v>4833419</v>
      </c>
      <c r="K18897">
        <v>471.87</v>
      </c>
      <c r="L18897">
        <v>0</v>
      </c>
      <c r="M18897">
        <v>1</v>
      </c>
      <c r="N18897">
        <v>848.17818181818177</v>
      </c>
      <c r="O18897" s="9">
        <v>30.49</v>
      </c>
      <c r="P18897" s="9">
        <v>-385.8</v>
      </c>
      <c r="Q18897">
        <v>1620.22</v>
      </c>
      <c r="R18897">
        <v>76.13</v>
      </c>
      <c r="S18897">
        <v>1515.88</v>
      </c>
      <c r="T18897">
        <v>83.31</v>
      </c>
      <c r="U18897">
        <v>1.22</v>
      </c>
      <c r="V18897">
        <v>2234876277.2199998</v>
      </c>
      <c r="W18897">
        <v>100.96</v>
      </c>
      <c r="X18897">
        <f t="shared" si="886"/>
        <v>0</v>
      </c>
      <c r="Y18897">
        <f t="shared" si="887"/>
        <v>0</v>
      </c>
    </row>
    <row r="18898" spans="1:25" x14ac:dyDescent="0.3">
      <c r="A18898" s="1">
        <v>14059</v>
      </c>
      <c r="B18898">
        <v>6</v>
      </c>
      <c r="C18898">
        <v>1938</v>
      </c>
      <c r="D18898" t="s">
        <v>24</v>
      </c>
      <c r="E18898">
        <v>1079.72</v>
      </c>
      <c r="F18898">
        <v>1102.51</v>
      </c>
      <c r="G18898">
        <v>1066.92</v>
      </c>
      <c r="H18898">
        <v>1067.02</v>
      </c>
      <c r="I18898">
        <f t="shared" si="885"/>
        <v>-604.64</v>
      </c>
      <c r="J18898">
        <v>1492428</v>
      </c>
      <c r="K18898">
        <v>1067.75</v>
      </c>
      <c r="L18898">
        <v>1</v>
      </c>
      <c r="M18898">
        <v>1</v>
      </c>
      <c r="N18898">
        <v>934.4436363636363</v>
      </c>
      <c r="O18898" s="9">
        <v>69.63</v>
      </c>
      <c r="P18898" s="9">
        <v>132.58000000000001</v>
      </c>
      <c r="Q18898">
        <v>1706.49</v>
      </c>
      <c r="R18898">
        <v>162.4</v>
      </c>
      <c r="S18898">
        <v>1515.88</v>
      </c>
      <c r="T18898">
        <v>83.31</v>
      </c>
      <c r="U18898">
        <v>1.3</v>
      </c>
      <c r="V18898">
        <v>1592450524.5599999</v>
      </c>
      <c r="W18898">
        <v>54.34</v>
      </c>
      <c r="X18898">
        <f t="shared" si="886"/>
        <v>0</v>
      </c>
      <c r="Y18898">
        <f t="shared" si="887"/>
        <v>0</v>
      </c>
    </row>
    <row r="18899" spans="1:25" x14ac:dyDescent="0.3">
      <c r="A18899" s="1">
        <v>14060</v>
      </c>
      <c r="B18899">
        <v>6</v>
      </c>
      <c r="C18899">
        <v>1938</v>
      </c>
      <c r="D18899" t="s">
        <v>24</v>
      </c>
      <c r="E18899">
        <v>810.18</v>
      </c>
      <c r="F18899">
        <v>843.99</v>
      </c>
      <c r="G18899">
        <v>772.64</v>
      </c>
      <c r="H18899">
        <v>838.72</v>
      </c>
      <c r="I18899">
        <f t="shared" si="885"/>
        <v>228.29999999999995</v>
      </c>
      <c r="J18899">
        <v>3456930</v>
      </c>
      <c r="K18899">
        <v>848.29</v>
      </c>
      <c r="L18899">
        <v>0.5</v>
      </c>
      <c r="M18899">
        <v>1</v>
      </c>
      <c r="N18899">
        <v>930.7672727272726</v>
      </c>
      <c r="O18899" s="9">
        <v>50.86</v>
      </c>
      <c r="P18899" s="9">
        <v>-92.05</v>
      </c>
      <c r="Q18899">
        <v>1702.81</v>
      </c>
      <c r="R18899">
        <v>158.72</v>
      </c>
      <c r="S18899">
        <v>1515.88</v>
      </c>
      <c r="T18899">
        <v>83.31</v>
      </c>
      <c r="U18899">
        <v>0.91</v>
      </c>
      <c r="V18899">
        <v>2899396329.5999999</v>
      </c>
      <c r="W18899">
        <v>17.84</v>
      </c>
      <c r="X18899">
        <f t="shared" si="886"/>
        <v>0</v>
      </c>
      <c r="Y18899">
        <f t="shared" si="887"/>
        <v>0</v>
      </c>
    </row>
    <row r="18900" spans="1:25" x14ac:dyDescent="0.3">
      <c r="A18900" s="1">
        <v>14061</v>
      </c>
      <c r="B18900">
        <v>6</v>
      </c>
      <c r="C18900">
        <v>1938</v>
      </c>
      <c r="D18900" t="s">
        <v>24</v>
      </c>
      <c r="E18900">
        <v>1156.1099999999999</v>
      </c>
      <c r="F18900">
        <v>1180.01</v>
      </c>
      <c r="G18900">
        <v>1128.6300000000001</v>
      </c>
      <c r="H18900">
        <v>1143.92</v>
      </c>
      <c r="I18900">
        <f t="shared" si="885"/>
        <v>-305.20000000000005</v>
      </c>
      <c r="J18900">
        <v>2207772</v>
      </c>
      <c r="K18900">
        <v>1134.19</v>
      </c>
      <c r="L18900">
        <v>0</v>
      </c>
      <c r="M18900">
        <v>1</v>
      </c>
      <c r="N18900">
        <v>977.12818181818159</v>
      </c>
      <c r="O18900" s="9">
        <v>62.32</v>
      </c>
      <c r="P18900" s="9">
        <v>166.79</v>
      </c>
      <c r="Q18900">
        <v>1749.17</v>
      </c>
      <c r="R18900">
        <v>205.08</v>
      </c>
      <c r="S18900">
        <v>1515.88</v>
      </c>
      <c r="T18900">
        <v>83.31</v>
      </c>
      <c r="U18900">
        <v>0.75</v>
      </c>
      <c r="V18900">
        <v>2525514546.2399998</v>
      </c>
      <c r="W18900">
        <v>134.26</v>
      </c>
      <c r="X18900">
        <f t="shared" si="886"/>
        <v>0</v>
      </c>
      <c r="Y18900">
        <f t="shared" si="887"/>
        <v>0</v>
      </c>
    </row>
    <row r="18901" spans="1:25" x14ac:dyDescent="0.3">
      <c r="A18901" s="1">
        <v>14062</v>
      </c>
      <c r="B18901">
        <v>7</v>
      </c>
      <c r="C18901">
        <v>1938</v>
      </c>
      <c r="D18901" t="s">
        <v>24</v>
      </c>
      <c r="E18901">
        <v>529.16999999999996</v>
      </c>
      <c r="F18901">
        <v>548.54999999999995</v>
      </c>
      <c r="G18901">
        <v>523.20000000000005</v>
      </c>
      <c r="H18901">
        <v>548.29999999999995</v>
      </c>
      <c r="I18901">
        <f t="shared" si="885"/>
        <v>595.62000000000012</v>
      </c>
      <c r="J18901">
        <v>8261694</v>
      </c>
      <c r="K18901">
        <v>554.89</v>
      </c>
      <c r="L18901">
        <v>0</v>
      </c>
      <c r="M18901">
        <v>1</v>
      </c>
      <c r="N18901">
        <v>1002.349090909091</v>
      </c>
      <c r="O18901" s="9">
        <v>51.13</v>
      </c>
      <c r="P18901" s="9">
        <v>-454.05</v>
      </c>
      <c r="Q18901">
        <v>1774.39</v>
      </c>
      <c r="R18901">
        <v>230.3</v>
      </c>
      <c r="S18901">
        <v>1515.88</v>
      </c>
      <c r="T18901">
        <v>83.31</v>
      </c>
      <c r="U18901">
        <v>0.76</v>
      </c>
      <c r="V18901">
        <v>4529886820.1999998</v>
      </c>
      <c r="W18901">
        <v>23.05</v>
      </c>
      <c r="X18901">
        <f t="shared" si="886"/>
        <v>0</v>
      </c>
      <c r="Y18901">
        <f t="shared" si="887"/>
        <v>0</v>
      </c>
    </row>
    <row r="18902" spans="1:25" x14ac:dyDescent="0.3">
      <c r="A18902" s="1">
        <v>14063</v>
      </c>
      <c r="B18902">
        <v>7</v>
      </c>
      <c r="C18902">
        <v>1938</v>
      </c>
      <c r="D18902" t="s">
        <v>23</v>
      </c>
      <c r="E18902">
        <v>1193.3</v>
      </c>
      <c r="F18902">
        <v>1235.94</v>
      </c>
      <c r="G18902">
        <v>1190.45</v>
      </c>
      <c r="H18902">
        <v>1196.08</v>
      </c>
      <c r="I18902">
        <f t="shared" si="885"/>
        <v>-647.78</v>
      </c>
      <c r="J18902">
        <v>4393405</v>
      </c>
      <c r="K18902">
        <v>1199.01</v>
      </c>
      <c r="L18902">
        <v>1</v>
      </c>
      <c r="M18902">
        <v>1</v>
      </c>
      <c r="N18902">
        <v>996.39181818181817</v>
      </c>
      <c r="O18902" s="9">
        <v>35.28</v>
      </c>
      <c r="P18902" s="9">
        <v>199.69</v>
      </c>
      <c r="Q18902">
        <v>1768.44</v>
      </c>
      <c r="R18902">
        <v>224.35</v>
      </c>
      <c r="S18902">
        <v>1515.88</v>
      </c>
      <c r="T18902">
        <v>83.31</v>
      </c>
      <c r="U18902">
        <v>1.34</v>
      </c>
      <c r="V18902">
        <v>5254863852.3999996</v>
      </c>
      <c r="W18902">
        <v>285.64999999999998</v>
      </c>
      <c r="X18902">
        <f t="shared" si="886"/>
        <v>4393405</v>
      </c>
      <c r="Y18902">
        <f t="shared" si="887"/>
        <v>0</v>
      </c>
    </row>
    <row r="18903" spans="1:25" x14ac:dyDescent="0.3">
      <c r="A18903" s="1">
        <v>14064</v>
      </c>
      <c r="B18903">
        <v>7</v>
      </c>
      <c r="C18903">
        <v>1938</v>
      </c>
      <c r="D18903" t="s">
        <v>24</v>
      </c>
      <c r="E18903">
        <v>362.59</v>
      </c>
      <c r="F18903">
        <v>383.23</v>
      </c>
      <c r="G18903">
        <v>336.45</v>
      </c>
      <c r="H18903">
        <v>370.65</v>
      </c>
      <c r="I18903">
        <f t="shared" si="885"/>
        <v>825.43</v>
      </c>
      <c r="J18903">
        <v>6462689</v>
      </c>
      <c r="K18903">
        <v>369.29</v>
      </c>
      <c r="L18903">
        <v>0</v>
      </c>
      <c r="M18903">
        <v>1.5</v>
      </c>
      <c r="N18903">
        <v>1007.822727272727</v>
      </c>
      <c r="O18903" s="9">
        <v>66.08</v>
      </c>
      <c r="P18903" s="9">
        <v>-637.16999999999996</v>
      </c>
      <c r="Q18903">
        <v>1779.87</v>
      </c>
      <c r="R18903">
        <v>235.78</v>
      </c>
      <c r="S18903">
        <v>1515.88</v>
      </c>
      <c r="T18903">
        <v>83.31</v>
      </c>
      <c r="U18903">
        <v>0.72</v>
      </c>
      <c r="V18903">
        <v>2395395677.8499999</v>
      </c>
      <c r="W18903">
        <v>12.58</v>
      </c>
      <c r="X18903">
        <f t="shared" si="886"/>
        <v>0</v>
      </c>
      <c r="Y18903">
        <f t="shared" si="887"/>
        <v>0</v>
      </c>
    </row>
    <row r="18904" spans="1:25" x14ac:dyDescent="0.3">
      <c r="A18904" s="1">
        <v>14065</v>
      </c>
      <c r="B18904">
        <v>7</v>
      </c>
      <c r="C18904">
        <v>1938</v>
      </c>
      <c r="D18904" t="s">
        <v>23</v>
      </c>
      <c r="E18904">
        <v>1082.0999999999999</v>
      </c>
      <c r="F18904">
        <v>1102.47</v>
      </c>
      <c r="G18904">
        <v>1066.97</v>
      </c>
      <c r="H18904">
        <v>1094.74</v>
      </c>
      <c r="I18904">
        <f t="shared" si="885"/>
        <v>-724.09</v>
      </c>
      <c r="J18904">
        <v>6193386</v>
      </c>
      <c r="K18904">
        <v>1086.83</v>
      </c>
      <c r="L18904">
        <v>0</v>
      </c>
      <c r="M18904">
        <v>2</v>
      </c>
      <c r="N18904">
        <v>985.91727272727269</v>
      </c>
      <c r="O18904" s="9">
        <v>42.42</v>
      </c>
      <c r="P18904" s="9">
        <v>108.82</v>
      </c>
      <c r="Q18904">
        <v>1757.96</v>
      </c>
      <c r="R18904">
        <v>213.87</v>
      </c>
      <c r="S18904">
        <v>1515.88</v>
      </c>
      <c r="T18904">
        <v>83.31</v>
      </c>
      <c r="U18904">
        <v>0.94</v>
      </c>
      <c r="V18904">
        <v>6780147389.6400003</v>
      </c>
      <c r="W18904">
        <v>23.18</v>
      </c>
      <c r="X18904">
        <f t="shared" si="886"/>
        <v>6193386</v>
      </c>
      <c r="Y18904">
        <f t="shared" si="887"/>
        <v>0</v>
      </c>
    </row>
    <row r="18905" spans="1:25" x14ac:dyDescent="0.3">
      <c r="A18905" s="1">
        <v>14066</v>
      </c>
      <c r="B18905">
        <v>7</v>
      </c>
      <c r="C18905">
        <v>1938</v>
      </c>
      <c r="D18905" t="s">
        <v>24</v>
      </c>
      <c r="E18905">
        <v>369.57</v>
      </c>
      <c r="F18905">
        <v>401.46</v>
      </c>
      <c r="G18905">
        <v>324.38</v>
      </c>
      <c r="H18905">
        <v>334.35</v>
      </c>
      <c r="I18905">
        <f t="shared" si="885"/>
        <v>760.39</v>
      </c>
      <c r="J18905">
        <v>4637331</v>
      </c>
      <c r="K18905">
        <v>332.61</v>
      </c>
      <c r="L18905">
        <v>0.5</v>
      </c>
      <c r="M18905">
        <v>1</v>
      </c>
      <c r="N18905">
        <v>934.26090909090919</v>
      </c>
      <c r="O18905" s="9">
        <v>57.96</v>
      </c>
      <c r="P18905" s="9">
        <v>-599.91</v>
      </c>
      <c r="Q18905">
        <v>1706.31</v>
      </c>
      <c r="R18905">
        <v>162.22</v>
      </c>
      <c r="S18905">
        <v>1515.88</v>
      </c>
      <c r="T18905">
        <v>83.31</v>
      </c>
      <c r="U18905">
        <v>0.72</v>
      </c>
      <c r="V18905">
        <v>1550491619.8499999</v>
      </c>
      <c r="W18905">
        <v>7.42</v>
      </c>
      <c r="X18905">
        <f t="shared" si="886"/>
        <v>0</v>
      </c>
      <c r="Y18905">
        <f t="shared" si="887"/>
        <v>0</v>
      </c>
    </row>
    <row r="18906" spans="1:25" x14ac:dyDescent="0.3">
      <c r="A18906" s="1">
        <v>14067</v>
      </c>
      <c r="B18906">
        <v>7</v>
      </c>
      <c r="C18906">
        <v>1938</v>
      </c>
      <c r="D18906" t="s">
        <v>24</v>
      </c>
      <c r="E18906">
        <v>1231.9100000000001</v>
      </c>
      <c r="F18906">
        <v>1273.9100000000001</v>
      </c>
      <c r="G18906">
        <v>1195.43</v>
      </c>
      <c r="H18906">
        <v>1216.8699999999999</v>
      </c>
      <c r="I18906">
        <f t="shared" si="885"/>
        <v>-882.51999999999987</v>
      </c>
      <c r="J18906">
        <v>6860188</v>
      </c>
      <c r="K18906">
        <v>1209.51</v>
      </c>
      <c r="L18906">
        <v>0</v>
      </c>
      <c r="M18906">
        <v>1.5</v>
      </c>
      <c r="N18906">
        <v>956.05272727272711</v>
      </c>
      <c r="O18906" s="9">
        <v>44.11</v>
      </c>
      <c r="P18906" s="9">
        <v>260.82</v>
      </c>
      <c r="Q18906">
        <v>1728.1</v>
      </c>
      <c r="R18906">
        <v>184.01</v>
      </c>
      <c r="S18906">
        <v>1515.88</v>
      </c>
      <c r="T18906">
        <v>83.31</v>
      </c>
      <c r="U18906">
        <v>1.21</v>
      </c>
      <c r="V18906">
        <v>8347956971.5600004</v>
      </c>
      <c r="W18906">
        <v>112.22</v>
      </c>
      <c r="X18906">
        <f t="shared" si="886"/>
        <v>6860188</v>
      </c>
      <c r="Y18906">
        <f t="shared" si="887"/>
        <v>0</v>
      </c>
    </row>
    <row r="18907" spans="1:25" x14ac:dyDescent="0.3">
      <c r="A18907" s="1">
        <v>14068</v>
      </c>
      <c r="B18907">
        <v>7</v>
      </c>
      <c r="C18907">
        <v>1938</v>
      </c>
      <c r="D18907" t="s">
        <v>23</v>
      </c>
      <c r="E18907">
        <v>1045.8</v>
      </c>
      <c r="F18907">
        <v>1085.01</v>
      </c>
      <c r="G18907">
        <v>997.48</v>
      </c>
      <c r="H18907">
        <v>1056.93</v>
      </c>
      <c r="I18907">
        <f t="shared" si="885"/>
        <v>159.93999999999983</v>
      </c>
      <c r="J18907">
        <v>7013156</v>
      </c>
      <c r="K18907">
        <v>1049.76</v>
      </c>
      <c r="L18907">
        <v>0</v>
      </c>
      <c r="M18907">
        <v>1</v>
      </c>
      <c r="N18907">
        <v>896.61636363636364</v>
      </c>
      <c r="O18907" s="9">
        <v>36.71</v>
      </c>
      <c r="P18907" s="9">
        <v>160.31</v>
      </c>
      <c r="Q18907">
        <v>1668.66</v>
      </c>
      <c r="R18907">
        <v>124.57</v>
      </c>
      <c r="S18907">
        <v>1515.88</v>
      </c>
      <c r="T18907">
        <v>83.31</v>
      </c>
      <c r="U18907">
        <v>1.32</v>
      </c>
      <c r="V18907">
        <v>7412414971.0799999</v>
      </c>
      <c r="W18907">
        <v>978.23</v>
      </c>
      <c r="X18907">
        <f t="shared" si="886"/>
        <v>7013156</v>
      </c>
      <c r="Y18907">
        <f t="shared" si="887"/>
        <v>0</v>
      </c>
    </row>
    <row r="18908" spans="1:25" x14ac:dyDescent="0.3">
      <c r="A18908" s="1">
        <v>14069</v>
      </c>
      <c r="B18908">
        <v>7</v>
      </c>
      <c r="C18908">
        <v>1938</v>
      </c>
      <c r="D18908" t="s">
        <v>24</v>
      </c>
      <c r="E18908">
        <v>1432.3</v>
      </c>
      <c r="F18908">
        <v>1452.1</v>
      </c>
      <c r="G18908">
        <v>1396.93</v>
      </c>
      <c r="H18908">
        <v>1411.3</v>
      </c>
      <c r="I18908">
        <f t="shared" si="885"/>
        <v>-354.36999999999989</v>
      </c>
      <c r="J18908">
        <v>7522546</v>
      </c>
      <c r="K18908">
        <v>1414.63</v>
      </c>
      <c r="L18908">
        <v>0</v>
      </c>
      <c r="M18908">
        <v>1.5</v>
      </c>
      <c r="N18908">
        <v>810.58181818181811</v>
      </c>
      <c r="O18908" s="9">
        <v>32.19</v>
      </c>
      <c r="P18908" s="9">
        <v>600.72</v>
      </c>
      <c r="Q18908">
        <v>1582.63</v>
      </c>
      <c r="R18908">
        <v>38.54</v>
      </c>
      <c r="S18908">
        <v>1515.88</v>
      </c>
      <c r="T18908">
        <v>83.31</v>
      </c>
      <c r="U18908">
        <v>0.65</v>
      </c>
      <c r="V18908">
        <v>10616569169.799999</v>
      </c>
      <c r="W18908">
        <v>38.090000000000003</v>
      </c>
      <c r="X18908">
        <f t="shared" si="886"/>
        <v>7522546</v>
      </c>
      <c r="Y18908">
        <f t="shared" si="887"/>
        <v>0</v>
      </c>
    </row>
    <row r="18909" spans="1:25" x14ac:dyDescent="0.3">
      <c r="A18909" s="1">
        <v>14070</v>
      </c>
      <c r="B18909">
        <v>7</v>
      </c>
      <c r="C18909">
        <v>1938</v>
      </c>
      <c r="D18909" t="s">
        <v>25</v>
      </c>
      <c r="E18909">
        <v>1038.5899999999999</v>
      </c>
      <c r="F18909">
        <v>1056.74</v>
      </c>
      <c r="G18909">
        <v>1008.78</v>
      </c>
      <c r="H18909">
        <v>1026.58</v>
      </c>
      <c r="I18909">
        <f t="shared" si="885"/>
        <v>384.72</v>
      </c>
      <c r="J18909">
        <v>7142283</v>
      </c>
      <c r="K18909">
        <v>1035.1199999999999</v>
      </c>
      <c r="L18909">
        <v>0</v>
      </c>
      <c r="M18909">
        <v>1</v>
      </c>
      <c r="N18909">
        <v>776.32363636363652</v>
      </c>
      <c r="O18909" s="9">
        <v>68.099999999999994</v>
      </c>
      <c r="P18909" s="9">
        <v>250.26</v>
      </c>
      <c r="Q18909">
        <v>1548.37</v>
      </c>
      <c r="R18909">
        <v>4.28</v>
      </c>
      <c r="S18909">
        <v>1515.88</v>
      </c>
      <c r="T18909">
        <v>83.31</v>
      </c>
      <c r="U18909">
        <v>1.18</v>
      </c>
      <c r="V18909">
        <v>7332124882.1400003</v>
      </c>
      <c r="W18909">
        <v>23.12</v>
      </c>
      <c r="X18909">
        <f t="shared" si="886"/>
        <v>0</v>
      </c>
      <c r="Y18909">
        <f t="shared" si="887"/>
        <v>0</v>
      </c>
    </row>
    <row r="18910" spans="1:25" x14ac:dyDescent="0.3">
      <c r="A18910" s="1">
        <v>14071</v>
      </c>
      <c r="B18910">
        <v>7</v>
      </c>
      <c r="C18910">
        <v>1938</v>
      </c>
      <c r="D18910" t="s">
        <v>26</v>
      </c>
      <c r="E18910">
        <v>1317.38</v>
      </c>
      <c r="F18910">
        <v>1352.38</v>
      </c>
      <c r="G18910">
        <v>1311.29</v>
      </c>
      <c r="H18910">
        <v>1348.69</v>
      </c>
      <c r="I18910">
        <f t="shared" si="885"/>
        <v>-322.11000000000013</v>
      </c>
      <c r="J18910">
        <v>8849658</v>
      </c>
      <c r="K18910">
        <v>1346.93</v>
      </c>
      <c r="L18910">
        <v>0</v>
      </c>
      <c r="M18910">
        <v>1</v>
      </c>
      <c r="N18910">
        <v>695.92909090909097</v>
      </c>
      <c r="O18910" s="9">
        <v>52.84</v>
      </c>
      <c r="P18910" s="9">
        <v>652.76</v>
      </c>
      <c r="Q18910">
        <v>1467.97</v>
      </c>
      <c r="R18910">
        <v>-76.12</v>
      </c>
      <c r="S18910">
        <v>1515.88</v>
      </c>
      <c r="T18910">
        <v>83.31</v>
      </c>
      <c r="U18910">
        <v>1.35</v>
      </c>
      <c r="V18910">
        <v>11935445248.02</v>
      </c>
      <c r="W18910">
        <v>48.33</v>
      </c>
      <c r="X18910">
        <f t="shared" si="886"/>
        <v>0</v>
      </c>
      <c r="Y18910">
        <f t="shared" si="887"/>
        <v>0</v>
      </c>
    </row>
    <row r="18911" spans="1:25" x14ac:dyDescent="0.3">
      <c r="A18911" s="1">
        <v>14072</v>
      </c>
      <c r="B18911">
        <v>7</v>
      </c>
      <c r="C18911">
        <v>1938</v>
      </c>
      <c r="D18911" t="s">
        <v>23</v>
      </c>
      <c r="E18911">
        <v>1428.12</v>
      </c>
      <c r="F18911">
        <v>1436.21</v>
      </c>
      <c r="G18911">
        <v>1404.27</v>
      </c>
      <c r="H18911">
        <v>1421.35</v>
      </c>
      <c r="I18911">
        <f t="shared" si="885"/>
        <v>-72.659999999999854</v>
      </c>
      <c r="J18911">
        <v>3197980</v>
      </c>
      <c r="K18911">
        <v>1412.07</v>
      </c>
      <c r="L18911">
        <v>1</v>
      </c>
      <c r="M18911">
        <v>1.5</v>
      </c>
      <c r="N18911">
        <v>652.88090909090909</v>
      </c>
      <c r="O18911" s="9">
        <v>39.340000000000003</v>
      </c>
      <c r="P18911" s="9">
        <v>768.47</v>
      </c>
      <c r="Q18911">
        <v>1424.93</v>
      </c>
      <c r="R18911">
        <v>-119.16</v>
      </c>
      <c r="S18911">
        <v>1515.88</v>
      </c>
      <c r="T18911">
        <v>83.31</v>
      </c>
      <c r="U18911">
        <v>0.6</v>
      </c>
      <c r="V18911">
        <v>4545448873</v>
      </c>
      <c r="W18911">
        <v>43.18</v>
      </c>
      <c r="X18911">
        <f t="shared" si="886"/>
        <v>3197980</v>
      </c>
      <c r="Y18911">
        <f t="shared" si="887"/>
        <v>0</v>
      </c>
    </row>
    <row r="18912" spans="1:25" x14ac:dyDescent="0.3">
      <c r="A18912" s="1">
        <v>14073</v>
      </c>
      <c r="B18912">
        <v>7</v>
      </c>
      <c r="C18912">
        <v>1938</v>
      </c>
      <c r="D18912" t="s">
        <v>26</v>
      </c>
      <c r="E18912">
        <v>475.84</v>
      </c>
      <c r="F18912">
        <v>484.62</v>
      </c>
      <c r="G18912">
        <v>451.59</v>
      </c>
      <c r="H18912">
        <v>482.77</v>
      </c>
      <c r="I18912">
        <f t="shared" si="885"/>
        <v>938.57999999999993</v>
      </c>
      <c r="J18912">
        <v>9519035</v>
      </c>
      <c r="K18912">
        <v>490.49</v>
      </c>
      <c r="L18912">
        <v>0</v>
      </c>
      <c r="M18912">
        <v>1</v>
      </c>
      <c r="N18912">
        <v>627.04818181818166</v>
      </c>
      <c r="O18912" s="9">
        <v>55.96</v>
      </c>
      <c r="P18912" s="9">
        <v>-144.28</v>
      </c>
      <c r="Q18912">
        <v>1399.09</v>
      </c>
      <c r="R18912">
        <v>-145</v>
      </c>
      <c r="S18912">
        <v>1515.88</v>
      </c>
      <c r="T18912">
        <v>83.31</v>
      </c>
      <c r="U18912">
        <v>0.64</v>
      </c>
      <c r="V18912">
        <v>4595504526.9499998</v>
      </c>
      <c r="W18912">
        <v>164.54</v>
      </c>
      <c r="X18912">
        <f t="shared" si="886"/>
        <v>0</v>
      </c>
      <c r="Y18912">
        <f t="shared" si="887"/>
        <v>0</v>
      </c>
    </row>
    <row r="18913" spans="1:25" x14ac:dyDescent="0.3">
      <c r="A18913" s="1">
        <v>14074</v>
      </c>
      <c r="B18913">
        <v>7</v>
      </c>
      <c r="C18913">
        <v>1938</v>
      </c>
      <c r="D18913" t="s">
        <v>24</v>
      </c>
      <c r="E18913">
        <v>1318.16</v>
      </c>
      <c r="F18913">
        <v>1348.2</v>
      </c>
      <c r="G18913">
        <v>1295.99</v>
      </c>
      <c r="H18913">
        <v>1321.82</v>
      </c>
      <c r="I18913">
        <f t="shared" si="885"/>
        <v>-839.05</v>
      </c>
      <c r="J18913">
        <v>9425256</v>
      </c>
      <c r="K18913">
        <v>1325.05</v>
      </c>
      <c r="L18913">
        <v>0</v>
      </c>
      <c r="M18913">
        <v>1</v>
      </c>
      <c r="N18913">
        <v>631.95181818181823</v>
      </c>
      <c r="O18913" s="9">
        <v>38.090000000000003</v>
      </c>
      <c r="P18913" s="9">
        <v>689.87</v>
      </c>
      <c r="Q18913">
        <v>1404</v>
      </c>
      <c r="R18913">
        <v>-140.09</v>
      </c>
      <c r="S18913">
        <v>1515.88</v>
      </c>
      <c r="T18913">
        <v>83.31</v>
      </c>
      <c r="U18913">
        <v>1.24</v>
      </c>
      <c r="V18913">
        <v>12458491885.92</v>
      </c>
      <c r="W18913">
        <v>48.27</v>
      </c>
      <c r="X18913">
        <f t="shared" si="886"/>
        <v>9425256</v>
      </c>
      <c r="Y18913">
        <f t="shared" si="887"/>
        <v>0</v>
      </c>
    </row>
    <row r="18914" spans="1:25" x14ac:dyDescent="0.3">
      <c r="A18914" s="1">
        <v>14075</v>
      </c>
      <c r="B18914">
        <v>7</v>
      </c>
      <c r="C18914">
        <v>1938</v>
      </c>
      <c r="D18914" t="s">
        <v>26</v>
      </c>
      <c r="E18914">
        <v>122.66</v>
      </c>
      <c r="F18914">
        <v>135.30000000000001</v>
      </c>
      <c r="G18914">
        <v>93.73</v>
      </c>
      <c r="H18914">
        <v>129.69</v>
      </c>
      <c r="I18914">
        <f t="shared" si="885"/>
        <v>1192.1299999999999</v>
      </c>
      <c r="J18914">
        <v>7372587</v>
      </c>
      <c r="K18914">
        <v>133.94999999999999</v>
      </c>
      <c r="L18914">
        <v>1</v>
      </c>
      <c r="M18914">
        <v>1</v>
      </c>
      <c r="N18914">
        <v>611.3327272727272</v>
      </c>
      <c r="O18914" s="9">
        <v>41.78</v>
      </c>
      <c r="P18914" s="9">
        <v>-481.64</v>
      </c>
      <c r="Q18914">
        <v>1383.38</v>
      </c>
      <c r="R18914">
        <v>-160.71</v>
      </c>
      <c r="S18914">
        <v>1515.88</v>
      </c>
      <c r="T18914">
        <v>83.31</v>
      </c>
      <c r="U18914">
        <v>1.08</v>
      </c>
      <c r="V18914">
        <v>956150808.02999997</v>
      </c>
      <c r="W18914">
        <v>7.77</v>
      </c>
      <c r="X18914">
        <f t="shared" si="886"/>
        <v>0</v>
      </c>
      <c r="Y18914">
        <f t="shared" si="887"/>
        <v>0</v>
      </c>
    </row>
    <row r="18915" spans="1:25" x14ac:dyDescent="0.3">
      <c r="A18915" s="1">
        <v>14076</v>
      </c>
      <c r="B18915">
        <v>7</v>
      </c>
      <c r="C18915">
        <v>1938</v>
      </c>
      <c r="D18915" t="s">
        <v>24</v>
      </c>
      <c r="E18915">
        <v>491.36</v>
      </c>
      <c r="F18915">
        <v>534.20000000000005</v>
      </c>
      <c r="G18915">
        <v>484.84</v>
      </c>
      <c r="H18915">
        <v>526.52</v>
      </c>
      <c r="I18915">
        <f t="shared" si="885"/>
        <v>-396.83</v>
      </c>
      <c r="J18915">
        <v>4923872</v>
      </c>
      <c r="K18915">
        <v>520.07000000000005</v>
      </c>
      <c r="L18915">
        <v>0.5</v>
      </c>
      <c r="M18915">
        <v>1</v>
      </c>
      <c r="N18915">
        <v>631.24454545454546</v>
      </c>
      <c r="O18915" s="9">
        <v>42.06</v>
      </c>
      <c r="P18915" s="9">
        <v>-104.72</v>
      </c>
      <c r="Q18915">
        <v>1403.29</v>
      </c>
      <c r="R18915">
        <v>-140.80000000000001</v>
      </c>
      <c r="S18915">
        <v>1515.88</v>
      </c>
      <c r="T18915">
        <v>83.31</v>
      </c>
      <c r="U18915">
        <v>1.46</v>
      </c>
      <c r="V18915">
        <v>2592517085.4400001</v>
      </c>
      <c r="W18915">
        <v>31.3</v>
      </c>
      <c r="X18915">
        <f t="shared" si="886"/>
        <v>0</v>
      </c>
      <c r="Y18915">
        <f t="shared" si="887"/>
        <v>0</v>
      </c>
    </row>
    <row r="18916" spans="1:25" x14ac:dyDescent="0.3">
      <c r="A18916" s="1">
        <v>14077</v>
      </c>
      <c r="B18916">
        <v>7</v>
      </c>
      <c r="C18916">
        <v>1938</v>
      </c>
      <c r="D18916" t="s">
        <v>25</v>
      </c>
      <c r="E18916">
        <v>595.83000000000004</v>
      </c>
      <c r="F18916">
        <v>602.82000000000005</v>
      </c>
      <c r="G18916">
        <v>567.41999999999996</v>
      </c>
      <c r="H18916">
        <v>574.05999999999995</v>
      </c>
      <c r="I18916">
        <f t="shared" si="885"/>
        <v>-47.539999999999964</v>
      </c>
      <c r="J18916">
        <v>4234190</v>
      </c>
      <c r="K18916">
        <v>576</v>
      </c>
      <c r="L18916">
        <v>0</v>
      </c>
      <c r="M18916">
        <v>1</v>
      </c>
      <c r="N18916">
        <v>677.44181818181823</v>
      </c>
      <c r="O18916" s="9">
        <v>47.56</v>
      </c>
      <c r="P18916" s="9">
        <v>-103.38</v>
      </c>
      <c r="Q18916">
        <v>1449.49</v>
      </c>
      <c r="R18916">
        <v>-94.6</v>
      </c>
      <c r="S18916">
        <v>1515.88</v>
      </c>
      <c r="T18916">
        <v>83.31</v>
      </c>
      <c r="U18916">
        <v>1.02</v>
      </c>
      <c r="V18916">
        <v>2430679111.4000001</v>
      </c>
      <c r="W18916">
        <v>28.32</v>
      </c>
      <c r="X18916">
        <f t="shared" si="886"/>
        <v>0</v>
      </c>
      <c r="Y18916">
        <f t="shared" si="887"/>
        <v>0</v>
      </c>
    </row>
    <row r="18917" spans="1:25" x14ac:dyDescent="0.3">
      <c r="A18917" s="1">
        <v>14078</v>
      </c>
      <c r="B18917">
        <v>7</v>
      </c>
      <c r="C18917">
        <v>1938</v>
      </c>
      <c r="D18917" t="s">
        <v>24</v>
      </c>
      <c r="E18917">
        <v>548.79999999999995</v>
      </c>
      <c r="F18917">
        <v>564.08000000000004</v>
      </c>
      <c r="G18917">
        <v>538.29999999999995</v>
      </c>
      <c r="H18917">
        <v>563.07000000000005</v>
      </c>
      <c r="I18917">
        <f t="shared" si="885"/>
        <v>10.989999999999895</v>
      </c>
      <c r="J18917">
        <v>8532078</v>
      </c>
      <c r="K18917">
        <v>570.64</v>
      </c>
      <c r="L18917">
        <v>0</v>
      </c>
      <c r="M18917">
        <v>2</v>
      </c>
      <c r="N18917">
        <v>724.84636363636355</v>
      </c>
      <c r="O18917" s="9">
        <v>57.52</v>
      </c>
      <c r="P18917" s="9">
        <v>-161.78</v>
      </c>
      <c r="Q18917">
        <v>1496.89</v>
      </c>
      <c r="R18917">
        <v>-47.2</v>
      </c>
      <c r="S18917">
        <v>1515.88</v>
      </c>
      <c r="T18917">
        <v>83.31</v>
      </c>
      <c r="U18917">
        <v>0.56000000000000005</v>
      </c>
      <c r="V18917">
        <v>4804157159.46</v>
      </c>
      <c r="W18917">
        <v>15.79</v>
      </c>
      <c r="X18917">
        <f t="shared" si="886"/>
        <v>0</v>
      </c>
      <c r="Y18917">
        <f t="shared" si="887"/>
        <v>0</v>
      </c>
    </row>
    <row r="18918" spans="1:25" x14ac:dyDescent="0.3">
      <c r="A18918" s="1">
        <v>14079</v>
      </c>
      <c r="B18918">
        <v>7</v>
      </c>
      <c r="C18918">
        <v>1938</v>
      </c>
      <c r="D18918" t="s">
        <v>24</v>
      </c>
      <c r="E18918">
        <v>116.66</v>
      </c>
      <c r="F18918">
        <v>147.1</v>
      </c>
      <c r="G18918">
        <v>83.86</v>
      </c>
      <c r="H18918">
        <v>110.55</v>
      </c>
      <c r="I18918">
        <f t="shared" si="885"/>
        <v>452.52000000000004</v>
      </c>
      <c r="J18918">
        <v>6496318</v>
      </c>
      <c r="K18918">
        <v>114.65</v>
      </c>
      <c r="L18918">
        <v>0</v>
      </c>
      <c r="M18918">
        <v>1.5</v>
      </c>
      <c r="N18918">
        <v>737.19363636363641</v>
      </c>
      <c r="O18918" s="9">
        <v>32.83</v>
      </c>
      <c r="P18918" s="9">
        <v>-626.64</v>
      </c>
      <c r="Q18918">
        <v>1509.24</v>
      </c>
      <c r="R18918">
        <v>-34.85</v>
      </c>
      <c r="S18918">
        <v>1515.88</v>
      </c>
      <c r="T18918">
        <v>83.31</v>
      </c>
      <c r="U18918">
        <v>0.75</v>
      </c>
      <c r="V18918">
        <v>718167954.89999998</v>
      </c>
      <c r="W18918">
        <v>2.41</v>
      </c>
      <c r="X18918">
        <f t="shared" si="886"/>
        <v>0</v>
      </c>
      <c r="Y18918">
        <f t="shared" si="887"/>
        <v>0</v>
      </c>
    </row>
    <row r="18919" spans="1:25" x14ac:dyDescent="0.3">
      <c r="A18919" s="1">
        <v>14080</v>
      </c>
      <c r="B18919">
        <v>7</v>
      </c>
      <c r="C18919">
        <v>1938</v>
      </c>
      <c r="D18919" t="s">
        <v>23</v>
      </c>
      <c r="E18919">
        <v>1024.3499999999999</v>
      </c>
      <c r="F18919">
        <v>1067.19</v>
      </c>
      <c r="G18919">
        <v>991.98</v>
      </c>
      <c r="H18919">
        <v>1034.46</v>
      </c>
      <c r="I18919">
        <f t="shared" si="885"/>
        <v>-923.91000000000008</v>
      </c>
      <c r="J18919">
        <v>6016617</v>
      </c>
      <c r="K18919">
        <v>1043.93</v>
      </c>
      <c r="L18919">
        <v>1</v>
      </c>
      <c r="M18919">
        <v>1</v>
      </c>
      <c r="N18919">
        <v>763.25181818181818</v>
      </c>
      <c r="O18919" s="9">
        <v>59.55</v>
      </c>
      <c r="P18919" s="9">
        <v>271.20999999999998</v>
      </c>
      <c r="Q18919">
        <v>1535.3</v>
      </c>
      <c r="R18919">
        <v>-8.7899999999999991</v>
      </c>
      <c r="S18919">
        <v>1515.88</v>
      </c>
      <c r="T18919">
        <v>83.31</v>
      </c>
      <c r="U18919">
        <v>1.43</v>
      </c>
      <c r="V18919">
        <v>6223949621.8199997</v>
      </c>
      <c r="W18919">
        <v>55.18</v>
      </c>
      <c r="X18919">
        <f t="shared" si="886"/>
        <v>0</v>
      </c>
      <c r="Y18919">
        <f t="shared" si="887"/>
        <v>0</v>
      </c>
    </row>
    <row r="18920" spans="1:25" x14ac:dyDescent="0.3">
      <c r="A18920" s="1">
        <v>14081</v>
      </c>
      <c r="B18920">
        <v>7</v>
      </c>
      <c r="C18920">
        <v>1938</v>
      </c>
      <c r="D18920" t="s">
        <v>24</v>
      </c>
      <c r="E18920">
        <v>111.6</v>
      </c>
      <c r="F18920">
        <v>150.51</v>
      </c>
      <c r="G18920">
        <v>94.37</v>
      </c>
      <c r="H18920">
        <v>142.24</v>
      </c>
      <c r="I18920">
        <f t="shared" si="885"/>
        <v>892.22</v>
      </c>
      <c r="J18920">
        <v>9787722</v>
      </c>
      <c r="K18920">
        <v>138.47999999999999</v>
      </c>
      <c r="L18920">
        <v>0</v>
      </c>
      <c r="M18920">
        <v>2</v>
      </c>
      <c r="N18920">
        <v>749.85909090909092</v>
      </c>
      <c r="O18920" s="9">
        <v>65.83</v>
      </c>
      <c r="P18920" s="9">
        <v>-607.62</v>
      </c>
      <c r="Q18920">
        <v>1521.9</v>
      </c>
      <c r="R18920">
        <v>-22.19</v>
      </c>
      <c r="S18920">
        <v>1515.88</v>
      </c>
      <c r="T18920">
        <v>83.31</v>
      </c>
      <c r="U18920">
        <v>0.95</v>
      </c>
      <c r="V18920">
        <v>1392205577.28</v>
      </c>
      <c r="W18920">
        <v>3.1</v>
      </c>
      <c r="X18920">
        <f t="shared" si="886"/>
        <v>0</v>
      </c>
      <c r="Y18920">
        <f t="shared" si="887"/>
        <v>0</v>
      </c>
    </row>
    <row r="18921" spans="1:25" x14ac:dyDescent="0.3">
      <c r="A18921" s="1">
        <v>14082</v>
      </c>
      <c r="B18921">
        <v>7</v>
      </c>
      <c r="C18921">
        <v>1938</v>
      </c>
      <c r="D18921" t="s">
        <v>26</v>
      </c>
      <c r="E18921">
        <v>853.26</v>
      </c>
      <c r="F18921">
        <v>884.23</v>
      </c>
      <c r="G18921">
        <v>818.94</v>
      </c>
      <c r="H18921">
        <v>875.16</v>
      </c>
      <c r="I18921">
        <f t="shared" si="885"/>
        <v>-732.92</v>
      </c>
      <c r="J18921">
        <v>7187436</v>
      </c>
      <c r="K18921">
        <v>874.91</v>
      </c>
      <c r="L18921">
        <v>1</v>
      </c>
      <c r="M18921">
        <v>1</v>
      </c>
      <c r="N18921">
        <v>748.55363636363643</v>
      </c>
      <c r="O18921" s="9">
        <v>30.98</v>
      </c>
      <c r="P18921" s="9">
        <v>126.61</v>
      </c>
      <c r="Q18921">
        <v>1520.6</v>
      </c>
      <c r="R18921">
        <v>-23.49</v>
      </c>
      <c r="S18921">
        <v>1515.88</v>
      </c>
      <c r="T18921">
        <v>83.31</v>
      </c>
      <c r="U18921">
        <v>1.47</v>
      </c>
      <c r="V18921">
        <v>6290156489.7600002</v>
      </c>
      <c r="W18921">
        <v>19.43</v>
      </c>
      <c r="X18921">
        <f t="shared" si="886"/>
        <v>7187436</v>
      </c>
      <c r="Y18921">
        <f t="shared" si="887"/>
        <v>0</v>
      </c>
    </row>
    <row r="18922" spans="1:25" x14ac:dyDescent="0.3">
      <c r="A18922" s="1">
        <v>14083</v>
      </c>
      <c r="B18922">
        <v>7</v>
      </c>
      <c r="C18922">
        <v>1938</v>
      </c>
      <c r="D18922" t="s">
        <v>23</v>
      </c>
      <c r="E18922">
        <v>1122.54</v>
      </c>
      <c r="F18922">
        <v>1159.69</v>
      </c>
      <c r="G18922">
        <v>1080.1199999999999</v>
      </c>
      <c r="H18922">
        <v>1137.19</v>
      </c>
      <c r="I18922">
        <f t="shared" si="885"/>
        <v>-262.03000000000009</v>
      </c>
      <c r="J18922">
        <v>4066232</v>
      </c>
      <c r="K18922">
        <v>1134.74</v>
      </c>
      <c r="L18922">
        <v>0</v>
      </c>
      <c r="M18922">
        <v>1</v>
      </c>
      <c r="N18922">
        <v>691.49000000000012</v>
      </c>
      <c r="O18922" s="9">
        <v>66.040000000000006</v>
      </c>
      <c r="P18922" s="9">
        <v>445.7</v>
      </c>
      <c r="Q18922">
        <v>1463.54</v>
      </c>
      <c r="R18922">
        <v>-80.56</v>
      </c>
      <c r="S18922">
        <v>1515.88</v>
      </c>
      <c r="T18922">
        <v>83.31</v>
      </c>
      <c r="U18922">
        <v>1.36</v>
      </c>
      <c r="V18922">
        <v>4624078368.0799999</v>
      </c>
      <c r="W18922">
        <v>36.99</v>
      </c>
      <c r="X18922">
        <f t="shared" si="886"/>
        <v>0</v>
      </c>
      <c r="Y18922">
        <f t="shared" si="887"/>
        <v>0</v>
      </c>
    </row>
    <row r="18923" spans="1:25" x14ac:dyDescent="0.3">
      <c r="A18923" s="1">
        <v>14084</v>
      </c>
      <c r="B18923">
        <v>7</v>
      </c>
      <c r="C18923">
        <v>1938</v>
      </c>
      <c r="D18923" t="s">
        <v>25</v>
      </c>
      <c r="E18923">
        <v>530.03</v>
      </c>
      <c r="F18923">
        <v>577.87</v>
      </c>
      <c r="G18923">
        <v>494.31</v>
      </c>
      <c r="H18923">
        <v>536.71</v>
      </c>
      <c r="I18923">
        <f t="shared" si="885"/>
        <v>600.48</v>
      </c>
      <c r="J18923">
        <v>3152823</v>
      </c>
      <c r="K18923">
        <v>530.20000000000005</v>
      </c>
      <c r="L18923">
        <v>0</v>
      </c>
      <c r="M18923">
        <v>1</v>
      </c>
      <c r="N18923">
        <v>701.57090909090914</v>
      </c>
      <c r="O18923" s="9">
        <v>38.630000000000003</v>
      </c>
      <c r="P18923" s="9">
        <v>-164.86</v>
      </c>
      <c r="Q18923">
        <v>1473.62</v>
      </c>
      <c r="R18923">
        <v>-70.47</v>
      </c>
      <c r="S18923">
        <v>1515.88</v>
      </c>
      <c r="T18923">
        <v>83.31</v>
      </c>
      <c r="U18923">
        <v>1.21</v>
      </c>
      <c r="V18923">
        <v>1692151632.3299999</v>
      </c>
      <c r="W18923">
        <v>18.77</v>
      </c>
      <c r="X18923">
        <f t="shared" si="886"/>
        <v>0</v>
      </c>
      <c r="Y18923">
        <f t="shared" si="887"/>
        <v>0</v>
      </c>
    </row>
    <row r="18924" spans="1:25" x14ac:dyDescent="0.3">
      <c r="A18924" s="1">
        <v>14085</v>
      </c>
      <c r="B18924">
        <v>7</v>
      </c>
      <c r="C18924">
        <v>1938</v>
      </c>
      <c r="D18924" t="s">
        <v>22</v>
      </c>
      <c r="E18924">
        <v>1109.9100000000001</v>
      </c>
      <c r="F18924">
        <v>1130.24</v>
      </c>
      <c r="G18924">
        <v>1064.52</v>
      </c>
      <c r="H18924">
        <v>1095.01</v>
      </c>
      <c r="I18924">
        <f t="shared" si="885"/>
        <v>-558.29999999999995</v>
      </c>
      <c r="J18924">
        <v>9737873</v>
      </c>
      <c r="K18924">
        <v>1098.8399999999999</v>
      </c>
      <c r="L18924">
        <v>1</v>
      </c>
      <c r="M18924">
        <v>1</v>
      </c>
      <c r="N18924">
        <v>722.3154545454546</v>
      </c>
      <c r="O18924" s="9">
        <v>47.63</v>
      </c>
      <c r="P18924" s="9">
        <v>372.69</v>
      </c>
      <c r="Q18924">
        <v>1494.36</v>
      </c>
      <c r="R18924">
        <v>-49.73</v>
      </c>
      <c r="S18924">
        <v>1515.88</v>
      </c>
      <c r="T18924">
        <v>83.31</v>
      </c>
      <c r="U18924">
        <v>1.28</v>
      </c>
      <c r="V18924">
        <v>10663068313.73</v>
      </c>
      <c r="W18924">
        <v>56.08</v>
      </c>
      <c r="X18924">
        <f t="shared" si="886"/>
        <v>0</v>
      </c>
      <c r="Y18924">
        <f t="shared" si="887"/>
        <v>0</v>
      </c>
    </row>
    <row r="18925" spans="1:25" x14ac:dyDescent="0.3">
      <c r="A18925" s="1">
        <v>14086</v>
      </c>
      <c r="B18925">
        <v>7</v>
      </c>
      <c r="C18925">
        <v>1938</v>
      </c>
      <c r="D18925" t="s">
        <v>26</v>
      </c>
      <c r="E18925">
        <v>324.81</v>
      </c>
      <c r="F18925">
        <v>359.68</v>
      </c>
      <c r="G18925">
        <v>324.33</v>
      </c>
      <c r="H18925">
        <v>348.72</v>
      </c>
      <c r="I18925">
        <f t="shared" si="885"/>
        <v>746.29</v>
      </c>
      <c r="J18925">
        <v>3170558</v>
      </c>
      <c r="K18925">
        <v>352.5</v>
      </c>
      <c r="L18925">
        <v>0.5</v>
      </c>
      <c r="M18925">
        <v>2</v>
      </c>
      <c r="N18925">
        <v>736.42454545454552</v>
      </c>
      <c r="O18925" s="9">
        <v>51.75</v>
      </c>
      <c r="P18925" s="9">
        <v>-387.7</v>
      </c>
      <c r="Q18925">
        <v>1508.47</v>
      </c>
      <c r="R18925">
        <v>-35.619999999999997</v>
      </c>
      <c r="S18925">
        <v>1515.88</v>
      </c>
      <c r="T18925">
        <v>83.31</v>
      </c>
      <c r="U18925">
        <v>1.08</v>
      </c>
      <c r="V18925">
        <v>1105636985.76</v>
      </c>
      <c r="W18925">
        <v>95.3</v>
      </c>
      <c r="X18925">
        <f t="shared" si="886"/>
        <v>0</v>
      </c>
      <c r="Y18925">
        <f t="shared" si="887"/>
        <v>0</v>
      </c>
    </row>
    <row r="18926" spans="1:25" x14ac:dyDescent="0.3">
      <c r="A18926" s="1">
        <v>14087</v>
      </c>
      <c r="B18926">
        <v>7</v>
      </c>
      <c r="C18926">
        <v>1938</v>
      </c>
      <c r="D18926" t="s">
        <v>26</v>
      </c>
      <c r="E18926">
        <v>1065.17</v>
      </c>
      <c r="F18926">
        <v>1102.46</v>
      </c>
      <c r="G18926">
        <v>1022.32</v>
      </c>
      <c r="H18926">
        <v>1034.69</v>
      </c>
      <c r="I18926">
        <f t="shared" si="885"/>
        <v>-685.97</v>
      </c>
      <c r="J18926">
        <v>6299797</v>
      </c>
      <c r="K18926">
        <v>1041.5999999999999</v>
      </c>
      <c r="L18926">
        <v>0</v>
      </c>
      <c r="M18926">
        <v>1</v>
      </c>
      <c r="N18926">
        <v>765.13545454545454</v>
      </c>
      <c r="O18926" s="9">
        <v>53.22</v>
      </c>
      <c r="P18926" s="9">
        <v>269.55</v>
      </c>
      <c r="Q18926">
        <v>1537.18</v>
      </c>
      <c r="R18926">
        <v>-6.91</v>
      </c>
      <c r="S18926">
        <v>1515.88</v>
      </c>
      <c r="T18926">
        <v>83.31</v>
      </c>
      <c r="U18926">
        <v>1.03</v>
      </c>
      <c r="V18926">
        <v>6518336957.9300003</v>
      </c>
      <c r="W18926">
        <v>80.42</v>
      </c>
      <c r="X18926">
        <f t="shared" si="886"/>
        <v>0</v>
      </c>
      <c r="Y18926">
        <f t="shared" si="887"/>
        <v>0</v>
      </c>
    </row>
    <row r="18927" spans="1:25" x14ac:dyDescent="0.3">
      <c r="A18927" s="1">
        <v>14088</v>
      </c>
      <c r="B18927">
        <v>7</v>
      </c>
      <c r="C18927">
        <v>1938</v>
      </c>
      <c r="D18927" t="s">
        <v>22</v>
      </c>
      <c r="E18927">
        <v>1128.56</v>
      </c>
      <c r="F18927">
        <v>1174.8900000000001</v>
      </c>
      <c r="G18927">
        <v>1091.6600000000001</v>
      </c>
      <c r="H18927">
        <v>1095.51</v>
      </c>
      <c r="I18927">
        <f t="shared" si="885"/>
        <v>-60.819999999999936</v>
      </c>
      <c r="J18927">
        <v>4153155</v>
      </c>
      <c r="K18927">
        <v>1087.47</v>
      </c>
      <c r="L18927">
        <v>0</v>
      </c>
      <c r="M18927">
        <v>1</v>
      </c>
      <c r="N18927">
        <v>734</v>
      </c>
      <c r="O18927" s="9">
        <v>69.150000000000006</v>
      </c>
      <c r="P18927" s="9">
        <v>361.51</v>
      </c>
      <c r="Q18927">
        <v>1506.05</v>
      </c>
      <c r="R18927">
        <v>-38.049999999999997</v>
      </c>
      <c r="S18927">
        <v>1515.88</v>
      </c>
      <c r="T18927">
        <v>83.31</v>
      </c>
      <c r="U18927">
        <v>1.03</v>
      </c>
      <c r="V18927">
        <v>4549822834.0500002</v>
      </c>
      <c r="W18927">
        <v>24.18</v>
      </c>
      <c r="X18927">
        <f t="shared" si="886"/>
        <v>0</v>
      </c>
      <c r="Y18927">
        <f t="shared" si="887"/>
        <v>0</v>
      </c>
    </row>
    <row r="18928" spans="1:25" x14ac:dyDescent="0.3">
      <c r="A18928" s="1">
        <v>14089</v>
      </c>
      <c r="B18928">
        <v>7</v>
      </c>
      <c r="C18928">
        <v>1938</v>
      </c>
      <c r="D18928" t="s">
        <v>24</v>
      </c>
      <c r="E18928">
        <v>695.48</v>
      </c>
      <c r="F18928">
        <v>713.74</v>
      </c>
      <c r="G18928">
        <v>661.16</v>
      </c>
      <c r="H18928">
        <v>698.89</v>
      </c>
      <c r="I18928">
        <f t="shared" si="885"/>
        <v>396.62</v>
      </c>
      <c r="J18928">
        <v>7728142</v>
      </c>
      <c r="K18928">
        <v>701.97</v>
      </c>
      <c r="L18928">
        <v>0</v>
      </c>
      <c r="M18928">
        <v>1</v>
      </c>
      <c r="N18928">
        <v>699.79909090909086</v>
      </c>
      <c r="O18928" s="9">
        <v>46.24</v>
      </c>
      <c r="P18928" s="9">
        <v>-0.91</v>
      </c>
      <c r="Q18928">
        <v>1471.84</v>
      </c>
      <c r="R18928">
        <v>-72.25</v>
      </c>
      <c r="S18928">
        <v>1515.88</v>
      </c>
      <c r="T18928">
        <v>83.31</v>
      </c>
      <c r="U18928">
        <v>1.04</v>
      </c>
      <c r="V18928">
        <v>5401121162.3800001</v>
      </c>
      <c r="W18928">
        <v>20.27</v>
      </c>
      <c r="X18928">
        <f t="shared" si="886"/>
        <v>0</v>
      </c>
      <c r="Y18928">
        <f t="shared" si="887"/>
        <v>0</v>
      </c>
    </row>
    <row r="18929" spans="1:25" x14ac:dyDescent="0.3">
      <c r="A18929" s="1">
        <v>14090</v>
      </c>
      <c r="B18929">
        <v>7</v>
      </c>
      <c r="C18929">
        <v>1938</v>
      </c>
      <c r="D18929" t="s">
        <v>26</v>
      </c>
      <c r="E18929">
        <v>401.83</v>
      </c>
      <c r="F18929">
        <v>411.37</v>
      </c>
      <c r="G18929">
        <v>377.43</v>
      </c>
      <c r="H18929">
        <v>397.19</v>
      </c>
      <c r="I18929">
        <f t="shared" si="885"/>
        <v>301.7</v>
      </c>
      <c r="J18929">
        <v>9695682</v>
      </c>
      <c r="K18929">
        <v>397.86</v>
      </c>
      <c r="L18929">
        <v>0</v>
      </c>
      <c r="M18929">
        <v>1</v>
      </c>
      <c r="N18929">
        <v>648.81181818181813</v>
      </c>
      <c r="O18929" s="9">
        <v>49.31</v>
      </c>
      <c r="P18929" s="9">
        <v>-251.62</v>
      </c>
      <c r="Q18929">
        <v>1420.86</v>
      </c>
      <c r="R18929">
        <v>-123.23</v>
      </c>
      <c r="S18929">
        <v>1515.88</v>
      </c>
      <c r="T18929">
        <v>83.31</v>
      </c>
      <c r="U18929">
        <v>1.1499999999999999</v>
      </c>
      <c r="V18929">
        <v>3851027933.5799999</v>
      </c>
      <c r="W18929">
        <v>19.53</v>
      </c>
      <c r="X18929">
        <f t="shared" si="886"/>
        <v>0</v>
      </c>
      <c r="Y18929">
        <f t="shared" si="887"/>
        <v>0</v>
      </c>
    </row>
    <row r="18930" spans="1:25" x14ac:dyDescent="0.3">
      <c r="A18930" s="1">
        <v>14091</v>
      </c>
      <c r="B18930">
        <v>7</v>
      </c>
      <c r="C18930">
        <v>1938</v>
      </c>
      <c r="D18930" t="s">
        <v>25</v>
      </c>
      <c r="E18930">
        <v>884.24</v>
      </c>
      <c r="F18930">
        <v>916.94</v>
      </c>
      <c r="G18930">
        <v>841.14</v>
      </c>
      <c r="H18930">
        <v>887.14</v>
      </c>
      <c r="I18930">
        <f t="shared" si="885"/>
        <v>-489.95</v>
      </c>
      <c r="J18930">
        <v>3147625</v>
      </c>
      <c r="K18930">
        <v>894.48</v>
      </c>
      <c r="L18930">
        <v>0</v>
      </c>
      <c r="M18930">
        <v>2</v>
      </c>
      <c r="N18930">
        <v>666.31181818181824</v>
      </c>
      <c r="O18930" s="9">
        <v>51.1</v>
      </c>
      <c r="P18930" s="9">
        <v>220.83</v>
      </c>
      <c r="Q18930">
        <v>1438.36</v>
      </c>
      <c r="R18930">
        <v>-105.73</v>
      </c>
      <c r="S18930">
        <v>1515.88</v>
      </c>
      <c r="T18930">
        <v>83.31</v>
      </c>
      <c r="U18930">
        <v>0.7</v>
      </c>
      <c r="V18930">
        <v>2792384042.5</v>
      </c>
      <c r="W18930">
        <v>52.05</v>
      </c>
      <c r="X18930">
        <f t="shared" si="886"/>
        <v>0</v>
      </c>
      <c r="Y18930">
        <f t="shared" si="887"/>
        <v>0</v>
      </c>
    </row>
    <row r="18931" spans="1:25" x14ac:dyDescent="0.3">
      <c r="A18931" s="1">
        <v>14092</v>
      </c>
      <c r="B18931">
        <v>7</v>
      </c>
      <c r="C18931">
        <v>1938</v>
      </c>
      <c r="D18931" t="s">
        <v>24</v>
      </c>
      <c r="E18931">
        <v>139.47</v>
      </c>
      <c r="F18931">
        <v>162.88</v>
      </c>
      <c r="G18931">
        <v>110.39</v>
      </c>
      <c r="H18931">
        <v>127.88</v>
      </c>
      <c r="I18931">
        <f t="shared" si="885"/>
        <v>759.26</v>
      </c>
      <c r="J18931">
        <v>7809223</v>
      </c>
      <c r="K18931">
        <v>121.06</v>
      </c>
      <c r="L18931">
        <v>0</v>
      </c>
      <c r="M18931">
        <v>1.5</v>
      </c>
      <c r="N18931">
        <v>652.60363636363638</v>
      </c>
      <c r="O18931" s="9">
        <v>66.48</v>
      </c>
      <c r="P18931" s="9">
        <v>-524.72</v>
      </c>
      <c r="Q18931">
        <v>1424.65</v>
      </c>
      <c r="R18931">
        <v>-119.44</v>
      </c>
      <c r="S18931">
        <v>1515.88</v>
      </c>
      <c r="T18931">
        <v>83.31</v>
      </c>
      <c r="U18931">
        <v>1.45</v>
      </c>
      <c r="V18931">
        <v>998643437.24000001</v>
      </c>
      <c r="W18931">
        <v>19.43</v>
      </c>
      <c r="X18931">
        <f t="shared" si="886"/>
        <v>0</v>
      </c>
      <c r="Y18931">
        <f t="shared" si="887"/>
        <v>0</v>
      </c>
    </row>
    <row r="18932" spans="1:25" x14ac:dyDescent="0.3">
      <c r="A18932" s="1">
        <v>14093</v>
      </c>
      <c r="B18932">
        <v>8</v>
      </c>
      <c r="C18932">
        <v>1938</v>
      </c>
      <c r="D18932" t="s">
        <v>25</v>
      </c>
      <c r="E18932">
        <v>233.52</v>
      </c>
      <c r="F18932">
        <v>248.84</v>
      </c>
      <c r="G18932">
        <v>232.9</v>
      </c>
      <c r="H18932">
        <v>247.46</v>
      </c>
      <c r="I18932">
        <f t="shared" si="885"/>
        <v>-119.58000000000001</v>
      </c>
      <c r="J18932">
        <v>7564881</v>
      </c>
      <c r="K18932">
        <v>244.2</v>
      </c>
      <c r="L18932">
        <v>0.5</v>
      </c>
      <c r="M18932">
        <v>1</v>
      </c>
      <c r="N18932">
        <v>709.65909090909088</v>
      </c>
      <c r="O18932" s="9">
        <v>48.26</v>
      </c>
      <c r="P18932" s="9">
        <v>-462.2</v>
      </c>
      <c r="Q18932">
        <v>1481.7</v>
      </c>
      <c r="R18932">
        <v>-62.39</v>
      </c>
      <c r="S18932">
        <v>1515.88</v>
      </c>
      <c r="T18932">
        <v>83.31</v>
      </c>
      <c r="U18932">
        <v>1</v>
      </c>
      <c r="V18932">
        <v>1872005452.26</v>
      </c>
      <c r="W18932">
        <v>50.16</v>
      </c>
      <c r="X18932">
        <f t="shared" si="886"/>
        <v>0</v>
      </c>
      <c r="Y18932">
        <f t="shared" si="887"/>
        <v>0</v>
      </c>
    </row>
    <row r="18933" spans="1:25" x14ac:dyDescent="0.3">
      <c r="A18933" s="1">
        <v>14094</v>
      </c>
      <c r="B18933">
        <v>8</v>
      </c>
      <c r="C18933">
        <v>1938</v>
      </c>
      <c r="D18933" t="s">
        <v>24</v>
      </c>
      <c r="E18933">
        <v>1267.28</v>
      </c>
      <c r="F18933">
        <v>1311.31</v>
      </c>
      <c r="G18933">
        <v>1241.04</v>
      </c>
      <c r="H18933">
        <v>1248.08</v>
      </c>
      <c r="I18933">
        <f t="shared" si="885"/>
        <v>-1000.6199999999999</v>
      </c>
      <c r="J18933">
        <v>5242647</v>
      </c>
      <c r="K18933">
        <v>1244.79</v>
      </c>
      <c r="L18933">
        <v>0</v>
      </c>
      <c r="M18933">
        <v>1</v>
      </c>
      <c r="N18933">
        <v>717.06909090909085</v>
      </c>
      <c r="O18933" s="9">
        <v>38.43</v>
      </c>
      <c r="P18933" s="9">
        <v>531.01</v>
      </c>
      <c r="Q18933">
        <v>1489.11</v>
      </c>
      <c r="R18933">
        <v>-54.98</v>
      </c>
      <c r="S18933">
        <v>1515.88</v>
      </c>
      <c r="T18933">
        <v>83.31</v>
      </c>
      <c r="U18933">
        <v>0.62</v>
      </c>
      <c r="V18933">
        <v>6543242867.7600002</v>
      </c>
      <c r="W18933">
        <v>32.549999999999997</v>
      </c>
      <c r="X18933">
        <f t="shared" si="886"/>
        <v>5242647</v>
      </c>
      <c r="Y18933">
        <f t="shared" si="887"/>
        <v>0</v>
      </c>
    </row>
    <row r="18934" spans="1:25" x14ac:dyDescent="0.3">
      <c r="A18934" s="1">
        <v>14095</v>
      </c>
      <c r="B18934">
        <v>8</v>
      </c>
      <c r="C18934">
        <v>1938</v>
      </c>
      <c r="D18934" t="s">
        <v>23</v>
      </c>
      <c r="E18934">
        <v>749.23</v>
      </c>
      <c r="F18934">
        <v>795.58</v>
      </c>
      <c r="G18934">
        <v>727.4</v>
      </c>
      <c r="H18934">
        <v>764.9</v>
      </c>
      <c r="I18934">
        <f t="shared" si="885"/>
        <v>483.17999999999995</v>
      </c>
      <c r="J18934">
        <v>7062804</v>
      </c>
      <c r="K18934">
        <v>758.56</v>
      </c>
      <c r="L18934">
        <v>0</v>
      </c>
      <c r="M18934">
        <v>1</v>
      </c>
      <c r="N18934">
        <v>656.37727272727273</v>
      </c>
      <c r="O18934" s="9">
        <v>31.66</v>
      </c>
      <c r="P18934" s="9">
        <v>108.52</v>
      </c>
      <c r="Q18934">
        <v>1428.42</v>
      </c>
      <c r="R18934">
        <v>-115.67</v>
      </c>
      <c r="S18934">
        <v>1515.88</v>
      </c>
      <c r="T18934">
        <v>83.31</v>
      </c>
      <c r="U18934">
        <v>1.36</v>
      </c>
      <c r="V18934">
        <v>5402338779.6000004</v>
      </c>
      <c r="W18934">
        <v>38.619999999999997</v>
      </c>
      <c r="X18934">
        <f t="shared" si="886"/>
        <v>7062804</v>
      </c>
      <c r="Y18934">
        <f t="shared" si="887"/>
        <v>0</v>
      </c>
    </row>
    <row r="18935" spans="1:25" x14ac:dyDescent="0.3">
      <c r="A18935" s="1">
        <v>14096</v>
      </c>
      <c r="B18935">
        <v>8</v>
      </c>
      <c r="C18935">
        <v>1938</v>
      </c>
      <c r="D18935" t="s">
        <v>26</v>
      </c>
      <c r="E18935">
        <v>1286.1199999999999</v>
      </c>
      <c r="F18935">
        <v>1332.24</v>
      </c>
      <c r="G18935">
        <v>1248.49</v>
      </c>
      <c r="H18935">
        <v>1250.21</v>
      </c>
      <c r="I18935">
        <f t="shared" si="885"/>
        <v>-485.31000000000006</v>
      </c>
      <c r="J18935">
        <v>1908707</v>
      </c>
      <c r="K18935">
        <v>1252.58</v>
      </c>
      <c r="L18935">
        <v>1</v>
      </c>
      <c r="M18935">
        <v>1</v>
      </c>
      <c r="N18935">
        <v>708.47545454545445</v>
      </c>
      <c r="O18935" s="9">
        <v>63.09</v>
      </c>
      <c r="P18935" s="9">
        <v>541.73</v>
      </c>
      <c r="Q18935">
        <v>1480.52</v>
      </c>
      <c r="R18935">
        <v>-63.57</v>
      </c>
      <c r="S18935">
        <v>1515.88</v>
      </c>
      <c r="T18935">
        <v>83.31</v>
      </c>
      <c r="U18935">
        <v>1.41</v>
      </c>
      <c r="V18935">
        <v>2386284578.4699998</v>
      </c>
      <c r="W18935">
        <v>96.33</v>
      </c>
      <c r="X18935">
        <f t="shared" si="886"/>
        <v>0</v>
      </c>
      <c r="Y18935">
        <f t="shared" si="887"/>
        <v>0</v>
      </c>
    </row>
    <row r="18936" spans="1:25" x14ac:dyDescent="0.3">
      <c r="A18936" s="1">
        <v>14097</v>
      </c>
      <c r="B18936">
        <v>8</v>
      </c>
      <c r="C18936">
        <v>1938</v>
      </c>
      <c r="D18936" t="s">
        <v>23</v>
      </c>
      <c r="E18936">
        <v>664.79</v>
      </c>
      <c r="F18936">
        <v>666.74</v>
      </c>
      <c r="G18936">
        <v>657.9</v>
      </c>
      <c r="H18936">
        <v>664.54</v>
      </c>
      <c r="I18936">
        <f t="shared" si="885"/>
        <v>585.67000000000007</v>
      </c>
      <c r="J18936">
        <v>4581261</v>
      </c>
      <c r="K18936">
        <v>670.09</v>
      </c>
      <c r="L18936">
        <v>0</v>
      </c>
      <c r="M18936">
        <v>1</v>
      </c>
      <c r="N18936">
        <v>615.2772727272727</v>
      </c>
      <c r="O18936" s="9">
        <v>69.099999999999994</v>
      </c>
      <c r="P18936" s="9">
        <v>49.26</v>
      </c>
      <c r="Q18936">
        <v>1387.32</v>
      </c>
      <c r="R18936">
        <v>-156.77000000000001</v>
      </c>
      <c r="S18936">
        <v>1515.88</v>
      </c>
      <c r="T18936">
        <v>83.31</v>
      </c>
      <c r="U18936">
        <v>1.2</v>
      </c>
      <c r="V18936">
        <v>3044431184.9400001</v>
      </c>
      <c r="W18936">
        <v>46.84</v>
      </c>
      <c r="X18936">
        <f t="shared" si="886"/>
        <v>0</v>
      </c>
      <c r="Y18936">
        <f t="shared" si="887"/>
        <v>0</v>
      </c>
    </row>
    <row r="18937" spans="1:25" x14ac:dyDescent="0.3">
      <c r="A18937" s="1">
        <v>14098</v>
      </c>
      <c r="B18937">
        <v>8</v>
      </c>
      <c r="C18937">
        <v>1938</v>
      </c>
      <c r="D18937" t="s">
        <v>22</v>
      </c>
      <c r="E18937">
        <v>682.66</v>
      </c>
      <c r="F18937">
        <v>709.88</v>
      </c>
      <c r="G18937">
        <v>668.63</v>
      </c>
      <c r="H18937">
        <v>692.2</v>
      </c>
      <c r="I18937">
        <f t="shared" si="885"/>
        <v>-27.660000000000082</v>
      </c>
      <c r="J18937">
        <v>3877196</v>
      </c>
      <c r="K18937">
        <v>697.87</v>
      </c>
      <c r="L18937">
        <v>0</v>
      </c>
      <c r="M18937">
        <v>1</v>
      </c>
      <c r="N18937">
        <v>622.36363636363637</v>
      </c>
      <c r="O18937" s="9">
        <v>58.86</v>
      </c>
      <c r="P18937" s="9">
        <v>69.84</v>
      </c>
      <c r="Q18937">
        <v>1394.41</v>
      </c>
      <c r="R18937">
        <v>-149.68</v>
      </c>
      <c r="S18937">
        <v>1515.88</v>
      </c>
      <c r="T18937">
        <v>83.31</v>
      </c>
      <c r="U18937">
        <v>1.31</v>
      </c>
      <c r="V18937">
        <v>2683795071.1999998</v>
      </c>
      <c r="W18937">
        <v>52.94</v>
      </c>
      <c r="X18937">
        <f t="shared" si="886"/>
        <v>0</v>
      </c>
      <c r="Y18937">
        <f t="shared" si="887"/>
        <v>0</v>
      </c>
    </row>
    <row r="18938" spans="1:25" x14ac:dyDescent="0.3">
      <c r="A18938" s="1">
        <v>14099</v>
      </c>
      <c r="B18938">
        <v>8</v>
      </c>
      <c r="C18938">
        <v>1938</v>
      </c>
      <c r="D18938" t="s">
        <v>22</v>
      </c>
      <c r="E18938">
        <v>719.56</v>
      </c>
      <c r="F18938">
        <v>735.17</v>
      </c>
      <c r="G18938">
        <v>706.44</v>
      </c>
      <c r="H18938">
        <v>719.3</v>
      </c>
      <c r="I18938">
        <f t="shared" si="885"/>
        <v>-27.099999999999909</v>
      </c>
      <c r="J18938">
        <v>5925564</v>
      </c>
      <c r="K18938">
        <v>710.66</v>
      </c>
      <c r="L18938">
        <v>0</v>
      </c>
      <c r="M18938">
        <v>1</v>
      </c>
      <c r="N18938">
        <v>639.41909090909098</v>
      </c>
      <c r="O18938" s="9">
        <v>39.090000000000003</v>
      </c>
      <c r="P18938" s="9">
        <v>79.88</v>
      </c>
      <c r="Q18938">
        <v>1411.46</v>
      </c>
      <c r="R18938">
        <v>-132.63</v>
      </c>
      <c r="S18938">
        <v>1515.88</v>
      </c>
      <c r="T18938">
        <v>83.31</v>
      </c>
      <c r="U18938">
        <v>0.73</v>
      </c>
      <c r="V18938">
        <v>4262258185.1999998</v>
      </c>
      <c r="W18938">
        <v>20.16</v>
      </c>
      <c r="X18938">
        <f t="shared" si="886"/>
        <v>5925564</v>
      </c>
      <c r="Y18938">
        <f t="shared" si="887"/>
        <v>0</v>
      </c>
    </row>
    <row r="18939" spans="1:25" x14ac:dyDescent="0.3">
      <c r="A18939" s="1">
        <v>14100</v>
      </c>
      <c r="B18939">
        <v>8</v>
      </c>
      <c r="C18939">
        <v>1938</v>
      </c>
      <c r="D18939" t="s">
        <v>26</v>
      </c>
      <c r="E18939">
        <v>121.07</v>
      </c>
      <c r="F18939">
        <v>146.65</v>
      </c>
      <c r="G18939">
        <v>82.39</v>
      </c>
      <c r="H18939">
        <v>138.03</v>
      </c>
      <c r="I18939">
        <f t="shared" si="885"/>
        <v>581.27</v>
      </c>
      <c r="J18939">
        <v>8234683</v>
      </c>
      <c r="K18939">
        <v>129.53</v>
      </c>
      <c r="L18939">
        <v>0.5</v>
      </c>
      <c r="M18939">
        <v>1</v>
      </c>
      <c r="N18939">
        <v>638.64545454545453</v>
      </c>
      <c r="O18939" s="9">
        <v>38.97</v>
      </c>
      <c r="P18939" s="9">
        <v>-500.62</v>
      </c>
      <c r="Q18939">
        <v>1410.69</v>
      </c>
      <c r="R18939">
        <v>-133.4</v>
      </c>
      <c r="S18939">
        <v>1515.88</v>
      </c>
      <c r="T18939">
        <v>83.31</v>
      </c>
      <c r="U18939">
        <v>1.49</v>
      </c>
      <c r="V18939">
        <v>1136633294.49</v>
      </c>
      <c r="W18939">
        <v>3.77</v>
      </c>
      <c r="X18939">
        <f t="shared" si="886"/>
        <v>0</v>
      </c>
      <c r="Y18939">
        <f t="shared" si="887"/>
        <v>0</v>
      </c>
    </row>
    <row r="18940" spans="1:25" x14ac:dyDescent="0.3">
      <c r="A18940" s="1">
        <v>14101</v>
      </c>
      <c r="B18940">
        <v>8</v>
      </c>
      <c r="C18940">
        <v>1938</v>
      </c>
      <c r="D18940" t="s">
        <v>26</v>
      </c>
      <c r="E18940">
        <v>576.73</v>
      </c>
      <c r="F18940">
        <v>625.29999999999995</v>
      </c>
      <c r="G18940">
        <v>533.12</v>
      </c>
      <c r="H18940">
        <v>589.69000000000005</v>
      </c>
      <c r="I18940">
        <f t="shared" si="885"/>
        <v>-451.66000000000008</v>
      </c>
      <c r="J18940">
        <v>5890759</v>
      </c>
      <c r="K18940">
        <v>595.69000000000005</v>
      </c>
      <c r="L18940">
        <v>0</v>
      </c>
      <c r="M18940">
        <v>1</v>
      </c>
      <c r="N18940">
        <v>657.84727272727275</v>
      </c>
      <c r="O18940" s="9">
        <v>42.36</v>
      </c>
      <c r="P18940" s="9">
        <v>-68.16</v>
      </c>
      <c r="Q18940">
        <v>1429.89</v>
      </c>
      <c r="R18940">
        <v>-114.2</v>
      </c>
      <c r="S18940">
        <v>1515.88</v>
      </c>
      <c r="T18940">
        <v>83.31</v>
      </c>
      <c r="U18940">
        <v>1.04</v>
      </c>
      <c r="V18940">
        <v>3473721674.71</v>
      </c>
      <c r="W18940">
        <v>13.6</v>
      </c>
      <c r="X18940">
        <f t="shared" si="886"/>
        <v>0</v>
      </c>
      <c r="Y18940">
        <f t="shared" si="887"/>
        <v>0</v>
      </c>
    </row>
    <row r="18941" spans="1:25" x14ac:dyDescent="0.3">
      <c r="A18941" s="1">
        <v>14102</v>
      </c>
      <c r="B18941">
        <v>8</v>
      </c>
      <c r="C18941">
        <v>1938</v>
      </c>
      <c r="D18941" t="s">
        <v>26</v>
      </c>
      <c r="E18941">
        <v>744.14</v>
      </c>
      <c r="F18941">
        <v>763.68</v>
      </c>
      <c r="G18941">
        <v>721.75</v>
      </c>
      <c r="H18941">
        <v>736.35</v>
      </c>
      <c r="I18941">
        <f t="shared" si="885"/>
        <v>-146.65999999999997</v>
      </c>
      <c r="J18941">
        <v>4588157</v>
      </c>
      <c r="K18941">
        <v>739.08</v>
      </c>
      <c r="L18941">
        <v>0</v>
      </c>
      <c r="M18941">
        <v>2</v>
      </c>
      <c r="N18941">
        <v>665.66454545454553</v>
      </c>
      <c r="O18941" s="9">
        <v>41.92</v>
      </c>
      <c r="P18941" s="9">
        <v>70.69</v>
      </c>
      <c r="Q18941">
        <v>1437.71</v>
      </c>
      <c r="R18941">
        <v>-106.38</v>
      </c>
      <c r="S18941">
        <v>1515.88</v>
      </c>
      <c r="T18941">
        <v>83.31</v>
      </c>
      <c r="U18941">
        <v>1.07</v>
      </c>
      <c r="V18941">
        <v>3378489406.9499998</v>
      </c>
      <c r="W18941">
        <v>15.93</v>
      </c>
      <c r="X18941">
        <f t="shared" si="886"/>
        <v>4588157</v>
      </c>
      <c r="Y18941">
        <f t="shared" si="887"/>
        <v>0</v>
      </c>
    </row>
    <row r="18942" spans="1:25" x14ac:dyDescent="0.3">
      <c r="A18942" s="1">
        <v>14103</v>
      </c>
      <c r="B18942">
        <v>8</v>
      </c>
      <c r="C18942">
        <v>1938</v>
      </c>
      <c r="D18942" t="s">
        <v>23</v>
      </c>
      <c r="E18942">
        <v>756.97</v>
      </c>
      <c r="F18942">
        <v>795.78</v>
      </c>
      <c r="G18942">
        <v>748.26</v>
      </c>
      <c r="H18942">
        <v>755.49</v>
      </c>
      <c r="I18942">
        <f t="shared" si="885"/>
        <v>-19.139999999999986</v>
      </c>
      <c r="J18942">
        <v>1879582</v>
      </c>
      <c r="K18942">
        <v>746.63</v>
      </c>
      <c r="L18942">
        <v>1</v>
      </c>
      <c r="M18942">
        <v>2</v>
      </c>
      <c r="N18942">
        <v>688.39545454545453</v>
      </c>
      <c r="O18942" s="9">
        <v>67.22</v>
      </c>
      <c r="P18942" s="9">
        <v>67.09</v>
      </c>
      <c r="Q18942">
        <v>1460.44</v>
      </c>
      <c r="R18942">
        <v>-83.65</v>
      </c>
      <c r="S18942">
        <v>1515.88</v>
      </c>
      <c r="T18942">
        <v>83.31</v>
      </c>
      <c r="U18942">
        <v>1.37</v>
      </c>
      <c r="V18942">
        <v>1420005405.1800001</v>
      </c>
      <c r="W18942">
        <v>66.72</v>
      </c>
      <c r="X18942">
        <f t="shared" si="886"/>
        <v>0</v>
      </c>
      <c r="Y18942">
        <f t="shared" si="887"/>
        <v>0</v>
      </c>
    </row>
    <row r="18943" spans="1:25" x14ac:dyDescent="0.3">
      <c r="A18943" s="1">
        <v>14104</v>
      </c>
      <c r="B18943">
        <v>8</v>
      </c>
      <c r="C18943">
        <v>1938</v>
      </c>
      <c r="D18943" t="s">
        <v>26</v>
      </c>
      <c r="E18943">
        <v>338.7</v>
      </c>
      <c r="F18943">
        <v>361.82</v>
      </c>
      <c r="G18943">
        <v>299.44</v>
      </c>
      <c r="H18943">
        <v>328.97</v>
      </c>
      <c r="I18943">
        <f t="shared" si="885"/>
        <v>426.52</v>
      </c>
      <c r="J18943">
        <v>5334966</v>
      </c>
      <c r="K18943">
        <v>322.16000000000003</v>
      </c>
      <c r="L18943">
        <v>0</v>
      </c>
      <c r="M18943">
        <v>1</v>
      </c>
      <c r="N18943">
        <v>653.49545454545466</v>
      </c>
      <c r="O18943" s="9">
        <v>42.55</v>
      </c>
      <c r="P18943" s="9">
        <v>-324.52999999999997</v>
      </c>
      <c r="Q18943">
        <v>1425.54</v>
      </c>
      <c r="R18943">
        <v>-118.55</v>
      </c>
      <c r="S18943">
        <v>1515.88</v>
      </c>
      <c r="T18943">
        <v>83.31</v>
      </c>
      <c r="U18943">
        <v>1.26</v>
      </c>
      <c r="V18943">
        <v>1755043765.02</v>
      </c>
      <c r="W18943">
        <v>33.46</v>
      </c>
      <c r="X18943">
        <f t="shared" si="886"/>
        <v>0</v>
      </c>
      <c r="Y18943">
        <f t="shared" si="887"/>
        <v>0</v>
      </c>
    </row>
    <row r="18944" spans="1:25" x14ac:dyDescent="0.3">
      <c r="A18944" s="1">
        <v>14105</v>
      </c>
      <c r="B18944">
        <v>8</v>
      </c>
      <c r="C18944">
        <v>1938</v>
      </c>
      <c r="D18944" t="s">
        <v>22</v>
      </c>
      <c r="E18944">
        <v>536.4</v>
      </c>
      <c r="F18944">
        <v>581.73</v>
      </c>
      <c r="G18944">
        <v>532.11</v>
      </c>
      <c r="H18944">
        <v>580.47</v>
      </c>
      <c r="I18944">
        <f t="shared" si="885"/>
        <v>-251.5</v>
      </c>
      <c r="J18944">
        <v>9501693</v>
      </c>
      <c r="K18944">
        <v>587.48</v>
      </c>
      <c r="L18944">
        <v>1</v>
      </c>
      <c r="M18944">
        <v>1</v>
      </c>
      <c r="N18944">
        <v>731.5836363636364</v>
      </c>
      <c r="O18944" s="9">
        <v>32.549999999999997</v>
      </c>
      <c r="P18944" s="9">
        <v>-151.11000000000001</v>
      </c>
      <c r="Q18944">
        <v>1503.63</v>
      </c>
      <c r="R18944">
        <v>-40.46</v>
      </c>
      <c r="S18944">
        <v>1515.88</v>
      </c>
      <c r="T18944">
        <v>83.31</v>
      </c>
      <c r="U18944">
        <v>1</v>
      </c>
      <c r="V18944">
        <v>5515447735.71</v>
      </c>
      <c r="W18944">
        <v>12.03</v>
      </c>
      <c r="X18944">
        <f t="shared" si="886"/>
        <v>0</v>
      </c>
      <c r="Y18944">
        <f t="shared" si="887"/>
        <v>0</v>
      </c>
    </row>
    <row r="18945" spans="1:25" x14ac:dyDescent="0.3">
      <c r="A18945" s="1">
        <v>14106</v>
      </c>
      <c r="B18945">
        <v>8</v>
      </c>
      <c r="C18945">
        <v>1938</v>
      </c>
      <c r="D18945" t="s">
        <v>25</v>
      </c>
      <c r="E18945">
        <v>1317.79</v>
      </c>
      <c r="F18945">
        <v>1359.12</v>
      </c>
      <c r="G18945">
        <v>1289.6099999999999</v>
      </c>
      <c r="H18945">
        <v>1337.98</v>
      </c>
      <c r="I18945">
        <f t="shared" si="885"/>
        <v>-757.51</v>
      </c>
      <c r="J18945">
        <v>2770345</v>
      </c>
      <c r="K18945">
        <v>1335</v>
      </c>
      <c r="L18945">
        <v>0</v>
      </c>
      <c r="M18945">
        <v>2</v>
      </c>
      <c r="N18945">
        <v>749.4545454545455</v>
      </c>
      <c r="O18945" s="9">
        <v>55.95</v>
      </c>
      <c r="P18945" s="9">
        <v>588.53</v>
      </c>
      <c r="Q18945">
        <v>1521.5</v>
      </c>
      <c r="R18945">
        <v>-22.59</v>
      </c>
      <c r="S18945">
        <v>1515.88</v>
      </c>
      <c r="T18945">
        <v>83.31</v>
      </c>
      <c r="U18945">
        <v>1.3</v>
      </c>
      <c r="V18945">
        <v>3706666203.0999999</v>
      </c>
      <c r="W18945">
        <v>29.24</v>
      </c>
      <c r="X18945">
        <f t="shared" si="886"/>
        <v>0</v>
      </c>
      <c r="Y18945">
        <f t="shared" si="887"/>
        <v>0</v>
      </c>
    </row>
    <row r="18946" spans="1:25" x14ac:dyDescent="0.3">
      <c r="A18946" s="1">
        <v>14107</v>
      </c>
      <c r="B18946">
        <v>8</v>
      </c>
      <c r="C18946">
        <v>1938</v>
      </c>
      <c r="D18946" t="s">
        <v>26</v>
      </c>
      <c r="E18946">
        <v>212.76</v>
      </c>
      <c r="F18946">
        <v>234.99</v>
      </c>
      <c r="G18946">
        <v>196.79</v>
      </c>
      <c r="H18946">
        <v>225.03</v>
      </c>
      <c r="I18946">
        <f t="shared" ref="I18946:I19009" si="888">IFERROR(H18945-H18946,"-")</f>
        <v>1112.95</v>
      </c>
      <c r="J18946">
        <v>7972549</v>
      </c>
      <c r="K18946">
        <v>225.59</v>
      </c>
      <c r="L18946">
        <v>0</v>
      </c>
      <c r="M18946">
        <v>1</v>
      </c>
      <c r="N18946">
        <v>762.07727272727277</v>
      </c>
      <c r="O18946" s="9">
        <v>33.020000000000003</v>
      </c>
      <c r="P18946" s="9">
        <v>-537.04999999999995</v>
      </c>
      <c r="Q18946">
        <v>1534.12</v>
      </c>
      <c r="R18946">
        <v>-9.9700000000000006</v>
      </c>
      <c r="S18946">
        <v>1515.88</v>
      </c>
      <c r="T18946">
        <v>83.31</v>
      </c>
      <c r="U18946">
        <v>0.59</v>
      </c>
      <c r="V18946">
        <v>1794062701.47</v>
      </c>
      <c r="W18946">
        <v>13.27</v>
      </c>
      <c r="X18946">
        <f t="shared" ref="X18946:X19009" si="889">IF(AND($O18946 &lt;45, $P18946 &gt; 1), $J18946, 0)</f>
        <v>0</v>
      </c>
      <c r="Y18946">
        <f t="shared" ref="Y18946:Y19009" si="890">IF(AND($O18946 &gt;68, $P18946 &lt; 1), $J18946, 0)</f>
        <v>0</v>
      </c>
    </row>
    <row r="18947" spans="1:25" x14ac:dyDescent="0.3">
      <c r="A18947" s="1">
        <v>14108</v>
      </c>
      <c r="B18947">
        <v>8</v>
      </c>
      <c r="C18947">
        <v>1938</v>
      </c>
      <c r="D18947" t="s">
        <v>24</v>
      </c>
      <c r="E18947">
        <v>720.29</v>
      </c>
      <c r="F18947">
        <v>757.68</v>
      </c>
      <c r="G18947">
        <v>682.16</v>
      </c>
      <c r="H18947">
        <v>742.49</v>
      </c>
      <c r="I18947">
        <f t="shared" si="888"/>
        <v>-517.46</v>
      </c>
      <c r="J18947">
        <v>1036807</v>
      </c>
      <c r="K18947">
        <v>734.81</v>
      </c>
      <c r="L18947">
        <v>0</v>
      </c>
      <c r="M18947">
        <v>1.5</v>
      </c>
      <c r="N18947">
        <v>845.93818181818176</v>
      </c>
      <c r="O18947" s="9">
        <v>49.47</v>
      </c>
      <c r="P18947" s="9">
        <v>-103.45</v>
      </c>
      <c r="Q18947">
        <v>1617.98</v>
      </c>
      <c r="R18947">
        <v>73.89</v>
      </c>
      <c r="S18947">
        <v>1515.88</v>
      </c>
      <c r="T18947">
        <v>83.31</v>
      </c>
      <c r="U18947">
        <v>1.4</v>
      </c>
      <c r="V18947">
        <v>769818829.42999995</v>
      </c>
      <c r="W18947">
        <v>71.22</v>
      </c>
      <c r="X18947">
        <f t="shared" si="889"/>
        <v>0</v>
      </c>
      <c r="Y18947">
        <f t="shared" si="890"/>
        <v>0</v>
      </c>
    </row>
    <row r="18948" spans="1:25" x14ac:dyDescent="0.3">
      <c r="A18948" s="1">
        <v>14109</v>
      </c>
      <c r="B18948">
        <v>8</v>
      </c>
      <c r="C18948">
        <v>1938</v>
      </c>
      <c r="D18948" t="s">
        <v>23</v>
      </c>
      <c r="E18948">
        <v>916</v>
      </c>
      <c r="F18948">
        <v>916.01</v>
      </c>
      <c r="G18948">
        <v>878.73</v>
      </c>
      <c r="H18948">
        <v>879.81</v>
      </c>
      <c r="I18948">
        <f t="shared" si="888"/>
        <v>-137.31999999999994</v>
      </c>
      <c r="J18948">
        <v>2387276</v>
      </c>
      <c r="K18948">
        <v>885.19</v>
      </c>
      <c r="L18948">
        <v>1</v>
      </c>
      <c r="M18948">
        <v>2</v>
      </c>
      <c r="N18948">
        <v>799.81909090909096</v>
      </c>
      <c r="O18948" s="9">
        <v>37.47</v>
      </c>
      <c r="P18948" s="9">
        <v>79.989999999999995</v>
      </c>
      <c r="Q18948">
        <v>1571.86</v>
      </c>
      <c r="R18948">
        <v>27.77</v>
      </c>
      <c r="S18948">
        <v>1515.88</v>
      </c>
      <c r="T18948">
        <v>83.31</v>
      </c>
      <c r="U18948">
        <v>0.67</v>
      </c>
      <c r="V18948">
        <v>2100349297.5599999</v>
      </c>
      <c r="W18948">
        <v>46.93</v>
      </c>
      <c r="X18948">
        <f t="shared" si="889"/>
        <v>2387276</v>
      </c>
      <c r="Y18948">
        <f t="shared" si="890"/>
        <v>0</v>
      </c>
    </row>
    <row r="18949" spans="1:25" x14ac:dyDescent="0.3">
      <c r="A18949" s="1">
        <v>14110</v>
      </c>
      <c r="B18949">
        <v>8</v>
      </c>
      <c r="C18949">
        <v>1938</v>
      </c>
      <c r="D18949" t="s">
        <v>24</v>
      </c>
      <c r="E18949">
        <v>681.93</v>
      </c>
      <c r="F18949">
        <v>718.15</v>
      </c>
      <c r="G18949">
        <v>668.17</v>
      </c>
      <c r="H18949">
        <v>710.79</v>
      </c>
      <c r="I18949">
        <f t="shared" si="888"/>
        <v>169.01999999999998</v>
      </c>
      <c r="J18949">
        <v>1017508</v>
      </c>
      <c r="K18949">
        <v>717.74</v>
      </c>
      <c r="L18949">
        <v>1</v>
      </c>
      <c r="M18949">
        <v>1</v>
      </c>
      <c r="N18949">
        <v>844.70181818181834</v>
      </c>
      <c r="O18949" s="9">
        <v>54.15</v>
      </c>
      <c r="P18949" s="9">
        <v>-133.91</v>
      </c>
      <c r="Q18949">
        <v>1616.75</v>
      </c>
      <c r="R18949">
        <v>72.66</v>
      </c>
      <c r="S18949">
        <v>1515.88</v>
      </c>
      <c r="T18949">
        <v>83.31</v>
      </c>
      <c r="U18949">
        <v>1.02</v>
      </c>
      <c r="V18949">
        <v>723234511.32000005</v>
      </c>
      <c r="W18949">
        <v>16.350000000000001</v>
      </c>
      <c r="X18949">
        <f t="shared" si="889"/>
        <v>0</v>
      </c>
      <c r="Y18949">
        <f t="shared" si="890"/>
        <v>0</v>
      </c>
    </row>
    <row r="18950" spans="1:25" x14ac:dyDescent="0.3">
      <c r="A18950" s="1">
        <v>14111</v>
      </c>
      <c r="B18950">
        <v>8</v>
      </c>
      <c r="C18950">
        <v>1938</v>
      </c>
      <c r="D18950" t="s">
        <v>26</v>
      </c>
      <c r="E18950">
        <v>336.63</v>
      </c>
      <c r="F18950">
        <v>356.16</v>
      </c>
      <c r="G18950">
        <v>328.03</v>
      </c>
      <c r="H18950">
        <v>349.25</v>
      </c>
      <c r="I18950">
        <f t="shared" si="888"/>
        <v>361.53999999999996</v>
      </c>
      <c r="J18950">
        <v>8462214</v>
      </c>
      <c r="K18950">
        <v>346.74</v>
      </c>
      <c r="L18950">
        <v>0</v>
      </c>
      <c r="M18950">
        <v>1</v>
      </c>
      <c r="N18950">
        <v>808.35</v>
      </c>
      <c r="O18950" s="9">
        <v>30.42</v>
      </c>
      <c r="P18950" s="9">
        <v>-459.1</v>
      </c>
      <c r="Q18950">
        <v>1580.4</v>
      </c>
      <c r="R18950">
        <v>36.299999999999997</v>
      </c>
      <c r="S18950">
        <v>1515.88</v>
      </c>
      <c r="T18950">
        <v>83.31</v>
      </c>
      <c r="U18950">
        <v>0.79</v>
      </c>
      <c r="V18950">
        <v>2955428239.5</v>
      </c>
      <c r="W18950">
        <v>8.8000000000000007</v>
      </c>
      <c r="X18950">
        <f t="shared" si="889"/>
        <v>0</v>
      </c>
      <c r="Y18950">
        <f t="shared" si="890"/>
        <v>0</v>
      </c>
    </row>
    <row r="18951" spans="1:25" x14ac:dyDescent="0.3">
      <c r="A18951" s="1">
        <v>14112</v>
      </c>
      <c r="B18951">
        <v>8</v>
      </c>
      <c r="C18951">
        <v>1938</v>
      </c>
      <c r="D18951" t="s">
        <v>26</v>
      </c>
      <c r="E18951">
        <v>673.9</v>
      </c>
      <c r="F18951">
        <v>684.12</v>
      </c>
      <c r="G18951">
        <v>668.48</v>
      </c>
      <c r="H18951">
        <v>675.68</v>
      </c>
      <c r="I18951">
        <f t="shared" si="888"/>
        <v>-326.42999999999995</v>
      </c>
      <c r="J18951">
        <v>1164686</v>
      </c>
      <c r="K18951">
        <v>679.53</v>
      </c>
      <c r="L18951">
        <v>1</v>
      </c>
      <c r="M18951">
        <v>2</v>
      </c>
      <c r="N18951">
        <v>830.67727272727279</v>
      </c>
      <c r="O18951" s="9">
        <v>65.67</v>
      </c>
      <c r="P18951" s="9">
        <v>-155</v>
      </c>
      <c r="Q18951">
        <v>1602.72</v>
      </c>
      <c r="R18951">
        <v>58.63</v>
      </c>
      <c r="S18951">
        <v>1515.88</v>
      </c>
      <c r="T18951">
        <v>83.31</v>
      </c>
      <c r="U18951">
        <v>0.62</v>
      </c>
      <c r="V18951">
        <v>786955036.48000002</v>
      </c>
      <c r="W18951">
        <v>614.4</v>
      </c>
      <c r="X18951">
        <f t="shared" si="889"/>
        <v>0</v>
      </c>
      <c r="Y18951">
        <f t="shared" si="890"/>
        <v>0</v>
      </c>
    </row>
    <row r="18952" spans="1:25" x14ac:dyDescent="0.3">
      <c r="A18952" s="1">
        <v>14113</v>
      </c>
      <c r="B18952">
        <v>8</v>
      </c>
      <c r="C18952">
        <v>1938</v>
      </c>
      <c r="D18952" t="s">
        <v>24</v>
      </c>
      <c r="E18952">
        <v>970.36</v>
      </c>
      <c r="F18952">
        <v>1010.73</v>
      </c>
      <c r="G18952">
        <v>960.62</v>
      </c>
      <c r="H18952">
        <v>986.39</v>
      </c>
      <c r="I18952">
        <f t="shared" si="888"/>
        <v>-310.71000000000004</v>
      </c>
      <c r="J18952">
        <v>8826617</v>
      </c>
      <c r="K18952">
        <v>980.25</v>
      </c>
      <c r="L18952">
        <v>1</v>
      </c>
      <c r="M18952">
        <v>1.5</v>
      </c>
      <c r="N18952">
        <v>787.19363636363641</v>
      </c>
      <c r="O18952" s="9">
        <v>52.89</v>
      </c>
      <c r="P18952" s="9">
        <v>199.2</v>
      </c>
      <c r="Q18952">
        <v>1559.24</v>
      </c>
      <c r="R18952">
        <v>15.15</v>
      </c>
      <c r="S18952">
        <v>1515.88</v>
      </c>
      <c r="T18952">
        <v>83.31</v>
      </c>
      <c r="U18952">
        <v>0.63</v>
      </c>
      <c r="V18952">
        <v>8706486742.6299992</v>
      </c>
      <c r="W18952">
        <v>34.380000000000003</v>
      </c>
      <c r="X18952">
        <f t="shared" si="889"/>
        <v>0</v>
      </c>
      <c r="Y18952">
        <f t="shared" si="890"/>
        <v>0</v>
      </c>
    </row>
    <row r="18953" spans="1:25" x14ac:dyDescent="0.3">
      <c r="A18953" s="1">
        <v>14114</v>
      </c>
      <c r="B18953">
        <v>8</v>
      </c>
      <c r="C18953">
        <v>1938</v>
      </c>
      <c r="D18953" t="s">
        <v>25</v>
      </c>
      <c r="E18953">
        <v>367.37</v>
      </c>
      <c r="F18953">
        <v>406.88</v>
      </c>
      <c r="G18953">
        <v>347.35</v>
      </c>
      <c r="H18953">
        <v>371.59</v>
      </c>
      <c r="I18953">
        <f t="shared" si="888"/>
        <v>614.79999999999995</v>
      </c>
      <c r="J18953">
        <v>5948782</v>
      </c>
      <c r="K18953">
        <v>367.6</v>
      </c>
      <c r="L18953">
        <v>0</v>
      </c>
      <c r="M18953">
        <v>1</v>
      </c>
      <c r="N18953">
        <v>724.89090909090908</v>
      </c>
      <c r="O18953" s="9">
        <v>50.53</v>
      </c>
      <c r="P18953" s="9">
        <v>-353.3</v>
      </c>
      <c r="Q18953">
        <v>1496.94</v>
      </c>
      <c r="R18953">
        <v>-47.15</v>
      </c>
      <c r="S18953">
        <v>1515.88</v>
      </c>
      <c r="T18953">
        <v>83.31</v>
      </c>
      <c r="U18953">
        <v>0.98</v>
      </c>
      <c r="V18953">
        <v>2210507903.3800001</v>
      </c>
      <c r="W18953">
        <v>28.67</v>
      </c>
      <c r="X18953">
        <f t="shared" si="889"/>
        <v>0</v>
      </c>
      <c r="Y18953">
        <f t="shared" si="890"/>
        <v>0</v>
      </c>
    </row>
    <row r="18954" spans="1:25" x14ac:dyDescent="0.3">
      <c r="A18954" s="1">
        <v>14115</v>
      </c>
      <c r="B18954">
        <v>8</v>
      </c>
      <c r="C18954">
        <v>1938</v>
      </c>
      <c r="D18954" t="s">
        <v>23</v>
      </c>
      <c r="E18954">
        <v>1175.8900000000001</v>
      </c>
      <c r="F18954">
        <v>1200.8900000000001</v>
      </c>
      <c r="G18954">
        <v>1159.9000000000001</v>
      </c>
      <c r="H18954">
        <v>1187.94</v>
      </c>
      <c r="I18954">
        <f t="shared" si="888"/>
        <v>-816.35000000000014</v>
      </c>
      <c r="J18954">
        <v>6043685</v>
      </c>
      <c r="K18954">
        <v>1179.67</v>
      </c>
      <c r="L18954">
        <v>0</v>
      </c>
      <c r="M18954">
        <v>1.5</v>
      </c>
      <c r="N18954">
        <v>782.02272727272725</v>
      </c>
      <c r="O18954" s="9">
        <v>39.18</v>
      </c>
      <c r="P18954" s="9">
        <v>405.92</v>
      </c>
      <c r="Q18954">
        <v>1554.07</v>
      </c>
      <c r="R18954">
        <v>9.98</v>
      </c>
      <c r="S18954">
        <v>1515.88</v>
      </c>
      <c r="T18954">
        <v>83.31</v>
      </c>
      <c r="U18954">
        <v>0.91</v>
      </c>
      <c r="V18954">
        <v>7179535158.8999996</v>
      </c>
      <c r="W18954">
        <v>42.32</v>
      </c>
      <c r="X18954">
        <f t="shared" si="889"/>
        <v>6043685</v>
      </c>
      <c r="Y18954">
        <f t="shared" si="890"/>
        <v>0</v>
      </c>
    </row>
    <row r="18955" spans="1:25" x14ac:dyDescent="0.3">
      <c r="A18955" s="1">
        <v>14116</v>
      </c>
      <c r="B18955">
        <v>8</v>
      </c>
      <c r="C18955">
        <v>1938</v>
      </c>
      <c r="D18955" t="s">
        <v>23</v>
      </c>
      <c r="E18955">
        <v>767.23</v>
      </c>
      <c r="F18955">
        <v>779.67</v>
      </c>
      <c r="G18955">
        <v>759.3</v>
      </c>
      <c r="H18955">
        <v>777.05</v>
      </c>
      <c r="I18955">
        <f t="shared" si="888"/>
        <v>410.8900000000001</v>
      </c>
      <c r="J18955">
        <v>9493767</v>
      </c>
      <c r="K18955">
        <v>779.64</v>
      </c>
      <c r="L18955">
        <v>0</v>
      </c>
      <c r="M18955">
        <v>1</v>
      </c>
      <c r="N18955">
        <v>769.34363636363639</v>
      </c>
      <c r="O18955" s="9">
        <v>58.19</v>
      </c>
      <c r="P18955" s="9">
        <v>7.71</v>
      </c>
      <c r="Q18955">
        <v>1541.39</v>
      </c>
      <c r="R18955">
        <v>-2.7</v>
      </c>
      <c r="S18955">
        <v>1515.88</v>
      </c>
      <c r="T18955">
        <v>83.31</v>
      </c>
      <c r="U18955">
        <v>0.93</v>
      </c>
      <c r="V18955">
        <v>7377131647.3500004</v>
      </c>
      <c r="W18955">
        <v>24.77</v>
      </c>
      <c r="X18955">
        <f t="shared" si="889"/>
        <v>0</v>
      </c>
      <c r="Y18955">
        <f t="shared" si="890"/>
        <v>0</v>
      </c>
    </row>
    <row r="18956" spans="1:25" x14ac:dyDescent="0.3">
      <c r="A18956" s="1">
        <v>14117</v>
      </c>
      <c r="B18956">
        <v>8</v>
      </c>
      <c r="C18956">
        <v>1938</v>
      </c>
      <c r="D18956" t="s">
        <v>22</v>
      </c>
      <c r="E18956">
        <v>1494.42</v>
      </c>
      <c r="F18956">
        <v>1533.08</v>
      </c>
      <c r="G18956">
        <v>1449.69</v>
      </c>
      <c r="H18956">
        <v>1476.83</v>
      </c>
      <c r="I18956">
        <f t="shared" si="888"/>
        <v>-699.78</v>
      </c>
      <c r="J18956">
        <v>6702500</v>
      </c>
      <c r="K18956">
        <v>1479.02</v>
      </c>
      <c r="L18956">
        <v>1</v>
      </c>
      <c r="M18956">
        <v>2</v>
      </c>
      <c r="N18956">
        <v>711.98090909090922</v>
      </c>
      <c r="O18956" s="9">
        <v>40.96</v>
      </c>
      <c r="P18956" s="9">
        <v>764.85</v>
      </c>
      <c r="Q18956">
        <v>1484.03</v>
      </c>
      <c r="R18956">
        <v>-60.06</v>
      </c>
      <c r="S18956">
        <v>1515.88</v>
      </c>
      <c r="T18956">
        <v>83.31</v>
      </c>
      <c r="U18956">
        <v>0.72</v>
      </c>
      <c r="V18956">
        <v>9898453075</v>
      </c>
      <c r="W18956">
        <v>49.82</v>
      </c>
      <c r="X18956">
        <f t="shared" si="889"/>
        <v>6702500</v>
      </c>
      <c r="Y18956">
        <f t="shared" si="890"/>
        <v>0</v>
      </c>
    </row>
    <row r="18957" spans="1:25" x14ac:dyDescent="0.3">
      <c r="A18957" s="1">
        <v>14118</v>
      </c>
      <c r="B18957">
        <v>8</v>
      </c>
      <c r="C18957">
        <v>1938</v>
      </c>
      <c r="D18957" t="s">
        <v>22</v>
      </c>
      <c r="E18957">
        <v>1151.81</v>
      </c>
      <c r="F18957">
        <v>1152.8499999999999</v>
      </c>
      <c r="G18957">
        <v>1136.93</v>
      </c>
      <c r="H18957">
        <v>1147.5</v>
      </c>
      <c r="I18957">
        <f t="shared" si="888"/>
        <v>329.32999999999993</v>
      </c>
      <c r="J18957">
        <v>3188128</v>
      </c>
      <c r="K18957">
        <v>1137.53</v>
      </c>
      <c r="L18957">
        <v>0</v>
      </c>
      <c r="M18957">
        <v>1</v>
      </c>
      <c r="N18957">
        <v>636.86090909090922</v>
      </c>
      <c r="O18957" s="9">
        <v>55.32</v>
      </c>
      <c r="P18957" s="9">
        <v>510.64</v>
      </c>
      <c r="Q18957">
        <v>1408.91</v>
      </c>
      <c r="R18957">
        <v>-135.18</v>
      </c>
      <c r="S18957">
        <v>1515.88</v>
      </c>
      <c r="T18957">
        <v>83.31</v>
      </c>
      <c r="U18957">
        <v>1.38</v>
      </c>
      <c r="V18957">
        <v>3658376880</v>
      </c>
      <c r="W18957">
        <v>78.849999999999994</v>
      </c>
      <c r="X18957">
        <f t="shared" si="889"/>
        <v>0</v>
      </c>
      <c r="Y18957">
        <f t="shared" si="890"/>
        <v>0</v>
      </c>
    </row>
    <row r="18958" spans="1:25" x14ac:dyDescent="0.3">
      <c r="A18958" s="1">
        <v>14119</v>
      </c>
      <c r="B18958">
        <v>8</v>
      </c>
      <c r="C18958">
        <v>1938</v>
      </c>
      <c r="D18958" t="s">
        <v>23</v>
      </c>
      <c r="E18958">
        <v>226.1</v>
      </c>
      <c r="F18958">
        <v>269.33</v>
      </c>
      <c r="G18958">
        <v>209.04</v>
      </c>
      <c r="H18958">
        <v>235.18</v>
      </c>
      <c r="I18958">
        <f t="shared" si="888"/>
        <v>912.31999999999994</v>
      </c>
      <c r="J18958">
        <v>3167753</v>
      </c>
      <c r="K18958">
        <v>227.88</v>
      </c>
      <c r="L18958">
        <v>1</v>
      </c>
      <c r="M18958">
        <v>1</v>
      </c>
      <c r="N18958">
        <v>627.40272727272725</v>
      </c>
      <c r="O18958" s="9">
        <v>48.32</v>
      </c>
      <c r="P18958" s="9">
        <v>-392.22</v>
      </c>
      <c r="Q18958">
        <v>1399.45</v>
      </c>
      <c r="R18958">
        <v>-144.63999999999999</v>
      </c>
      <c r="S18958">
        <v>1515.88</v>
      </c>
      <c r="T18958">
        <v>83.31</v>
      </c>
      <c r="U18958">
        <v>0.6</v>
      </c>
      <c r="V18958">
        <v>744992150.53999996</v>
      </c>
      <c r="W18958">
        <v>8.39</v>
      </c>
      <c r="X18958">
        <f t="shared" si="889"/>
        <v>0</v>
      </c>
      <c r="Y18958">
        <f t="shared" si="890"/>
        <v>0</v>
      </c>
    </row>
    <row r="18959" spans="1:25" x14ac:dyDescent="0.3">
      <c r="A18959" s="1">
        <v>14120</v>
      </c>
      <c r="B18959">
        <v>8</v>
      </c>
      <c r="C18959">
        <v>1938</v>
      </c>
      <c r="D18959" t="s">
        <v>23</v>
      </c>
      <c r="E18959">
        <v>1351.52</v>
      </c>
      <c r="F18959">
        <v>1394.38</v>
      </c>
      <c r="G18959">
        <v>1314.61</v>
      </c>
      <c r="H18959">
        <v>1373.52</v>
      </c>
      <c r="I18959">
        <f t="shared" si="888"/>
        <v>-1138.3399999999999</v>
      </c>
      <c r="J18959">
        <v>3255730</v>
      </c>
      <c r="K18959">
        <v>1370.61</v>
      </c>
      <c r="L18959">
        <v>0</v>
      </c>
      <c r="M18959">
        <v>1</v>
      </c>
      <c r="N18959">
        <v>699.88636363636363</v>
      </c>
      <c r="O18959" s="9">
        <v>38.04</v>
      </c>
      <c r="P18959" s="9">
        <v>673.63</v>
      </c>
      <c r="Q18959">
        <v>1471.93</v>
      </c>
      <c r="R18959">
        <v>-72.16</v>
      </c>
      <c r="S18959">
        <v>1515.88</v>
      </c>
      <c r="T18959">
        <v>83.31</v>
      </c>
      <c r="U18959">
        <v>0.76</v>
      </c>
      <c r="V18959">
        <v>4471810269.6000004</v>
      </c>
      <c r="W18959">
        <v>42.99</v>
      </c>
      <c r="X18959">
        <f t="shared" si="889"/>
        <v>3255730</v>
      </c>
      <c r="Y18959">
        <f t="shared" si="890"/>
        <v>0</v>
      </c>
    </row>
    <row r="18960" spans="1:25" x14ac:dyDescent="0.3">
      <c r="A18960" s="1">
        <v>14121</v>
      </c>
      <c r="B18960">
        <v>8</v>
      </c>
      <c r="C18960">
        <v>1938</v>
      </c>
      <c r="D18960" t="s">
        <v>26</v>
      </c>
      <c r="E18960">
        <v>312.63</v>
      </c>
      <c r="F18960">
        <v>350.02</v>
      </c>
      <c r="G18960">
        <v>296.85000000000002</v>
      </c>
      <c r="H18960">
        <v>310.92</v>
      </c>
      <c r="I18960">
        <f t="shared" si="888"/>
        <v>1062.5999999999999</v>
      </c>
      <c r="J18960">
        <v>9397069</v>
      </c>
      <c r="K18960">
        <v>304.58999999999997</v>
      </c>
      <c r="L18960">
        <v>0</v>
      </c>
      <c r="M18960">
        <v>1.5</v>
      </c>
      <c r="N18960">
        <v>668.87909090909091</v>
      </c>
      <c r="O18960" s="9">
        <v>43.57</v>
      </c>
      <c r="P18960" s="9">
        <v>-357.96</v>
      </c>
      <c r="Q18960">
        <v>1440.92</v>
      </c>
      <c r="R18960">
        <v>-103.17</v>
      </c>
      <c r="S18960">
        <v>1515.88</v>
      </c>
      <c r="T18960">
        <v>83.31</v>
      </c>
      <c r="U18960">
        <v>0.63</v>
      </c>
      <c r="V18960">
        <v>2921736693.48</v>
      </c>
      <c r="W18960">
        <v>15.92</v>
      </c>
      <c r="X18960">
        <f t="shared" si="889"/>
        <v>0</v>
      </c>
      <c r="Y18960">
        <f t="shared" si="890"/>
        <v>0</v>
      </c>
    </row>
    <row r="18961" spans="1:25" x14ac:dyDescent="0.3">
      <c r="A18961" s="1">
        <v>14122</v>
      </c>
      <c r="B18961">
        <v>8</v>
      </c>
      <c r="C18961">
        <v>1938</v>
      </c>
      <c r="D18961" t="s">
        <v>26</v>
      </c>
      <c r="E18961">
        <v>617.47</v>
      </c>
      <c r="F18961">
        <v>618.82000000000005</v>
      </c>
      <c r="G18961">
        <v>567.91</v>
      </c>
      <c r="H18961">
        <v>594.85</v>
      </c>
      <c r="I18961">
        <f t="shared" si="888"/>
        <v>-283.93</v>
      </c>
      <c r="J18961">
        <v>4882026</v>
      </c>
      <c r="K18961">
        <v>593.44000000000005</v>
      </c>
      <c r="L18961">
        <v>0</v>
      </c>
      <c r="M18961">
        <v>1</v>
      </c>
      <c r="N18961">
        <v>709.55090909090916</v>
      </c>
      <c r="O18961" s="9">
        <v>49.03</v>
      </c>
      <c r="P18961" s="9">
        <v>-114.7</v>
      </c>
      <c r="Q18961">
        <v>1481.6</v>
      </c>
      <c r="R18961">
        <v>-62.49</v>
      </c>
      <c r="S18961">
        <v>1515.88</v>
      </c>
      <c r="T18961">
        <v>83.31</v>
      </c>
      <c r="U18961">
        <v>1.32</v>
      </c>
      <c r="V18961">
        <v>2904073166.0999999</v>
      </c>
      <c r="W18961">
        <v>17.079999999999998</v>
      </c>
      <c r="X18961">
        <f t="shared" si="889"/>
        <v>0</v>
      </c>
      <c r="Y18961">
        <f t="shared" si="890"/>
        <v>0</v>
      </c>
    </row>
    <row r="18962" spans="1:25" x14ac:dyDescent="0.3">
      <c r="A18962" s="1">
        <v>14123</v>
      </c>
      <c r="B18962">
        <v>8</v>
      </c>
      <c r="C18962">
        <v>1938</v>
      </c>
      <c r="D18962" t="s">
        <v>25</v>
      </c>
      <c r="E18962">
        <v>191.09</v>
      </c>
      <c r="F18962">
        <v>206.47</v>
      </c>
      <c r="G18962">
        <v>170.34</v>
      </c>
      <c r="H18962">
        <v>197.36</v>
      </c>
      <c r="I18962">
        <f t="shared" si="888"/>
        <v>397.49</v>
      </c>
      <c r="J18962">
        <v>1558808</v>
      </c>
      <c r="K18962">
        <v>201.57</v>
      </c>
      <c r="L18962">
        <v>0</v>
      </c>
      <c r="M18962">
        <v>1</v>
      </c>
      <c r="N18962">
        <v>773.21181818181822</v>
      </c>
      <c r="O18962" s="9">
        <v>39.07</v>
      </c>
      <c r="P18962" s="9">
        <v>-575.85</v>
      </c>
      <c r="Q18962">
        <v>1545.26</v>
      </c>
      <c r="R18962">
        <v>1.17</v>
      </c>
      <c r="S18962">
        <v>1515.88</v>
      </c>
      <c r="T18962">
        <v>83.31</v>
      </c>
      <c r="U18962">
        <v>1.2</v>
      </c>
      <c r="V18962">
        <v>307646346.88</v>
      </c>
      <c r="W18962">
        <v>13.64</v>
      </c>
      <c r="X18962">
        <f t="shared" si="889"/>
        <v>0</v>
      </c>
      <c r="Y18962">
        <f t="shared" si="890"/>
        <v>0</v>
      </c>
    </row>
    <row r="18963" spans="1:25" x14ac:dyDescent="0.3">
      <c r="A18963" s="1">
        <v>14124</v>
      </c>
      <c r="B18963">
        <v>9</v>
      </c>
      <c r="C18963">
        <v>1938</v>
      </c>
      <c r="D18963" t="s">
        <v>26</v>
      </c>
      <c r="E18963">
        <v>308.70999999999998</v>
      </c>
      <c r="F18963">
        <v>333.6</v>
      </c>
      <c r="G18963">
        <v>288.7</v>
      </c>
      <c r="H18963">
        <v>301.06</v>
      </c>
      <c r="I18963">
        <f t="shared" si="888"/>
        <v>-103.69999999999999</v>
      </c>
      <c r="J18963">
        <v>5386466</v>
      </c>
      <c r="K18963">
        <v>308.48</v>
      </c>
      <c r="L18963">
        <v>0</v>
      </c>
      <c r="M18963">
        <v>1</v>
      </c>
      <c r="N18963">
        <v>845.68545454545449</v>
      </c>
      <c r="O18963" s="9">
        <v>36.75</v>
      </c>
      <c r="P18963" s="9">
        <v>-544.63</v>
      </c>
      <c r="Q18963">
        <v>1617.73</v>
      </c>
      <c r="R18963">
        <v>73.64</v>
      </c>
      <c r="S18963">
        <v>1515.88</v>
      </c>
      <c r="T18963">
        <v>83.31</v>
      </c>
      <c r="U18963">
        <v>0.8</v>
      </c>
      <c r="V18963">
        <v>1621649453.96</v>
      </c>
      <c r="W18963">
        <v>6.56</v>
      </c>
      <c r="X18963">
        <f t="shared" si="889"/>
        <v>0</v>
      </c>
      <c r="Y18963">
        <f t="shared" si="890"/>
        <v>0</v>
      </c>
    </row>
    <row r="18964" spans="1:25" x14ac:dyDescent="0.3">
      <c r="A18964" s="1">
        <v>14125</v>
      </c>
      <c r="B18964">
        <v>9</v>
      </c>
      <c r="C18964">
        <v>1938</v>
      </c>
      <c r="D18964" t="s">
        <v>23</v>
      </c>
      <c r="E18964">
        <v>1031.73</v>
      </c>
      <c r="F18964">
        <v>1050.4100000000001</v>
      </c>
      <c r="G18964">
        <v>997.14</v>
      </c>
      <c r="H18964">
        <v>1000.04</v>
      </c>
      <c r="I18964">
        <f t="shared" si="888"/>
        <v>-698.98</v>
      </c>
      <c r="J18964">
        <v>5694535</v>
      </c>
      <c r="K18964">
        <v>993.75</v>
      </c>
      <c r="L18964">
        <v>0.5</v>
      </c>
      <c r="M18964">
        <v>1</v>
      </c>
      <c r="N18964">
        <v>867.66181818181803</v>
      </c>
      <c r="O18964" s="9">
        <v>30.95</v>
      </c>
      <c r="P18964" s="9">
        <v>132.38</v>
      </c>
      <c r="Q18964">
        <v>1639.71</v>
      </c>
      <c r="R18964">
        <v>95.62</v>
      </c>
      <c r="S18964">
        <v>1515.88</v>
      </c>
      <c r="T18964">
        <v>83.31</v>
      </c>
      <c r="U18964">
        <v>1.46</v>
      </c>
      <c r="V18964">
        <v>5694762781.3999996</v>
      </c>
      <c r="W18964">
        <v>113.62</v>
      </c>
      <c r="X18964">
        <f t="shared" si="889"/>
        <v>5694535</v>
      </c>
      <c r="Y18964">
        <f t="shared" si="890"/>
        <v>0</v>
      </c>
    </row>
    <row r="18965" spans="1:25" x14ac:dyDescent="0.3">
      <c r="A18965" s="1">
        <v>14126</v>
      </c>
      <c r="B18965">
        <v>9</v>
      </c>
      <c r="C18965">
        <v>1938</v>
      </c>
      <c r="D18965" t="s">
        <v>24</v>
      </c>
      <c r="E18965">
        <v>1092.57</v>
      </c>
      <c r="F18965">
        <v>1111.31</v>
      </c>
      <c r="G18965">
        <v>1048.3900000000001</v>
      </c>
      <c r="H18965">
        <v>1048.47</v>
      </c>
      <c r="I18965">
        <f t="shared" si="888"/>
        <v>-48.430000000000064</v>
      </c>
      <c r="J18965">
        <v>5635305</v>
      </c>
      <c r="K18965">
        <v>1042.07</v>
      </c>
      <c r="L18965">
        <v>0</v>
      </c>
      <c r="M18965">
        <v>1</v>
      </c>
      <c r="N18965">
        <v>793.92272727272746</v>
      </c>
      <c r="O18965" s="9">
        <v>38.92</v>
      </c>
      <c r="P18965" s="9">
        <v>254.55</v>
      </c>
      <c r="Q18965">
        <v>1565.97</v>
      </c>
      <c r="R18965">
        <v>21.88</v>
      </c>
      <c r="S18965">
        <v>1515.88</v>
      </c>
      <c r="T18965">
        <v>83.31</v>
      </c>
      <c r="U18965">
        <v>0.56000000000000005</v>
      </c>
      <c r="V18965">
        <v>5908448233.3500004</v>
      </c>
      <c r="W18965">
        <v>29.21</v>
      </c>
      <c r="X18965">
        <f t="shared" si="889"/>
        <v>5635305</v>
      </c>
      <c r="Y18965">
        <f t="shared" si="890"/>
        <v>0</v>
      </c>
    </row>
    <row r="18966" spans="1:25" x14ac:dyDescent="0.3">
      <c r="A18966" s="1">
        <v>14127</v>
      </c>
      <c r="B18966">
        <v>9</v>
      </c>
      <c r="C18966">
        <v>1938</v>
      </c>
      <c r="D18966" t="s">
        <v>26</v>
      </c>
      <c r="E18966">
        <v>174.87</v>
      </c>
      <c r="F18966">
        <v>220.95</v>
      </c>
      <c r="G18966">
        <v>132.77000000000001</v>
      </c>
      <c r="H18966">
        <v>146.06</v>
      </c>
      <c r="I18966">
        <f t="shared" si="888"/>
        <v>902.41000000000008</v>
      </c>
      <c r="J18966">
        <v>1202805</v>
      </c>
      <c r="K18966">
        <v>140.75</v>
      </c>
      <c r="L18966">
        <v>0</v>
      </c>
      <c r="M18966">
        <v>1</v>
      </c>
      <c r="N18966">
        <v>778.44636363636357</v>
      </c>
      <c r="O18966" s="9">
        <v>43.26</v>
      </c>
      <c r="P18966" s="9">
        <v>-632.39</v>
      </c>
      <c r="Q18966">
        <v>1550.49</v>
      </c>
      <c r="R18966">
        <v>6.4</v>
      </c>
      <c r="S18966">
        <v>1515.88</v>
      </c>
      <c r="T18966">
        <v>83.31</v>
      </c>
      <c r="U18966">
        <v>0.75</v>
      </c>
      <c r="V18966">
        <v>175681698.30000001</v>
      </c>
      <c r="W18966">
        <v>25.24</v>
      </c>
      <c r="X18966">
        <f t="shared" si="889"/>
        <v>0</v>
      </c>
      <c r="Y18966">
        <f t="shared" si="890"/>
        <v>0</v>
      </c>
    </row>
    <row r="18967" spans="1:25" x14ac:dyDescent="0.3">
      <c r="A18967" s="1">
        <v>14128</v>
      </c>
      <c r="B18967">
        <v>9</v>
      </c>
      <c r="C18967">
        <v>1938</v>
      </c>
      <c r="D18967" t="s">
        <v>26</v>
      </c>
      <c r="E18967">
        <v>656.37</v>
      </c>
      <c r="F18967">
        <v>661.94</v>
      </c>
      <c r="G18967">
        <v>610.17999999999995</v>
      </c>
      <c r="H18967">
        <v>650.51</v>
      </c>
      <c r="I18967">
        <f t="shared" si="888"/>
        <v>-504.45</v>
      </c>
      <c r="J18967">
        <v>1567660</v>
      </c>
      <c r="K18967">
        <v>652.22</v>
      </c>
      <c r="L18967">
        <v>1</v>
      </c>
      <c r="M18967">
        <v>1</v>
      </c>
      <c r="N18967">
        <v>887.35909090909081</v>
      </c>
      <c r="O18967" s="9">
        <v>51.9</v>
      </c>
      <c r="P18967" s="9">
        <v>-236.85</v>
      </c>
      <c r="Q18967">
        <v>1659.4</v>
      </c>
      <c r="R18967">
        <v>115.31</v>
      </c>
      <c r="S18967">
        <v>1515.88</v>
      </c>
      <c r="T18967">
        <v>83.31</v>
      </c>
      <c r="U18967">
        <v>1.1000000000000001</v>
      </c>
      <c r="V18967">
        <v>1019778506.6</v>
      </c>
      <c r="W18967">
        <v>17.86</v>
      </c>
      <c r="X18967">
        <f t="shared" si="889"/>
        <v>0</v>
      </c>
      <c r="Y18967">
        <f t="shared" si="890"/>
        <v>0</v>
      </c>
    </row>
    <row r="18968" spans="1:25" x14ac:dyDescent="0.3">
      <c r="A18968" s="1">
        <v>14129</v>
      </c>
      <c r="B18968">
        <v>9</v>
      </c>
      <c r="C18968">
        <v>1938</v>
      </c>
      <c r="D18968" t="s">
        <v>25</v>
      </c>
      <c r="E18968">
        <v>1043.49</v>
      </c>
      <c r="F18968">
        <v>1078.71</v>
      </c>
      <c r="G18968">
        <v>1025.28</v>
      </c>
      <c r="H18968">
        <v>1043.46</v>
      </c>
      <c r="I18968">
        <f t="shared" si="888"/>
        <v>-392.95000000000005</v>
      </c>
      <c r="J18968">
        <v>5456788</v>
      </c>
      <c r="K18968">
        <v>1044.8599999999999</v>
      </c>
      <c r="L18968">
        <v>1</v>
      </c>
      <c r="M18968">
        <v>2</v>
      </c>
      <c r="N18968">
        <v>865.42272727272746</v>
      </c>
      <c r="O18968" s="9">
        <v>54.71</v>
      </c>
      <c r="P18968" s="9">
        <v>178.04</v>
      </c>
      <c r="Q18968">
        <v>1637.47</v>
      </c>
      <c r="R18968">
        <v>93.38</v>
      </c>
      <c r="S18968">
        <v>1515.88</v>
      </c>
      <c r="T18968">
        <v>83.31</v>
      </c>
      <c r="U18968">
        <v>0.87</v>
      </c>
      <c r="V18968">
        <v>5693940006.4799995</v>
      </c>
      <c r="W18968">
        <v>71.19</v>
      </c>
      <c r="X18968">
        <f t="shared" si="889"/>
        <v>0</v>
      </c>
      <c r="Y18968">
        <f t="shared" si="890"/>
        <v>0</v>
      </c>
    </row>
    <row r="18969" spans="1:25" x14ac:dyDescent="0.3">
      <c r="A18969" s="1">
        <v>14130</v>
      </c>
      <c r="B18969">
        <v>9</v>
      </c>
      <c r="C18969">
        <v>1938</v>
      </c>
      <c r="D18969" t="s">
        <v>24</v>
      </c>
      <c r="E18969">
        <v>1030.57</v>
      </c>
      <c r="F18969">
        <v>1044.33</v>
      </c>
      <c r="G18969">
        <v>1015.14</v>
      </c>
      <c r="H18969">
        <v>1032.5</v>
      </c>
      <c r="I18969">
        <f t="shared" si="888"/>
        <v>10.960000000000036</v>
      </c>
      <c r="J18969">
        <v>6055194</v>
      </c>
      <c r="K18969">
        <v>1025.43</v>
      </c>
      <c r="L18969">
        <v>1</v>
      </c>
      <c r="M18969">
        <v>1</v>
      </c>
      <c r="N18969">
        <v>853.51727272727283</v>
      </c>
      <c r="O18969" s="9">
        <v>49.91</v>
      </c>
      <c r="P18969" s="9">
        <v>178.98</v>
      </c>
      <c r="Q18969">
        <v>1625.56</v>
      </c>
      <c r="R18969">
        <v>81.47</v>
      </c>
      <c r="S18969">
        <v>1515.88</v>
      </c>
      <c r="T18969">
        <v>83.31</v>
      </c>
      <c r="U18969">
        <v>1.1399999999999999</v>
      </c>
      <c r="V18969">
        <v>6251987805</v>
      </c>
      <c r="W18969">
        <v>31.87</v>
      </c>
      <c r="X18969">
        <f t="shared" si="889"/>
        <v>0</v>
      </c>
      <c r="Y18969">
        <f t="shared" si="890"/>
        <v>0</v>
      </c>
    </row>
    <row r="18970" spans="1:25" x14ac:dyDescent="0.3">
      <c r="A18970" s="1">
        <v>14131</v>
      </c>
      <c r="B18970">
        <v>9</v>
      </c>
      <c r="C18970">
        <v>1938</v>
      </c>
      <c r="D18970" t="s">
        <v>26</v>
      </c>
      <c r="E18970">
        <v>1013.2</v>
      </c>
      <c r="F18970">
        <v>1053.03</v>
      </c>
      <c r="G18970">
        <v>989.83</v>
      </c>
      <c r="H18970">
        <v>1032.44</v>
      </c>
      <c r="I18970">
        <f t="shared" si="888"/>
        <v>5.999999999994543E-2</v>
      </c>
      <c r="J18970">
        <v>1682761</v>
      </c>
      <c r="K18970">
        <v>1034.05</v>
      </c>
      <c r="L18970">
        <v>0</v>
      </c>
      <c r="M18970">
        <v>2</v>
      </c>
      <c r="N18970">
        <v>841.18636363636369</v>
      </c>
      <c r="O18970" s="9">
        <v>44.13</v>
      </c>
      <c r="P18970" s="9">
        <v>191.25</v>
      </c>
      <c r="Q18970">
        <v>1613.23</v>
      </c>
      <c r="R18970">
        <v>69.14</v>
      </c>
      <c r="S18970">
        <v>1515.88</v>
      </c>
      <c r="T18970">
        <v>83.31</v>
      </c>
      <c r="U18970">
        <v>0.81</v>
      </c>
      <c r="V18970">
        <v>1737349766.8399999</v>
      </c>
      <c r="W18970">
        <v>499.28</v>
      </c>
      <c r="X18970">
        <f t="shared" si="889"/>
        <v>1682761</v>
      </c>
      <c r="Y18970">
        <f t="shared" si="890"/>
        <v>0</v>
      </c>
    </row>
    <row r="18971" spans="1:25" x14ac:dyDescent="0.3">
      <c r="A18971" s="1">
        <v>14132</v>
      </c>
      <c r="B18971">
        <v>9</v>
      </c>
      <c r="C18971">
        <v>1938</v>
      </c>
      <c r="D18971" t="s">
        <v>23</v>
      </c>
      <c r="E18971">
        <v>775.48</v>
      </c>
      <c r="F18971">
        <v>806.82</v>
      </c>
      <c r="G18971">
        <v>739.37</v>
      </c>
      <c r="H18971">
        <v>758.31</v>
      </c>
      <c r="I18971">
        <f t="shared" si="888"/>
        <v>274.13000000000011</v>
      </c>
      <c r="J18971">
        <v>9763035</v>
      </c>
      <c r="K18971">
        <v>757.19</v>
      </c>
      <c r="L18971">
        <v>0</v>
      </c>
      <c r="M18971">
        <v>1</v>
      </c>
      <c r="N18971">
        <v>799.53727272727269</v>
      </c>
      <c r="O18971" s="9">
        <v>46.93</v>
      </c>
      <c r="P18971" s="9">
        <v>-41.23</v>
      </c>
      <c r="Q18971">
        <v>1571.58</v>
      </c>
      <c r="R18971">
        <v>27.49</v>
      </c>
      <c r="S18971">
        <v>1515.88</v>
      </c>
      <c r="T18971">
        <v>83.31</v>
      </c>
      <c r="U18971">
        <v>0.63</v>
      </c>
      <c r="V18971">
        <v>7403407070.8500004</v>
      </c>
      <c r="W18971">
        <v>19.899999999999999</v>
      </c>
      <c r="X18971">
        <f t="shared" si="889"/>
        <v>0</v>
      </c>
      <c r="Y18971">
        <f t="shared" si="890"/>
        <v>0</v>
      </c>
    </row>
    <row r="18972" spans="1:25" x14ac:dyDescent="0.3">
      <c r="A18972" s="1">
        <v>14133</v>
      </c>
      <c r="B18972">
        <v>9</v>
      </c>
      <c r="C18972">
        <v>1938</v>
      </c>
      <c r="D18972" t="s">
        <v>25</v>
      </c>
      <c r="E18972">
        <v>1315.93</v>
      </c>
      <c r="F18972">
        <v>1349.63</v>
      </c>
      <c r="G18972">
        <v>1277.1500000000001</v>
      </c>
      <c r="H18972">
        <v>1295.1199999999999</v>
      </c>
      <c r="I18972">
        <f t="shared" si="888"/>
        <v>-536.80999999999995</v>
      </c>
      <c r="J18972">
        <v>4223366</v>
      </c>
      <c r="K18972">
        <v>1291.24</v>
      </c>
      <c r="L18972">
        <v>0</v>
      </c>
      <c r="M18972">
        <v>1</v>
      </c>
      <c r="N18972">
        <v>767.88</v>
      </c>
      <c r="O18972" s="9">
        <v>36.24</v>
      </c>
      <c r="P18972" s="9">
        <v>527.24</v>
      </c>
      <c r="Q18972">
        <v>1539.93</v>
      </c>
      <c r="R18972">
        <v>-4.17</v>
      </c>
      <c r="S18972">
        <v>1515.88</v>
      </c>
      <c r="T18972">
        <v>83.31</v>
      </c>
      <c r="U18972">
        <v>1.31</v>
      </c>
      <c r="V18972">
        <v>5469765773.9200001</v>
      </c>
      <c r="W18972">
        <v>34.26</v>
      </c>
      <c r="X18972">
        <f t="shared" si="889"/>
        <v>4223366</v>
      </c>
      <c r="Y18972">
        <f t="shared" si="890"/>
        <v>0</v>
      </c>
    </row>
    <row r="18973" spans="1:25" x14ac:dyDescent="0.3">
      <c r="A18973" s="1">
        <v>14134</v>
      </c>
      <c r="B18973">
        <v>9</v>
      </c>
      <c r="C18973">
        <v>1938</v>
      </c>
      <c r="D18973" t="s">
        <v>25</v>
      </c>
      <c r="E18973">
        <v>964.88</v>
      </c>
      <c r="F18973">
        <v>1008.27</v>
      </c>
      <c r="G18973">
        <v>933.02</v>
      </c>
      <c r="H18973">
        <v>994.57</v>
      </c>
      <c r="I18973">
        <f t="shared" si="888"/>
        <v>300.54999999999984</v>
      </c>
      <c r="J18973">
        <v>6884883</v>
      </c>
      <c r="K18973">
        <v>991.51</v>
      </c>
      <c r="L18973">
        <v>0</v>
      </c>
      <c r="M18973">
        <v>1</v>
      </c>
      <c r="N18973">
        <v>663.99818181818182</v>
      </c>
      <c r="O18973" s="9">
        <v>50.08</v>
      </c>
      <c r="P18973" s="9">
        <v>330.57</v>
      </c>
      <c r="Q18973">
        <v>1436.04</v>
      </c>
      <c r="R18973">
        <v>-108.05</v>
      </c>
      <c r="S18973">
        <v>1515.88</v>
      </c>
      <c r="T18973">
        <v>83.31</v>
      </c>
      <c r="U18973">
        <v>1.22</v>
      </c>
      <c r="V18973">
        <v>6847498085.3100004</v>
      </c>
      <c r="W18973">
        <v>166.59</v>
      </c>
      <c r="X18973">
        <f t="shared" si="889"/>
        <v>0</v>
      </c>
      <c r="Y18973">
        <f t="shared" si="890"/>
        <v>0</v>
      </c>
    </row>
    <row r="18974" spans="1:25" x14ac:dyDescent="0.3">
      <c r="A18974" s="1">
        <v>14135</v>
      </c>
      <c r="B18974">
        <v>9</v>
      </c>
      <c r="C18974">
        <v>1938</v>
      </c>
      <c r="D18974" t="s">
        <v>22</v>
      </c>
      <c r="E18974">
        <v>510.75</v>
      </c>
      <c r="F18974">
        <v>549.24</v>
      </c>
      <c r="G18974">
        <v>490.01</v>
      </c>
      <c r="H18974">
        <v>542.79999999999995</v>
      </c>
      <c r="I18974">
        <f t="shared" si="888"/>
        <v>451.7700000000001</v>
      </c>
      <c r="J18974">
        <v>1494492</v>
      </c>
      <c r="K18974">
        <v>541.82000000000005</v>
      </c>
      <c r="L18974">
        <v>0</v>
      </c>
      <c r="M18974">
        <v>1.5</v>
      </c>
      <c r="N18974">
        <v>690.20181818181823</v>
      </c>
      <c r="O18974" s="9">
        <v>43.15</v>
      </c>
      <c r="P18974" s="9">
        <v>-147.4</v>
      </c>
      <c r="Q18974">
        <v>1462.25</v>
      </c>
      <c r="R18974">
        <v>-81.84</v>
      </c>
      <c r="S18974">
        <v>1515.88</v>
      </c>
      <c r="T18974">
        <v>83.31</v>
      </c>
      <c r="U18974">
        <v>1.3</v>
      </c>
      <c r="V18974">
        <v>811210257.60000002</v>
      </c>
      <c r="W18974">
        <v>13.77</v>
      </c>
      <c r="X18974">
        <f t="shared" si="889"/>
        <v>0</v>
      </c>
      <c r="Y18974">
        <f t="shared" si="890"/>
        <v>0</v>
      </c>
    </row>
    <row r="18975" spans="1:25" x14ac:dyDescent="0.3">
      <c r="A18975" s="1">
        <v>14136</v>
      </c>
      <c r="B18975">
        <v>9</v>
      </c>
      <c r="C18975">
        <v>1938</v>
      </c>
      <c r="D18975" t="s">
        <v>25</v>
      </c>
      <c r="E18975">
        <v>166.27</v>
      </c>
      <c r="F18975">
        <v>206.77</v>
      </c>
      <c r="G18975">
        <v>143.75</v>
      </c>
      <c r="H18975">
        <v>188.91</v>
      </c>
      <c r="I18975">
        <f t="shared" si="888"/>
        <v>353.89</v>
      </c>
      <c r="J18975">
        <v>3395956</v>
      </c>
      <c r="K18975">
        <v>189.79</v>
      </c>
      <c r="L18975">
        <v>0</v>
      </c>
      <c r="M18975">
        <v>2</v>
      </c>
      <c r="N18975">
        <v>662.42545454545439</v>
      </c>
      <c r="O18975" s="9">
        <v>40.58</v>
      </c>
      <c r="P18975" s="9">
        <v>-473.52</v>
      </c>
      <c r="Q18975">
        <v>1434.47</v>
      </c>
      <c r="R18975">
        <v>-109.62</v>
      </c>
      <c r="S18975">
        <v>1515.88</v>
      </c>
      <c r="T18975">
        <v>83.31</v>
      </c>
      <c r="U18975">
        <v>1.39</v>
      </c>
      <c r="V18975">
        <v>641530047.96000004</v>
      </c>
      <c r="W18975">
        <v>8.02</v>
      </c>
      <c r="X18975">
        <f t="shared" si="889"/>
        <v>0</v>
      </c>
      <c r="Y18975">
        <f t="shared" si="890"/>
        <v>0</v>
      </c>
    </row>
    <row r="18976" spans="1:25" x14ac:dyDescent="0.3">
      <c r="A18976" s="1">
        <v>14137</v>
      </c>
      <c r="B18976">
        <v>9</v>
      </c>
      <c r="C18976">
        <v>1938</v>
      </c>
      <c r="D18976" t="s">
        <v>24</v>
      </c>
      <c r="E18976">
        <v>873.67</v>
      </c>
      <c r="F18976">
        <v>883.51</v>
      </c>
      <c r="G18976">
        <v>869.82</v>
      </c>
      <c r="H18976">
        <v>878.23</v>
      </c>
      <c r="I18976">
        <f t="shared" si="888"/>
        <v>-689.32</v>
      </c>
      <c r="J18976">
        <v>3696782</v>
      </c>
      <c r="K18976">
        <v>885.14</v>
      </c>
      <c r="L18976">
        <v>0</v>
      </c>
      <c r="M18976">
        <v>1</v>
      </c>
      <c r="N18976">
        <v>731.9345454545454</v>
      </c>
      <c r="O18976" s="9">
        <v>66.400000000000006</v>
      </c>
      <c r="P18976" s="9">
        <v>146.30000000000001</v>
      </c>
      <c r="Q18976">
        <v>1503.98</v>
      </c>
      <c r="R18976">
        <v>-40.11</v>
      </c>
      <c r="S18976">
        <v>1515.88</v>
      </c>
      <c r="T18976">
        <v>83.31</v>
      </c>
      <c r="U18976">
        <v>1.18</v>
      </c>
      <c r="V18976">
        <v>3246624855.8600001</v>
      </c>
      <c r="W18976">
        <v>46.86</v>
      </c>
      <c r="X18976">
        <f t="shared" si="889"/>
        <v>0</v>
      </c>
      <c r="Y18976">
        <f t="shared" si="890"/>
        <v>0</v>
      </c>
    </row>
    <row r="18977" spans="1:25" x14ac:dyDescent="0.3">
      <c r="A18977" s="1">
        <v>14138</v>
      </c>
      <c r="B18977">
        <v>9</v>
      </c>
      <c r="C18977">
        <v>1938</v>
      </c>
      <c r="D18977" t="s">
        <v>24</v>
      </c>
      <c r="E18977">
        <v>1362.21</v>
      </c>
      <c r="F18977">
        <v>1373.68</v>
      </c>
      <c r="G18977">
        <v>1330.91</v>
      </c>
      <c r="H18977">
        <v>1344.1</v>
      </c>
      <c r="I18977">
        <f t="shared" si="888"/>
        <v>-465.86999999999989</v>
      </c>
      <c r="J18977">
        <v>4497221</v>
      </c>
      <c r="K18977">
        <v>1346.55</v>
      </c>
      <c r="L18977">
        <v>0</v>
      </c>
      <c r="M18977">
        <v>1</v>
      </c>
      <c r="N18977">
        <v>761.32545454545459</v>
      </c>
      <c r="O18977" s="9">
        <v>34.42</v>
      </c>
      <c r="P18977" s="9">
        <v>582.77</v>
      </c>
      <c r="Q18977">
        <v>1533.37</v>
      </c>
      <c r="R18977">
        <v>-10.72</v>
      </c>
      <c r="S18977">
        <v>1515.88</v>
      </c>
      <c r="T18977">
        <v>83.31</v>
      </c>
      <c r="U18977">
        <v>1.1599999999999999</v>
      </c>
      <c r="V18977">
        <v>6044714746.1000004</v>
      </c>
      <c r="W18977">
        <v>31.4</v>
      </c>
      <c r="X18977">
        <f t="shared" si="889"/>
        <v>4497221</v>
      </c>
      <c r="Y18977">
        <f t="shared" si="890"/>
        <v>0</v>
      </c>
    </row>
    <row r="18978" spans="1:25" x14ac:dyDescent="0.3">
      <c r="A18978" s="1">
        <v>14139</v>
      </c>
      <c r="B18978">
        <v>9</v>
      </c>
      <c r="C18978">
        <v>1938</v>
      </c>
      <c r="D18978" t="s">
        <v>26</v>
      </c>
      <c r="E18978">
        <v>378.83</v>
      </c>
      <c r="F18978">
        <v>412.56</v>
      </c>
      <c r="G18978">
        <v>339.32</v>
      </c>
      <c r="H18978">
        <v>409.21</v>
      </c>
      <c r="I18978">
        <f t="shared" si="888"/>
        <v>934.88999999999987</v>
      </c>
      <c r="J18978">
        <v>2183813</v>
      </c>
      <c r="K18978">
        <v>415.13</v>
      </c>
      <c r="L18978">
        <v>0</v>
      </c>
      <c r="M18978">
        <v>1</v>
      </c>
      <c r="N18978">
        <v>692.30363636363631</v>
      </c>
      <c r="O18978" s="9">
        <v>36.47</v>
      </c>
      <c r="P18978" s="9">
        <v>-283.08999999999997</v>
      </c>
      <c r="Q18978">
        <v>1464.35</v>
      </c>
      <c r="R18978">
        <v>-79.739999999999995</v>
      </c>
      <c r="S18978">
        <v>1515.88</v>
      </c>
      <c r="T18978">
        <v>83.31</v>
      </c>
      <c r="U18978">
        <v>0.86</v>
      </c>
      <c r="V18978">
        <v>893638117.73000002</v>
      </c>
      <c r="W18978">
        <v>14.13</v>
      </c>
      <c r="X18978">
        <f t="shared" si="889"/>
        <v>0</v>
      </c>
      <c r="Y18978">
        <f t="shared" si="890"/>
        <v>0</v>
      </c>
    </row>
    <row r="18979" spans="1:25" x14ac:dyDescent="0.3">
      <c r="A18979" s="1">
        <v>14140</v>
      </c>
      <c r="B18979">
        <v>9</v>
      </c>
      <c r="C18979">
        <v>1938</v>
      </c>
      <c r="D18979" t="s">
        <v>23</v>
      </c>
      <c r="E18979">
        <v>912.51</v>
      </c>
      <c r="F18979">
        <v>922.48</v>
      </c>
      <c r="G18979">
        <v>907.17</v>
      </c>
      <c r="H18979">
        <v>912.5</v>
      </c>
      <c r="I18979">
        <f t="shared" si="888"/>
        <v>-503.29</v>
      </c>
      <c r="J18979">
        <v>1484274</v>
      </c>
      <c r="K18979">
        <v>915.62</v>
      </c>
      <c r="L18979">
        <v>0.5</v>
      </c>
      <c r="M18979">
        <v>1.5</v>
      </c>
      <c r="N18979">
        <v>792.91</v>
      </c>
      <c r="O18979" s="9">
        <v>63.84</v>
      </c>
      <c r="P18979" s="9">
        <v>119.59</v>
      </c>
      <c r="Q18979">
        <v>1564.96</v>
      </c>
      <c r="R18979">
        <v>20.86</v>
      </c>
      <c r="S18979">
        <v>1515.88</v>
      </c>
      <c r="T18979">
        <v>83.31</v>
      </c>
      <c r="U18979">
        <v>0.85</v>
      </c>
      <c r="V18979">
        <v>1354400025</v>
      </c>
      <c r="W18979">
        <v>86.78</v>
      </c>
      <c r="X18979">
        <f t="shared" si="889"/>
        <v>0</v>
      </c>
      <c r="Y18979">
        <f t="shared" si="890"/>
        <v>0</v>
      </c>
    </row>
    <row r="18980" spans="1:25" x14ac:dyDescent="0.3">
      <c r="A18980" s="1">
        <v>14141</v>
      </c>
      <c r="B18980">
        <v>9</v>
      </c>
      <c r="C18980">
        <v>1938</v>
      </c>
      <c r="D18980" t="s">
        <v>24</v>
      </c>
      <c r="E18980">
        <v>922.82</v>
      </c>
      <c r="F18980">
        <v>961.11</v>
      </c>
      <c r="G18980">
        <v>894.06</v>
      </c>
      <c r="H18980">
        <v>896.86</v>
      </c>
      <c r="I18980">
        <f t="shared" si="888"/>
        <v>15.639999999999986</v>
      </c>
      <c r="J18980">
        <v>2045487</v>
      </c>
      <c r="K18980">
        <v>905.92</v>
      </c>
      <c r="L18980">
        <v>1</v>
      </c>
      <c r="M18980">
        <v>1.5</v>
      </c>
      <c r="N18980">
        <v>821.85818181818183</v>
      </c>
      <c r="O18980" s="9">
        <v>37.46</v>
      </c>
      <c r="P18980" s="9">
        <v>75</v>
      </c>
      <c r="Q18980">
        <v>1593.9</v>
      </c>
      <c r="R18980">
        <v>49.81</v>
      </c>
      <c r="S18980">
        <v>1515.88</v>
      </c>
      <c r="T18980">
        <v>83.31</v>
      </c>
      <c r="U18980">
        <v>0.81</v>
      </c>
      <c r="V18980">
        <v>1834515470.8199999</v>
      </c>
      <c r="W18980">
        <v>48.83</v>
      </c>
      <c r="X18980">
        <f t="shared" si="889"/>
        <v>2045487</v>
      </c>
      <c r="Y18980">
        <f t="shared" si="890"/>
        <v>0</v>
      </c>
    </row>
    <row r="18981" spans="1:25" x14ac:dyDescent="0.3">
      <c r="A18981" s="1">
        <v>14142</v>
      </c>
      <c r="B18981">
        <v>9</v>
      </c>
      <c r="C18981">
        <v>1938</v>
      </c>
      <c r="D18981" t="s">
        <v>26</v>
      </c>
      <c r="E18981">
        <v>585.27</v>
      </c>
      <c r="F18981">
        <v>606.69000000000005</v>
      </c>
      <c r="G18981">
        <v>546.54</v>
      </c>
      <c r="H18981">
        <v>574.29999999999995</v>
      </c>
      <c r="I18981">
        <f t="shared" si="888"/>
        <v>322.56000000000006</v>
      </c>
      <c r="J18981">
        <v>9437329</v>
      </c>
      <c r="K18981">
        <v>581.27</v>
      </c>
      <c r="L18981">
        <v>0</v>
      </c>
      <c r="M18981">
        <v>1.5</v>
      </c>
      <c r="N18981">
        <v>747.89909090909089</v>
      </c>
      <c r="O18981" s="9">
        <v>60.29</v>
      </c>
      <c r="P18981" s="9">
        <v>-173.6</v>
      </c>
      <c r="Q18981">
        <v>1519.94</v>
      </c>
      <c r="R18981">
        <v>-24.15</v>
      </c>
      <c r="S18981">
        <v>1515.88</v>
      </c>
      <c r="T18981">
        <v>83.31</v>
      </c>
      <c r="U18981">
        <v>0.62</v>
      </c>
      <c r="V18981">
        <v>5419858044.6999998</v>
      </c>
      <c r="W18981">
        <v>105.05</v>
      </c>
      <c r="X18981">
        <f t="shared" si="889"/>
        <v>0</v>
      </c>
      <c r="Y18981">
        <f t="shared" si="890"/>
        <v>0</v>
      </c>
    </row>
    <row r="18982" spans="1:25" x14ac:dyDescent="0.3">
      <c r="A18982" s="1">
        <v>14143</v>
      </c>
      <c r="B18982">
        <v>9</v>
      </c>
      <c r="C18982">
        <v>1938</v>
      </c>
      <c r="D18982" t="s">
        <v>26</v>
      </c>
      <c r="E18982">
        <v>409.46</v>
      </c>
      <c r="F18982">
        <v>423.83</v>
      </c>
      <c r="G18982">
        <v>397.61</v>
      </c>
      <c r="H18982">
        <v>410.08</v>
      </c>
      <c r="I18982">
        <f t="shared" si="888"/>
        <v>164.21999999999997</v>
      </c>
      <c r="J18982">
        <v>4418728</v>
      </c>
      <c r="K18982">
        <v>409.04</v>
      </c>
      <c r="L18982">
        <v>0</v>
      </c>
      <c r="M18982">
        <v>2</v>
      </c>
      <c r="N18982">
        <v>774.73727272727274</v>
      </c>
      <c r="O18982" s="9">
        <v>66.64</v>
      </c>
      <c r="P18982" s="9">
        <v>-364.66</v>
      </c>
      <c r="Q18982">
        <v>1546.78</v>
      </c>
      <c r="R18982">
        <v>2.69</v>
      </c>
      <c r="S18982">
        <v>1515.88</v>
      </c>
      <c r="T18982">
        <v>83.31</v>
      </c>
      <c r="U18982">
        <v>1.18</v>
      </c>
      <c r="V18982">
        <v>1812031978.24</v>
      </c>
      <c r="W18982">
        <v>17.8</v>
      </c>
      <c r="X18982">
        <f t="shared" si="889"/>
        <v>0</v>
      </c>
      <c r="Y18982">
        <f t="shared" si="890"/>
        <v>0</v>
      </c>
    </row>
    <row r="18983" spans="1:25" x14ac:dyDescent="0.3">
      <c r="A18983" s="1">
        <v>14144</v>
      </c>
      <c r="B18983">
        <v>9</v>
      </c>
      <c r="C18983">
        <v>1938</v>
      </c>
      <c r="D18983" t="s">
        <v>25</v>
      </c>
      <c r="E18983">
        <v>162.85</v>
      </c>
      <c r="F18983">
        <v>173.18</v>
      </c>
      <c r="G18983">
        <v>120.61</v>
      </c>
      <c r="H18983">
        <v>152.41999999999999</v>
      </c>
      <c r="I18983">
        <f t="shared" si="888"/>
        <v>257.65999999999997</v>
      </c>
      <c r="J18983">
        <v>4044284</v>
      </c>
      <c r="K18983">
        <v>157.22999999999999</v>
      </c>
      <c r="L18983">
        <v>0</v>
      </c>
      <c r="M18983">
        <v>1</v>
      </c>
      <c r="N18983">
        <v>852.73363636363649</v>
      </c>
      <c r="O18983" s="9">
        <v>50.69</v>
      </c>
      <c r="P18983" s="9">
        <v>-700.31</v>
      </c>
      <c r="Q18983">
        <v>1624.78</v>
      </c>
      <c r="R18983">
        <v>80.69</v>
      </c>
      <c r="S18983">
        <v>1515.88</v>
      </c>
      <c r="T18983">
        <v>83.31</v>
      </c>
      <c r="U18983">
        <v>0.56999999999999995</v>
      </c>
      <c r="V18983">
        <v>616429767.27999997</v>
      </c>
      <c r="W18983">
        <v>5.7</v>
      </c>
      <c r="X18983">
        <f t="shared" si="889"/>
        <v>0</v>
      </c>
      <c r="Y18983">
        <f t="shared" si="890"/>
        <v>0</v>
      </c>
    </row>
    <row r="18984" spans="1:25" x14ac:dyDescent="0.3">
      <c r="A18984" s="1">
        <v>14145</v>
      </c>
      <c r="B18984">
        <v>9</v>
      </c>
      <c r="C18984">
        <v>1938</v>
      </c>
      <c r="D18984" t="s">
        <v>22</v>
      </c>
      <c r="E18984">
        <v>1257.77</v>
      </c>
      <c r="F18984">
        <v>1307.3499999999999</v>
      </c>
      <c r="G18984">
        <v>1237.4100000000001</v>
      </c>
      <c r="H18984">
        <v>1282.81</v>
      </c>
      <c r="I18984">
        <f t="shared" si="888"/>
        <v>-1130.3899999999999</v>
      </c>
      <c r="J18984">
        <v>2366710</v>
      </c>
      <c r="K18984">
        <v>1282.2</v>
      </c>
      <c r="L18984">
        <v>0</v>
      </c>
      <c r="M18984">
        <v>1</v>
      </c>
      <c r="N18984">
        <v>871.99727272727262</v>
      </c>
      <c r="O18984" s="9">
        <v>67.540000000000006</v>
      </c>
      <c r="P18984" s="9">
        <v>410.81</v>
      </c>
      <c r="Q18984">
        <v>1644.04</v>
      </c>
      <c r="R18984">
        <v>99.95</v>
      </c>
      <c r="S18984">
        <v>1515.88</v>
      </c>
      <c r="T18984">
        <v>83.31</v>
      </c>
      <c r="U18984">
        <v>1.1000000000000001</v>
      </c>
      <c r="V18984">
        <v>3036039255.0999999</v>
      </c>
      <c r="W18984">
        <v>58.79</v>
      </c>
      <c r="X18984">
        <f t="shared" si="889"/>
        <v>0</v>
      </c>
      <c r="Y18984">
        <f t="shared" si="890"/>
        <v>0</v>
      </c>
    </row>
    <row r="18985" spans="1:25" x14ac:dyDescent="0.3">
      <c r="A18985" s="1">
        <v>14146</v>
      </c>
      <c r="B18985">
        <v>9</v>
      </c>
      <c r="C18985">
        <v>1938</v>
      </c>
      <c r="D18985" t="s">
        <v>22</v>
      </c>
      <c r="E18985">
        <v>249.68</v>
      </c>
      <c r="F18985">
        <v>259.08999999999997</v>
      </c>
      <c r="G18985">
        <v>221.22</v>
      </c>
      <c r="H18985">
        <v>237.26</v>
      </c>
      <c r="I18985">
        <f t="shared" si="888"/>
        <v>1045.55</v>
      </c>
      <c r="J18985">
        <v>6738736</v>
      </c>
      <c r="K18985">
        <v>245.32</v>
      </c>
      <c r="L18985">
        <v>0.5</v>
      </c>
      <c r="M18985">
        <v>1</v>
      </c>
      <c r="N18985">
        <v>879.42000000000007</v>
      </c>
      <c r="O18985" s="9">
        <v>51.06</v>
      </c>
      <c r="P18985" s="9">
        <v>-642.16</v>
      </c>
      <c r="Q18985">
        <v>1651.47</v>
      </c>
      <c r="R18985">
        <v>107.37</v>
      </c>
      <c r="S18985">
        <v>1515.88</v>
      </c>
      <c r="T18985">
        <v>83.31</v>
      </c>
      <c r="U18985">
        <v>0.85</v>
      </c>
      <c r="V18985">
        <v>1598832503.3599999</v>
      </c>
      <c r="W18985">
        <v>31.4</v>
      </c>
      <c r="X18985">
        <f t="shared" si="889"/>
        <v>0</v>
      </c>
      <c r="Y18985">
        <f t="shared" si="890"/>
        <v>0</v>
      </c>
    </row>
    <row r="18986" spans="1:25" x14ac:dyDescent="0.3">
      <c r="A18986" s="1">
        <v>14147</v>
      </c>
      <c r="B18986">
        <v>9</v>
      </c>
      <c r="C18986">
        <v>1938</v>
      </c>
      <c r="D18986" t="s">
        <v>23</v>
      </c>
      <c r="E18986">
        <v>955.25</v>
      </c>
      <c r="F18986">
        <v>956.46</v>
      </c>
      <c r="G18986">
        <v>949.16</v>
      </c>
      <c r="H18986">
        <v>953.51</v>
      </c>
      <c r="I18986">
        <f t="shared" si="888"/>
        <v>-716.25</v>
      </c>
      <c r="J18986">
        <v>4774276</v>
      </c>
      <c r="K18986">
        <v>962.14</v>
      </c>
      <c r="L18986">
        <v>0</v>
      </c>
      <c r="M18986">
        <v>1</v>
      </c>
      <c r="N18986">
        <v>957.79090909090917</v>
      </c>
      <c r="O18986" s="9">
        <v>37.880000000000003</v>
      </c>
      <c r="P18986" s="9">
        <v>-4.28</v>
      </c>
      <c r="Q18986">
        <v>1729.84</v>
      </c>
      <c r="R18986">
        <v>185.75</v>
      </c>
      <c r="S18986">
        <v>1515.88</v>
      </c>
      <c r="T18986">
        <v>83.31</v>
      </c>
      <c r="U18986">
        <v>0.61</v>
      </c>
      <c r="V18986">
        <v>4552319908.7600002</v>
      </c>
      <c r="W18986">
        <v>19.77</v>
      </c>
      <c r="X18986">
        <f t="shared" si="889"/>
        <v>0</v>
      </c>
      <c r="Y18986">
        <f t="shared" si="890"/>
        <v>0</v>
      </c>
    </row>
    <row r="18987" spans="1:25" x14ac:dyDescent="0.3">
      <c r="A18987" s="1">
        <v>14148</v>
      </c>
      <c r="B18987">
        <v>9</v>
      </c>
      <c r="C18987">
        <v>1938</v>
      </c>
      <c r="D18987" t="s">
        <v>25</v>
      </c>
      <c r="E18987">
        <v>1206.83</v>
      </c>
      <c r="F18987">
        <v>1213.4100000000001</v>
      </c>
      <c r="G18987">
        <v>1193.79</v>
      </c>
      <c r="H18987">
        <v>1201.53</v>
      </c>
      <c r="I18987">
        <f t="shared" si="888"/>
        <v>-248.01999999999998</v>
      </c>
      <c r="J18987">
        <v>7292536</v>
      </c>
      <c r="K18987">
        <v>1194.0999999999999</v>
      </c>
      <c r="L18987">
        <v>0.5</v>
      </c>
      <c r="M18987">
        <v>1</v>
      </c>
      <c r="N18987">
        <v>996.06363636363665</v>
      </c>
      <c r="O18987" s="9">
        <v>57.49</v>
      </c>
      <c r="P18987" s="9">
        <v>205.47</v>
      </c>
      <c r="Q18987">
        <v>1768.11</v>
      </c>
      <c r="R18987">
        <v>224.02</v>
      </c>
      <c r="S18987">
        <v>1515.88</v>
      </c>
      <c r="T18987">
        <v>83.31</v>
      </c>
      <c r="U18987">
        <v>0.83</v>
      </c>
      <c r="V18987">
        <v>8762200780.0799999</v>
      </c>
      <c r="W18987">
        <v>53.66</v>
      </c>
      <c r="X18987">
        <f t="shared" si="889"/>
        <v>0</v>
      </c>
      <c r="Y18987">
        <f t="shared" si="890"/>
        <v>0</v>
      </c>
    </row>
    <row r="18988" spans="1:25" x14ac:dyDescent="0.3">
      <c r="A18988" s="1">
        <v>14149</v>
      </c>
      <c r="B18988">
        <v>9</v>
      </c>
      <c r="C18988">
        <v>1938</v>
      </c>
      <c r="D18988" t="s">
        <v>26</v>
      </c>
      <c r="E18988">
        <v>582.35</v>
      </c>
      <c r="F18988">
        <v>593.20000000000005</v>
      </c>
      <c r="G18988">
        <v>549.9</v>
      </c>
      <c r="H18988">
        <v>584.86</v>
      </c>
      <c r="I18988">
        <f t="shared" si="888"/>
        <v>616.66999999999996</v>
      </c>
      <c r="J18988">
        <v>4823087</v>
      </c>
      <c r="K18988">
        <v>584</v>
      </c>
      <c r="L18988">
        <v>0</v>
      </c>
      <c r="M18988">
        <v>2</v>
      </c>
      <c r="N18988">
        <v>998.91818181818167</v>
      </c>
      <c r="O18988" s="9">
        <v>62.4</v>
      </c>
      <c r="P18988" s="9">
        <v>-414.06</v>
      </c>
      <c r="Q18988">
        <v>1770.96</v>
      </c>
      <c r="R18988">
        <v>226.87</v>
      </c>
      <c r="S18988">
        <v>1515.88</v>
      </c>
      <c r="T18988">
        <v>83.31</v>
      </c>
      <c r="U18988">
        <v>1.07</v>
      </c>
      <c r="V18988">
        <v>2820830662.8200002</v>
      </c>
      <c r="W18988">
        <v>16.48</v>
      </c>
      <c r="X18988">
        <f t="shared" si="889"/>
        <v>0</v>
      </c>
      <c r="Y18988">
        <f t="shared" si="890"/>
        <v>0</v>
      </c>
    </row>
    <row r="18989" spans="1:25" x14ac:dyDescent="0.3">
      <c r="A18989" s="1">
        <v>14150</v>
      </c>
      <c r="B18989">
        <v>9</v>
      </c>
      <c r="C18989">
        <v>1938</v>
      </c>
      <c r="D18989" t="s">
        <v>23</v>
      </c>
      <c r="E18989">
        <v>1498.22</v>
      </c>
      <c r="F18989">
        <v>1533.27</v>
      </c>
      <c r="G18989">
        <v>1493.84</v>
      </c>
      <c r="H18989">
        <v>1515.88</v>
      </c>
      <c r="I18989">
        <f t="shared" si="888"/>
        <v>-931.0200000000001</v>
      </c>
      <c r="J18989">
        <v>7652485</v>
      </c>
      <c r="K18989">
        <v>1505.95</v>
      </c>
      <c r="L18989">
        <v>0</v>
      </c>
      <c r="M18989">
        <v>2</v>
      </c>
      <c r="N18989">
        <v>1081.204545454545</v>
      </c>
      <c r="O18989" s="9">
        <v>34.44</v>
      </c>
      <c r="P18989" s="9">
        <v>434.68</v>
      </c>
      <c r="Q18989">
        <v>1853.25</v>
      </c>
      <c r="R18989">
        <v>309.16000000000003</v>
      </c>
      <c r="S18989">
        <v>1515.88</v>
      </c>
      <c r="T18989">
        <v>83.31</v>
      </c>
      <c r="U18989">
        <v>1.24</v>
      </c>
      <c r="V18989">
        <v>11600248961.799999</v>
      </c>
      <c r="W18989">
        <v>54.36</v>
      </c>
      <c r="X18989">
        <f t="shared" si="889"/>
        <v>7652485</v>
      </c>
      <c r="Y18989">
        <f t="shared" si="890"/>
        <v>0</v>
      </c>
    </row>
    <row r="18990" spans="1:25" x14ac:dyDescent="0.3">
      <c r="A18990" s="1">
        <v>14151</v>
      </c>
      <c r="B18990">
        <v>9</v>
      </c>
      <c r="C18990">
        <v>1938</v>
      </c>
      <c r="D18990" t="s">
        <v>22</v>
      </c>
      <c r="E18990">
        <v>1259.67</v>
      </c>
      <c r="F18990">
        <v>1270.17</v>
      </c>
      <c r="G18990">
        <v>1228.6500000000001</v>
      </c>
      <c r="H18990">
        <v>1230.93</v>
      </c>
      <c r="I18990">
        <f t="shared" si="888"/>
        <v>284.95000000000005</v>
      </c>
      <c r="J18990">
        <v>6337585</v>
      </c>
      <c r="K18990">
        <v>1223.18</v>
      </c>
      <c r="L18990">
        <v>0</v>
      </c>
      <c r="M18990">
        <v>1</v>
      </c>
      <c r="N18990">
        <v>986.18363636363642</v>
      </c>
      <c r="O18990" s="9">
        <v>55.63</v>
      </c>
      <c r="P18990" s="9">
        <v>244.75</v>
      </c>
      <c r="Q18990">
        <v>1758.23</v>
      </c>
      <c r="R18990">
        <v>214.14</v>
      </c>
      <c r="S18990">
        <v>1490.01</v>
      </c>
      <c r="T18990">
        <v>83.31</v>
      </c>
      <c r="U18990">
        <v>1.3</v>
      </c>
      <c r="V18990">
        <v>7801123504.0500002</v>
      </c>
      <c r="W18990">
        <v>24.74</v>
      </c>
      <c r="X18990">
        <f t="shared" si="889"/>
        <v>0</v>
      </c>
      <c r="Y18990">
        <f t="shared" si="890"/>
        <v>0</v>
      </c>
    </row>
    <row r="18991" spans="1:25" x14ac:dyDescent="0.3">
      <c r="A18991" s="1">
        <v>14152</v>
      </c>
      <c r="B18991">
        <v>9</v>
      </c>
      <c r="C18991">
        <v>1938</v>
      </c>
      <c r="D18991" t="s">
        <v>22</v>
      </c>
      <c r="E18991">
        <v>104.98</v>
      </c>
      <c r="F18991">
        <v>126.25</v>
      </c>
      <c r="G18991">
        <v>82.12</v>
      </c>
      <c r="H18991">
        <v>83.31</v>
      </c>
      <c r="I18991">
        <f t="shared" si="888"/>
        <v>1147.6200000000001</v>
      </c>
      <c r="J18991">
        <v>7027057</v>
      </c>
      <c r="K18991">
        <v>93.1</v>
      </c>
      <c r="L18991">
        <v>0</v>
      </c>
      <c r="M18991">
        <v>2</v>
      </c>
      <c r="N18991">
        <v>963.40909090909111</v>
      </c>
      <c r="O18991" s="9">
        <v>58.91</v>
      </c>
      <c r="P18991" s="9">
        <v>-880.1</v>
      </c>
      <c r="Q18991">
        <v>1735.45</v>
      </c>
      <c r="R18991">
        <v>191.36</v>
      </c>
      <c r="S18991">
        <v>1490.01</v>
      </c>
      <c r="T18991">
        <v>83.31</v>
      </c>
      <c r="U18991">
        <v>0.84</v>
      </c>
      <c r="V18991">
        <v>585424118.66999996</v>
      </c>
      <c r="W18991">
        <v>1.67</v>
      </c>
      <c r="X18991">
        <f t="shared" si="889"/>
        <v>0</v>
      </c>
      <c r="Y18991">
        <f t="shared" si="890"/>
        <v>0</v>
      </c>
    </row>
    <row r="18992" spans="1:25" x14ac:dyDescent="0.3">
      <c r="A18992" s="1">
        <v>14153</v>
      </c>
      <c r="B18992">
        <v>9</v>
      </c>
      <c r="C18992">
        <v>1938</v>
      </c>
      <c r="D18992" t="s">
        <v>22</v>
      </c>
      <c r="E18992">
        <v>867.44</v>
      </c>
      <c r="F18992">
        <v>871.41</v>
      </c>
      <c r="G18992">
        <v>865.06</v>
      </c>
      <c r="H18992">
        <v>869.52</v>
      </c>
      <c r="I18992">
        <f t="shared" si="888"/>
        <v>-786.21</v>
      </c>
      <c r="J18992">
        <v>2338373</v>
      </c>
      <c r="K18992">
        <v>875.07</v>
      </c>
      <c r="L18992">
        <v>1</v>
      </c>
      <c r="M18992">
        <v>2</v>
      </c>
      <c r="N18992">
        <v>1033.8418181818181</v>
      </c>
      <c r="O18992" s="9">
        <v>30.43</v>
      </c>
      <c r="P18992" s="9">
        <v>-164.32</v>
      </c>
      <c r="Q18992">
        <v>1805.89</v>
      </c>
      <c r="R18992">
        <v>261.8</v>
      </c>
      <c r="S18992">
        <v>1490.01</v>
      </c>
      <c r="T18992">
        <v>104.85</v>
      </c>
      <c r="U18992">
        <v>1.06</v>
      </c>
      <c r="V18992">
        <v>2033262090.96</v>
      </c>
      <c r="W18992">
        <v>22.48</v>
      </c>
      <c r="X18992">
        <f t="shared" si="889"/>
        <v>0</v>
      </c>
      <c r="Y18992">
        <f t="shared" si="890"/>
        <v>0</v>
      </c>
    </row>
    <row r="18993" spans="1:25" x14ac:dyDescent="0.3">
      <c r="A18993" s="1">
        <v>14154</v>
      </c>
      <c r="B18993">
        <v>10</v>
      </c>
      <c r="C18993">
        <v>1938</v>
      </c>
      <c r="D18993" t="s">
        <v>22</v>
      </c>
      <c r="E18993">
        <v>1246.3599999999999</v>
      </c>
      <c r="F18993">
        <v>1287.4100000000001</v>
      </c>
      <c r="G18993">
        <v>1236.8900000000001</v>
      </c>
      <c r="H18993">
        <v>1268.04</v>
      </c>
      <c r="I18993">
        <f t="shared" si="888"/>
        <v>-398.52</v>
      </c>
      <c r="J18993">
        <v>6836399</v>
      </c>
      <c r="K18993">
        <v>1276.3399999999999</v>
      </c>
      <c r="L18993">
        <v>0</v>
      </c>
      <c r="M18993">
        <v>1</v>
      </c>
      <c r="N18993">
        <v>1077.9527272727271</v>
      </c>
      <c r="O18993" s="9">
        <v>67.55</v>
      </c>
      <c r="P18993" s="9">
        <v>190.09</v>
      </c>
      <c r="Q18993">
        <v>1850</v>
      </c>
      <c r="R18993">
        <v>305.91000000000003</v>
      </c>
      <c r="S18993">
        <v>1490.01</v>
      </c>
      <c r="T18993">
        <v>104.85</v>
      </c>
      <c r="U18993">
        <v>1.19</v>
      </c>
      <c r="V18993">
        <v>8668827387.9599991</v>
      </c>
      <c r="W18993">
        <v>28.71</v>
      </c>
      <c r="X18993">
        <f t="shared" si="889"/>
        <v>0</v>
      </c>
      <c r="Y18993">
        <f t="shared" si="890"/>
        <v>0</v>
      </c>
    </row>
    <row r="18994" spans="1:25" x14ac:dyDescent="0.3">
      <c r="A18994" s="1">
        <v>14155</v>
      </c>
      <c r="B18994">
        <v>10</v>
      </c>
      <c r="C18994">
        <v>1938</v>
      </c>
      <c r="D18994" t="s">
        <v>23</v>
      </c>
      <c r="E18994">
        <v>350.96</v>
      </c>
      <c r="F18994">
        <v>372.83</v>
      </c>
      <c r="G18994">
        <v>310</v>
      </c>
      <c r="H18994">
        <v>364.32</v>
      </c>
      <c r="I18994">
        <f t="shared" si="888"/>
        <v>903.72</v>
      </c>
      <c r="J18994">
        <v>7962868</v>
      </c>
      <c r="K18994">
        <v>358.25</v>
      </c>
      <c r="L18994">
        <v>0</v>
      </c>
      <c r="M18994">
        <v>1</v>
      </c>
      <c r="N18994">
        <v>1093.6418181818181</v>
      </c>
      <c r="O18994" s="9">
        <v>53.53</v>
      </c>
      <c r="P18994" s="9">
        <v>-729.32</v>
      </c>
      <c r="Q18994">
        <v>1865.69</v>
      </c>
      <c r="R18994">
        <v>321.60000000000002</v>
      </c>
      <c r="S18994">
        <v>1490.01</v>
      </c>
      <c r="T18994">
        <v>104.85</v>
      </c>
      <c r="U18994">
        <v>1.47</v>
      </c>
      <c r="V18994">
        <v>2901032069.7600002</v>
      </c>
      <c r="W18994">
        <v>27.31</v>
      </c>
      <c r="X18994">
        <f t="shared" si="889"/>
        <v>0</v>
      </c>
      <c r="Y18994">
        <f t="shared" si="890"/>
        <v>0</v>
      </c>
    </row>
    <row r="18995" spans="1:25" x14ac:dyDescent="0.3">
      <c r="A18995" s="1">
        <v>14156</v>
      </c>
      <c r="B18995">
        <v>10</v>
      </c>
      <c r="C18995">
        <v>1938</v>
      </c>
      <c r="D18995" t="s">
        <v>26</v>
      </c>
      <c r="E18995">
        <v>1350.65</v>
      </c>
      <c r="F18995">
        <v>1366.66</v>
      </c>
      <c r="G18995">
        <v>1345.87</v>
      </c>
      <c r="H18995">
        <v>1364.46</v>
      </c>
      <c r="I18995">
        <f t="shared" si="888"/>
        <v>-1000.1400000000001</v>
      </c>
      <c r="J18995">
        <v>7238164</v>
      </c>
      <c r="K18995">
        <v>1370.05</v>
      </c>
      <c r="L18995">
        <v>0</v>
      </c>
      <c r="M18995">
        <v>1.5</v>
      </c>
      <c r="N18995">
        <v>1176.070909090909</v>
      </c>
      <c r="O18995" s="9">
        <v>66.56</v>
      </c>
      <c r="P18995" s="9">
        <v>188.39</v>
      </c>
      <c r="Q18995">
        <v>1948.12</v>
      </c>
      <c r="R18995">
        <v>404.03</v>
      </c>
      <c r="S18995">
        <v>1490.01</v>
      </c>
      <c r="T18995">
        <v>104.85</v>
      </c>
      <c r="U18995">
        <v>1.49</v>
      </c>
      <c r="V18995">
        <v>9876185251.4400005</v>
      </c>
      <c r="W18995">
        <v>34.74</v>
      </c>
      <c r="X18995">
        <f t="shared" si="889"/>
        <v>0</v>
      </c>
      <c r="Y18995">
        <f t="shared" si="890"/>
        <v>0</v>
      </c>
    </row>
    <row r="18996" spans="1:25" x14ac:dyDescent="0.3">
      <c r="A18996" s="1">
        <v>14157</v>
      </c>
      <c r="B18996">
        <v>10</v>
      </c>
      <c r="C18996">
        <v>1938</v>
      </c>
      <c r="D18996" t="s">
        <v>23</v>
      </c>
      <c r="E18996">
        <v>1096.68</v>
      </c>
      <c r="F18996">
        <v>1111.73</v>
      </c>
      <c r="G18996">
        <v>1082.33</v>
      </c>
      <c r="H18996">
        <v>1099.3399999999999</v>
      </c>
      <c r="I18996">
        <f t="shared" si="888"/>
        <v>265.12000000000012</v>
      </c>
      <c r="J18996">
        <v>1106266</v>
      </c>
      <c r="K18996">
        <v>1104.24</v>
      </c>
      <c r="L18996">
        <v>0</v>
      </c>
      <c r="M18996">
        <v>1</v>
      </c>
      <c r="N18996">
        <v>1175.9109090909089</v>
      </c>
      <c r="O18996" s="9">
        <v>53.35</v>
      </c>
      <c r="P18996" s="9">
        <v>-76.569999999999993</v>
      </c>
      <c r="Q18996">
        <v>1947.96</v>
      </c>
      <c r="R18996">
        <v>403.87</v>
      </c>
      <c r="S18996">
        <v>1490.01</v>
      </c>
      <c r="T18996">
        <v>104.85</v>
      </c>
      <c r="U18996">
        <v>0.69</v>
      </c>
      <c r="V18996">
        <v>1216162464.4400001</v>
      </c>
      <c r="W18996">
        <v>48.36</v>
      </c>
      <c r="X18996">
        <f t="shared" si="889"/>
        <v>0</v>
      </c>
      <c r="Y18996">
        <f t="shared" si="890"/>
        <v>0</v>
      </c>
    </row>
    <row r="18997" spans="1:25" x14ac:dyDescent="0.3">
      <c r="A18997" s="1">
        <v>14158</v>
      </c>
      <c r="B18997">
        <v>10</v>
      </c>
      <c r="C18997">
        <v>1938</v>
      </c>
      <c r="D18997" t="s">
        <v>25</v>
      </c>
      <c r="E18997">
        <v>1382.84</v>
      </c>
      <c r="F18997">
        <v>1408.6</v>
      </c>
      <c r="G18997">
        <v>1366.57</v>
      </c>
      <c r="H18997">
        <v>1374.51</v>
      </c>
      <c r="I18997">
        <f t="shared" si="888"/>
        <v>-275.17000000000007</v>
      </c>
      <c r="J18997">
        <v>8183940</v>
      </c>
      <c r="K18997">
        <v>1380.02</v>
      </c>
      <c r="L18997">
        <v>0.5</v>
      </c>
      <c r="M18997">
        <v>1</v>
      </c>
      <c r="N18997">
        <v>1110.873636363636</v>
      </c>
      <c r="O18997" s="9">
        <v>61.38</v>
      </c>
      <c r="P18997" s="9">
        <v>263.64</v>
      </c>
      <c r="Q18997">
        <v>1882.92</v>
      </c>
      <c r="R18997">
        <v>338.83</v>
      </c>
      <c r="S18997">
        <v>1490.01</v>
      </c>
      <c r="T18997">
        <v>104.85</v>
      </c>
      <c r="U18997">
        <v>1.24</v>
      </c>
      <c r="V18997">
        <v>11248907369.4</v>
      </c>
      <c r="W18997">
        <v>187.77</v>
      </c>
      <c r="X18997">
        <f t="shared" si="889"/>
        <v>0</v>
      </c>
      <c r="Y18997">
        <f t="shared" si="890"/>
        <v>0</v>
      </c>
    </row>
    <row r="18998" spans="1:25" x14ac:dyDescent="0.3">
      <c r="A18998" s="1">
        <v>14159</v>
      </c>
      <c r="B18998">
        <v>10</v>
      </c>
      <c r="C18998">
        <v>1938</v>
      </c>
      <c r="D18998" t="s">
        <v>25</v>
      </c>
      <c r="E18998">
        <v>1203.99</v>
      </c>
      <c r="F18998">
        <v>1233.43</v>
      </c>
      <c r="G18998">
        <v>1180.18</v>
      </c>
      <c r="H18998">
        <v>1232.93</v>
      </c>
      <c r="I18998">
        <f t="shared" si="888"/>
        <v>141.57999999999993</v>
      </c>
      <c r="J18998">
        <v>9559601</v>
      </c>
      <c r="K18998">
        <v>1242.8399999999999</v>
      </c>
      <c r="L18998">
        <v>0</v>
      </c>
      <c r="M18998">
        <v>1</v>
      </c>
      <c r="N18998">
        <v>1050.798181818182</v>
      </c>
      <c r="O18998" s="9">
        <v>41.69</v>
      </c>
      <c r="P18998" s="9">
        <v>182.13</v>
      </c>
      <c r="Q18998">
        <v>1822.84</v>
      </c>
      <c r="R18998">
        <v>278.75</v>
      </c>
      <c r="S18998">
        <v>1490.01</v>
      </c>
      <c r="T18998">
        <v>104.85</v>
      </c>
      <c r="U18998">
        <v>1.47</v>
      </c>
      <c r="V18998">
        <v>11786318860.93</v>
      </c>
      <c r="W18998">
        <v>25.89</v>
      </c>
      <c r="X18998">
        <f t="shared" si="889"/>
        <v>9559601</v>
      </c>
      <c r="Y18998">
        <f t="shared" si="890"/>
        <v>0</v>
      </c>
    </row>
    <row r="18999" spans="1:25" x14ac:dyDescent="0.3">
      <c r="A18999" s="1">
        <v>14160</v>
      </c>
      <c r="B18999">
        <v>10</v>
      </c>
      <c r="C18999">
        <v>1938</v>
      </c>
      <c r="D18999" t="s">
        <v>23</v>
      </c>
      <c r="E18999">
        <v>1470.42</v>
      </c>
      <c r="F18999">
        <v>1491.43</v>
      </c>
      <c r="G18999">
        <v>1446.02</v>
      </c>
      <c r="H18999">
        <v>1490.01</v>
      </c>
      <c r="I18999">
        <f t="shared" si="888"/>
        <v>-257.07999999999993</v>
      </c>
      <c r="J18999">
        <v>4484009</v>
      </c>
      <c r="K18999">
        <v>1490.69</v>
      </c>
      <c r="L18999">
        <v>0.5</v>
      </c>
      <c r="M18999">
        <v>1.5</v>
      </c>
      <c r="N18999">
        <v>950.79909090909086</v>
      </c>
      <c r="O18999" s="9">
        <v>33.25</v>
      </c>
      <c r="P18999" s="9">
        <v>539.21</v>
      </c>
      <c r="Q18999">
        <v>1722.84</v>
      </c>
      <c r="R18999">
        <v>178.75</v>
      </c>
      <c r="S18999">
        <v>1490.01</v>
      </c>
      <c r="T18999">
        <v>104.85</v>
      </c>
      <c r="U18999">
        <v>1.33</v>
      </c>
      <c r="V18999">
        <v>6681218250.0900002</v>
      </c>
      <c r="W18999">
        <v>87.59</v>
      </c>
      <c r="X18999">
        <f t="shared" si="889"/>
        <v>4484009</v>
      </c>
      <c r="Y18999">
        <f t="shared" si="890"/>
        <v>0</v>
      </c>
    </row>
    <row r="19000" spans="1:25" x14ac:dyDescent="0.3">
      <c r="A19000" s="1">
        <v>14161</v>
      </c>
      <c r="B19000">
        <v>10</v>
      </c>
      <c r="C19000">
        <v>1938</v>
      </c>
      <c r="D19000" t="s">
        <v>25</v>
      </c>
      <c r="E19000">
        <v>490.28</v>
      </c>
      <c r="F19000">
        <v>499.07</v>
      </c>
      <c r="G19000">
        <v>455.97</v>
      </c>
      <c r="H19000">
        <v>470.65</v>
      </c>
      <c r="I19000">
        <f t="shared" si="888"/>
        <v>1019.36</v>
      </c>
      <c r="J19000">
        <v>6962328</v>
      </c>
      <c r="K19000">
        <v>478.06</v>
      </c>
      <c r="L19000">
        <v>0.5</v>
      </c>
      <c r="M19000">
        <v>1</v>
      </c>
      <c r="N19000">
        <v>948.76636363636351</v>
      </c>
      <c r="O19000" s="9">
        <v>63.71</v>
      </c>
      <c r="P19000" s="9">
        <v>-478.12</v>
      </c>
      <c r="Q19000">
        <v>1720.81</v>
      </c>
      <c r="R19000">
        <v>176.72</v>
      </c>
      <c r="S19000">
        <v>1482.57</v>
      </c>
      <c r="T19000">
        <v>104.85</v>
      </c>
      <c r="U19000">
        <v>0.61</v>
      </c>
      <c r="V19000">
        <v>3276819673.1999998</v>
      </c>
      <c r="W19000">
        <v>17.760000000000002</v>
      </c>
      <c r="X19000">
        <f t="shared" si="889"/>
        <v>0</v>
      </c>
      <c r="Y19000">
        <f t="shared" si="890"/>
        <v>0</v>
      </c>
    </row>
    <row r="19001" spans="1:25" x14ac:dyDescent="0.3">
      <c r="A19001" s="1">
        <v>14162</v>
      </c>
      <c r="B19001">
        <v>10</v>
      </c>
      <c r="C19001">
        <v>1938</v>
      </c>
      <c r="D19001" t="s">
        <v>25</v>
      </c>
      <c r="E19001">
        <v>972.18</v>
      </c>
      <c r="F19001">
        <v>1012.83</v>
      </c>
      <c r="G19001">
        <v>969.64</v>
      </c>
      <c r="H19001">
        <v>980.41</v>
      </c>
      <c r="I19001">
        <f t="shared" si="888"/>
        <v>-509.76</v>
      </c>
      <c r="J19001">
        <v>6866055</v>
      </c>
      <c r="K19001">
        <v>976.29</v>
      </c>
      <c r="L19001">
        <v>0</v>
      </c>
      <c r="M19001">
        <v>1</v>
      </c>
      <c r="N19001">
        <v>937.21272727272731</v>
      </c>
      <c r="O19001" s="9">
        <v>51.15</v>
      </c>
      <c r="P19001" s="9">
        <v>43.2</v>
      </c>
      <c r="Q19001">
        <v>1709.26</v>
      </c>
      <c r="R19001">
        <v>165.17</v>
      </c>
      <c r="S19001">
        <v>1482.57</v>
      </c>
      <c r="T19001">
        <v>104.85</v>
      </c>
      <c r="U19001">
        <v>0.67</v>
      </c>
      <c r="V19001">
        <v>6731548982.5500002</v>
      </c>
      <c r="W19001">
        <v>45.81</v>
      </c>
      <c r="X19001">
        <f t="shared" si="889"/>
        <v>0</v>
      </c>
      <c r="Y19001">
        <f t="shared" si="890"/>
        <v>0</v>
      </c>
    </row>
    <row r="19002" spans="1:25" x14ac:dyDescent="0.3">
      <c r="A19002" s="1">
        <v>14163</v>
      </c>
      <c r="B19002">
        <v>10</v>
      </c>
      <c r="C19002">
        <v>1938</v>
      </c>
      <c r="D19002" t="s">
        <v>26</v>
      </c>
      <c r="E19002">
        <v>876.71</v>
      </c>
      <c r="F19002">
        <v>892.45</v>
      </c>
      <c r="G19002">
        <v>848.23</v>
      </c>
      <c r="H19002">
        <v>858.07</v>
      </c>
      <c r="I19002">
        <f t="shared" si="888"/>
        <v>122.33999999999992</v>
      </c>
      <c r="J19002">
        <v>4853382</v>
      </c>
      <c r="K19002">
        <v>848.88</v>
      </c>
      <c r="L19002">
        <v>0</v>
      </c>
      <c r="M19002">
        <v>1</v>
      </c>
      <c r="N19002">
        <v>874.82818181818175</v>
      </c>
      <c r="O19002" s="9">
        <v>30.91</v>
      </c>
      <c r="P19002" s="9">
        <v>-16.760000000000002</v>
      </c>
      <c r="Q19002">
        <v>1646.87</v>
      </c>
      <c r="R19002">
        <v>102.78</v>
      </c>
      <c r="S19002">
        <v>1482.57</v>
      </c>
      <c r="T19002">
        <v>104.85</v>
      </c>
      <c r="U19002">
        <v>0.69</v>
      </c>
      <c r="V19002">
        <v>4164541492.7399998</v>
      </c>
      <c r="W19002">
        <v>30.48</v>
      </c>
      <c r="X19002">
        <f t="shared" si="889"/>
        <v>0</v>
      </c>
      <c r="Y19002">
        <f t="shared" si="890"/>
        <v>0</v>
      </c>
    </row>
    <row r="19003" spans="1:25" x14ac:dyDescent="0.3">
      <c r="A19003" s="1">
        <v>14164</v>
      </c>
      <c r="B19003">
        <v>10</v>
      </c>
      <c r="C19003">
        <v>1938</v>
      </c>
      <c r="D19003" t="s">
        <v>22</v>
      </c>
      <c r="E19003">
        <v>1355.78</v>
      </c>
      <c r="F19003">
        <v>1370.67</v>
      </c>
      <c r="G19003">
        <v>1318.45</v>
      </c>
      <c r="H19003">
        <v>1354.74</v>
      </c>
      <c r="I19003">
        <f t="shared" si="888"/>
        <v>-496.66999999999996</v>
      </c>
      <c r="J19003">
        <v>1246926</v>
      </c>
      <c r="K19003">
        <v>1356.18</v>
      </c>
      <c r="L19003">
        <v>0</v>
      </c>
      <c r="M19003">
        <v>1</v>
      </c>
      <c r="N19003">
        <v>910.49363636363637</v>
      </c>
      <c r="O19003" s="9">
        <v>36.46</v>
      </c>
      <c r="P19003" s="9">
        <v>444.25</v>
      </c>
      <c r="Q19003">
        <v>1682.54</v>
      </c>
      <c r="R19003">
        <v>138.44999999999999</v>
      </c>
      <c r="S19003">
        <v>1482.57</v>
      </c>
      <c r="T19003">
        <v>104.85</v>
      </c>
      <c r="U19003">
        <v>1.1299999999999999</v>
      </c>
      <c r="V19003">
        <v>1689260529.24</v>
      </c>
      <c r="W19003">
        <v>340.93</v>
      </c>
      <c r="X19003">
        <f t="shared" si="889"/>
        <v>1246926</v>
      </c>
      <c r="Y19003">
        <f t="shared" si="890"/>
        <v>0</v>
      </c>
    </row>
    <row r="19004" spans="1:25" x14ac:dyDescent="0.3">
      <c r="A19004" s="1">
        <v>14165</v>
      </c>
      <c r="B19004">
        <v>10</v>
      </c>
      <c r="C19004">
        <v>1938</v>
      </c>
      <c r="D19004" t="s">
        <v>26</v>
      </c>
      <c r="E19004">
        <v>1467.34</v>
      </c>
      <c r="F19004">
        <v>1506.15</v>
      </c>
      <c r="G19004">
        <v>1423.97</v>
      </c>
      <c r="H19004">
        <v>1440.62</v>
      </c>
      <c r="I19004">
        <f t="shared" si="888"/>
        <v>-85.879999999999882</v>
      </c>
      <c r="J19004">
        <v>6853327</v>
      </c>
      <c r="K19004">
        <v>1439.43</v>
      </c>
      <c r="L19004">
        <v>0</v>
      </c>
      <c r="M19004">
        <v>1</v>
      </c>
      <c r="N19004">
        <v>882.48636363636354</v>
      </c>
      <c r="O19004" s="9">
        <v>48.72</v>
      </c>
      <c r="P19004" s="9">
        <v>558.13</v>
      </c>
      <c r="Q19004">
        <v>1654.53</v>
      </c>
      <c r="R19004">
        <v>110.44</v>
      </c>
      <c r="S19004">
        <v>1482.57</v>
      </c>
      <c r="T19004">
        <v>104.85</v>
      </c>
      <c r="U19004">
        <v>0.95</v>
      </c>
      <c r="V19004">
        <v>9873039942.7399998</v>
      </c>
      <c r="W19004">
        <v>128.81</v>
      </c>
      <c r="X19004">
        <f t="shared" si="889"/>
        <v>0</v>
      </c>
      <c r="Y19004">
        <f t="shared" si="890"/>
        <v>0</v>
      </c>
    </row>
    <row r="19005" spans="1:25" x14ac:dyDescent="0.3">
      <c r="A19005" s="1">
        <v>14166</v>
      </c>
      <c r="B19005">
        <v>10</v>
      </c>
      <c r="C19005">
        <v>1938</v>
      </c>
      <c r="D19005" t="s">
        <v>24</v>
      </c>
      <c r="E19005">
        <v>1271.28</v>
      </c>
      <c r="F19005">
        <v>1279.6300000000001</v>
      </c>
      <c r="G19005">
        <v>1259.82</v>
      </c>
      <c r="H19005">
        <v>1271.04</v>
      </c>
      <c r="I19005">
        <f t="shared" si="888"/>
        <v>169.57999999999993</v>
      </c>
      <c r="J19005">
        <v>6605847</v>
      </c>
      <c r="K19005">
        <v>1262.22</v>
      </c>
      <c r="L19005">
        <v>1</v>
      </c>
      <c r="M19005">
        <v>1</v>
      </c>
      <c r="N19005">
        <v>854.20909090909083</v>
      </c>
      <c r="O19005" s="9">
        <v>65.819999999999993</v>
      </c>
      <c r="P19005" s="9">
        <v>416.83</v>
      </c>
      <c r="Q19005">
        <v>1626.25</v>
      </c>
      <c r="R19005">
        <v>82.16</v>
      </c>
      <c r="S19005">
        <v>1482.57</v>
      </c>
      <c r="T19005">
        <v>104.85</v>
      </c>
      <c r="U19005">
        <v>0.56000000000000005</v>
      </c>
      <c r="V19005">
        <v>8396295770.8800001</v>
      </c>
      <c r="W19005">
        <v>29.04</v>
      </c>
      <c r="X19005">
        <f t="shared" si="889"/>
        <v>0</v>
      </c>
      <c r="Y19005">
        <f t="shared" si="890"/>
        <v>0</v>
      </c>
    </row>
    <row r="19006" spans="1:25" x14ac:dyDescent="0.3">
      <c r="A19006" s="1">
        <v>14167</v>
      </c>
      <c r="B19006">
        <v>10</v>
      </c>
      <c r="C19006">
        <v>1938</v>
      </c>
      <c r="D19006" t="s">
        <v>26</v>
      </c>
      <c r="E19006">
        <v>1358.12</v>
      </c>
      <c r="F19006">
        <v>1380.92</v>
      </c>
      <c r="G19006">
        <v>1333.87</v>
      </c>
      <c r="H19006">
        <v>1362.7</v>
      </c>
      <c r="I19006">
        <f t="shared" si="888"/>
        <v>-91.660000000000082</v>
      </c>
      <c r="J19006">
        <v>8852222</v>
      </c>
      <c r="K19006">
        <v>1354.4</v>
      </c>
      <c r="L19006">
        <v>0</v>
      </c>
      <c r="M19006">
        <v>1</v>
      </c>
      <c r="N19006">
        <v>815.82363636363652</v>
      </c>
      <c r="O19006" s="9">
        <v>49.99</v>
      </c>
      <c r="P19006" s="9">
        <v>546.88</v>
      </c>
      <c r="Q19006">
        <v>1587.87</v>
      </c>
      <c r="R19006">
        <v>43.78</v>
      </c>
      <c r="S19006">
        <v>1482.57</v>
      </c>
      <c r="T19006">
        <v>104.85</v>
      </c>
      <c r="U19006">
        <v>0.84</v>
      </c>
      <c r="V19006">
        <v>12062922919.4</v>
      </c>
      <c r="W19006">
        <v>38.24</v>
      </c>
      <c r="X19006">
        <f t="shared" si="889"/>
        <v>0</v>
      </c>
      <c r="Y19006">
        <f t="shared" si="890"/>
        <v>0</v>
      </c>
    </row>
    <row r="19007" spans="1:25" x14ac:dyDescent="0.3">
      <c r="A19007" s="1">
        <v>14168</v>
      </c>
      <c r="B19007">
        <v>10</v>
      </c>
      <c r="C19007">
        <v>1938</v>
      </c>
      <c r="D19007" t="s">
        <v>24</v>
      </c>
      <c r="E19007">
        <v>405.95</v>
      </c>
      <c r="F19007">
        <v>411.68</v>
      </c>
      <c r="G19007">
        <v>366.6</v>
      </c>
      <c r="H19007">
        <v>383.93</v>
      </c>
      <c r="I19007">
        <f t="shared" si="888"/>
        <v>978.77</v>
      </c>
      <c r="J19007">
        <v>7763168</v>
      </c>
      <c r="K19007">
        <v>375.07</v>
      </c>
      <c r="L19007">
        <v>0.5</v>
      </c>
      <c r="M19007">
        <v>1.5</v>
      </c>
      <c r="N19007">
        <v>803.24181818181819</v>
      </c>
      <c r="O19007" s="9">
        <v>60.01</v>
      </c>
      <c r="P19007" s="9">
        <v>-419.31</v>
      </c>
      <c r="Q19007">
        <v>1575.29</v>
      </c>
      <c r="R19007">
        <v>31.2</v>
      </c>
      <c r="S19007">
        <v>1482.57</v>
      </c>
      <c r="T19007">
        <v>104.85</v>
      </c>
      <c r="U19007">
        <v>0.53</v>
      </c>
      <c r="V19007">
        <v>2980513090.2399998</v>
      </c>
      <c r="W19007">
        <v>11.55</v>
      </c>
      <c r="X19007">
        <f t="shared" si="889"/>
        <v>0</v>
      </c>
      <c r="Y19007">
        <f t="shared" si="890"/>
        <v>0</v>
      </c>
    </row>
    <row r="19008" spans="1:25" x14ac:dyDescent="0.3">
      <c r="A19008" s="1">
        <v>14169</v>
      </c>
      <c r="B19008">
        <v>10</v>
      </c>
      <c r="C19008">
        <v>1938</v>
      </c>
      <c r="D19008" t="s">
        <v>25</v>
      </c>
      <c r="E19008">
        <v>719.6</v>
      </c>
      <c r="F19008">
        <v>756.69</v>
      </c>
      <c r="G19008">
        <v>679.01</v>
      </c>
      <c r="H19008">
        <v>713.68</v>
      </c>
      <c r="I19008">
        <f t="shared" si="888"/>
        <v>-329.74999999999994</v>
      </c>
      <c r="J19008">
        <v>8386828</v>
      </c>
      <c r="K19008">
        <v>718.95</v>
      </c>
      <c r="L19008">
        <v>0</v>
      </c>
      <c r="M19008">
        <v>1</v>
      </c>
      <c r="N19008">
        <v>844.80545454545461</v>
      </c>
      <c r="O19008" s="9">
        <v>58.54</v>
      </c>
      <c r="P19008" s="9">
        <v>-131.13</v>
      </c>
      <c r="Q19008">
        <v>1616.85</v>
      </c>
      <c r="R19008">
        <v>72.760000000000005</v>
      </c>
      <c r="S19008">
        <v>1482.57</v>
      </c>
      <c r="T19008">
        <v>104.85</v>
      </c>
      <c r="U19008">
        <v>0.9</v>
      </c>
      <c r="V19008">
        <v>5985511407.04</v>
      </c>
      <c r="W19008">
        <v>16.96</v>
      </c>
      <c r="X19008">
        <f t="shared" si="889"/>
        <v>0</v>
      </c>
      <c r="Y19008">
        <f t="shared" si="890"/>
        <v>0</v>
      </c>
    </row>
    <row r="19009" spans="1:25" x14ac:dyDescent="0.3">
      <c r="A19009" s="1">
        <v>14170</v>
      </c>
      <c r="B19009">
        <v>10</v>
      </c>
      <c r="C19009">
        <v>1938</v>
      </c>
      <c r="D19009" t="s">
        <v>22</v>
      </c>
      <c r="E19009">
        <v>105.45</v>
      </c>
      <c r="F19009">
        <v>148.38999999999999</v>
      </c>
      <c r="G19009">
        <v>64.069999999999993</v>
      </c>
      <c r="H19009">
        <v>132.94</v>
      </c>
      <c r="I19009">
        <f t="shared" si="888"/>
        <v>580.74</v>
      </c>
      <c r="J19009">
        <v>1901988</v>
      </c>
      <c r="K19009">
        <v>139.11000000000001</v>
      </c>
      <c r="L19009">
        <v>0</v>
      </c>
      <c r="M19009">
        <v>1</v>
      </c>
      <c r="N19009">
        <v>871.91909090909098</v>
      </c>
      <c r="O19009" s="9">
        <v>51.73</v>
      </c>
      <c r="P19009" s="9">
        <v>-738.98</v>
      </c>
      <c r="Q19009">
        <v>1643.96</v>
      </c>
      <c r="R19009">
        <v>99.87</v>
      </c>
      <c r="S19009">
        <v>1482.57</v>
      </c>
      <c r="T19009">
        <v>104.85</v>
      </c>
      <c r="U19009">
        <v>1.49</v>
      </c>
      <c r="V19009">
        <v>252850284.72</v>
      </c>
      <c r="W19009">
        <v>2.92</v>
      </c>
      <c r="X19009">
        <f t="shared" si="889"/>
        <v>0</v>
      </c>
      <c r="Y19009">
        <f t="shared" si="890"/>
        <v>0</v>
      </c>
    </row>
    <row r="19010" spans="1:25" x14ac:dyDescent="0.3">
      <c r="A19010" s="1">
        <v>14171</v>
      </c>
      <c r="B19010">
        <v>10</v>
      </c>
      <c r="C19010">
        <v>1938</v>
      </c>
      <c r="D19010" t="s">
        <v>25</v>
      </c>
      <c r="E19010">
        <v>1469.36</v>
      </c>
      <c r="F19010">
        <v>1478.96</v>
      </c>
      <c r="G19010">
        <v>1423.57</v>
      </c>
      <c r="H19010">
        <v>1467.65</v>
      </c>
      <c r="I19010">
        <f t="shared" ref="I19010:I19073" si="891">IFERROR(H19009-H19010,"-")</f>
        <v>-1334.71</v>
      </c>
      <c r="J19010">
        <v>4002238</v>
      </c>
      <c r="K19010">
        <v>1468.24</v>
      </c>
      <c r="L19010">
        <v>0.5</v>
      </c>
      <c r="M19010">
        <v>1</v>
      </c>
      <c r="N19010">
        <v>961.15818181818179</v>
      </c>
      <c r="O19010" s="9">
        <v>57.72</v>
      </c>
      <c r="P19010" s="9">
        <v>506.49</v>
      </c>
      <c r="Q19010">
        <v>1733.2</v>
      </c>
      <c r="R19010">
        <v>189.11</v>
      </c>
      <c r="S19010">
        <v>1489.13</v>
      </c>
      <c r="T19010">
        <v>104.85</v>
      </c>
      <c r="U19010">
        <v>0.56999999999999995</v>
      </c>
      <c r="V19010">
        <v>5873884600.6999998</v>
      </c>
      <c r="W19010">
        <v>146.38</v>
      </c>
      <c r="X19010">
        <f t="shared" ref="X19010:X19073" si="892">IF(AND($O19010 &lt;45, $P19010 &gt; 1), $J19010, 0)</f>
        <v>0</v>
      </c>
      <c r="Y19010">
        <f t="shared" ref="Y19010:Y19073" si="893">IF(AND($O19010 &gt;68, $P19010 &lt; 1), $J19010, 0)</f>
        <v>0</v>
      </c>
    </row>
    <row r="19011" spans="1:25" x14ac:dyDescent="0.3">
      <c r="A19011" s="1">
        <v>14172</v>
      </c>
      <c r="B19011">
        <v>10</v>
      </c>
      <c r="C19011">
        <v>1938</v>
      </c>
      <c r="D19011" t="s">
        <v>23</v>
      </c>
      <c r="E19011">
        <v>322.26</v>
      </c>
      <c r="F19011">
        <v>355.1</v>
      </c>
      <c r="G19011">
        <v>293.82</v>
      </c>
      <c r="H19011">
        <v>343.56</v>
      </c>
      <c r="I19011">
        <f t="shared" si="891"/>
        <v>1124.0900000000001</v>
      </c>
      <c r="J19011">
        <v>3875687</v>
      </c>
      <c r="K19011">
        <v>335.63</v>
      </c>
      <c r="L19011">
        <v>0</v>
      </c>
      <c r="M19011">
        <v>1</v>
      </c>
      <c r="N19011">
        <v>943.42</v>
      </c>
      <c r="O19011" s="9">
        <v>57.73</v>
      </c>
      <c r="P19011" s="9">
        <v>-599.86</v>
      </c>
      <c r="Q19011">
        <v>1715.47</v>
      </c>
      <c r="R19011">
        <v>171.37</v>
      </c>
      <c r="S19011">
        <v>1489.13</v>
      </c>
      <c r="T19011">
        <v>104.85</v>
      </c>
      <c r="U19011">
        <v>0.7</v>
      </c>
      <c r="V19011">
        <v>1331531025.72</v>
      </c>
      <c r="W19011">
        <v>8.17</v>
      </c>
      <c r="X19011">
        <f t="shared" si="892"/>
        <v>0</v>
      </c>
      <c r="Y19011">
        <f t="shared" si="893"/>
        <v>0</v>
      </c>
    </row>
    <row r="19012" spans="1:25" x14ac:dyDescent="0.3">
      <c r="A19012" s="1">
        <v>14173</v>
      </c>
      <c r="B19012">
        <v>10</v>
      </c>
      <c r="C19012">
        <v>1938</v>
      </c>
      <c r="D19012" t="s">
        <v>23</v>
      </c>
      <c r="E19012">
        <v>290.41000000000003</v>
      </c>
      <c r="F19012">
        <v>297.33999999999997</v>
      </c>
      <c r="G19012">
        <v>285.12</v>
      </c>
      <c r="H19012">
        <v>294.18</v>
      </c>
      <c r="I19012">
        <f t="shared" si="891"/>
        <v>49.379999999999995</v>
      </c>
      <c r="J19012">
        <v>9139846</v>
      </c>
      <c r="K19012">
        <v>303.51</v>
      </c>
      <c r="L19012">
        <v>0</v>
      </c>
      <c r="M19012">
        <v>1</v>
      </c>
      <c r="N19012">
        <v>1012.987272727273</v>
      </c>
      <c r="O19012" s="9">
        <v>46.84</v>
      </c>
      <c r="P19012" s="9">
        <v>-718.81</v>
      </c>
      <c r="Q19012">
        <v>1785.03</v>
      </c>
      <c r="R19012">
        <v>240.94</v>
      </c>
      <c r="S19012">
        <v>1489.13</v>
      </c>
      <c r="T19012">
        <v>104.85</v>
      </c>
      <c r="U19012">
        <v>1.07</v>
      </c>
      <c r="V19012">
        <v>2688759896.2800002</v>
      </c>
      <c r="W19012">
        <v>64.98</v>
      </c>
      <c r="X19012">
        <f t="shared" si="892"/>
        <v>0</v>
      </c>
      <c r="Y19012">
        <f t="shared" si="893"/>
        <v>0</v>
      </c>
    </row>
    <row r="19013" spans="1:25" x14ac:dyDescent="0.3">
      <c r="A19013" s="1">
        <v>14174</v>
      </c>
      <c r="B19013">
        <v>10</v>
      </c>
      <c r="C19013">
        <v>1938</v>
      </c>
      <c r="D19013" t="s">
        <v>24</v>
      </c>
      <c r="E19013">
        <v>1249.8699999999999</v>
      </c>
      <c r="F19013">
        <v>1293.28</v>
      </c>
      <c r="G19013">
        <v>1217.47</v>
      </c>
      <c r="H19013">
        <v>1250.3900000000001</v>
      </c>
      <c r="I19013">
        <f t="shared" si="891"/>
        <v>-956.21</v>
      </c>
      <c r="J19013">
        <v>1406601</v>
      </c>
      <c r="K19013">
        <v>1242.93</v>
      </c>
      <c r="L19013">
        <v>0</v>
      </c>
      <c r="M19013">
        <v>1</v>
      </c>
      <c r="N19013">
        <v>1054.171818181818</v>
      </c>
      <c r="O19013" s="9">
        <v>40.659999999999997</v>
      </c>
      <c r="P19013" s="9">
        <v>196.22</v>
      </c>
      <c r="Q19013">
        <v>1826.22</v>
      </c>
      <c r="R19013">
        <v>282.13</v>
      </c>
      <c r="S19013">
        <v>1489.13</v>
      </c>
      <c r="T19013">
        <v>104.85</v>
      </c>
      <c r="U19013">
        <v>1.07</v>
      </c>
      <c r="V19013">
        <v>1758799824.3900001</v>
      </c>
      <c r="W19013">
        <v>32.479999999999997</v>
      </c>
      <c r="X19013">
        <f t="shared" si="892"/>
        <v>1406601</v>
      </c>
      <c r="Y19013">
        <f t="shared" si="893"/>
        <v>0</v>
      </c>
    </row>
    <row r="19014" spans="1:25" x14ac:dyDescent="0.3">
      <c r="A19014" s="1">
        <v>14175</v>
      </c>
      <c r="B19014">
        <v>10</v>
      </c>
      <c r="C19014">
        <v>1938</v>
      </c>
      <c r="D19014" t="s">
        <v>23</v>
      </c>
      <c r="E19014">
        <v>1046.82</v>
      </c>
      <c r="F19014">
        <v>1058.8699999999999</v>
      </c>
      <c r="G19014">
        <v>1043.49</v>
      </c>
      <c r="H19014">
        <v>1046.6600000000001</v>
      </c>
      <c r="I19014">
        <f t="shared" si="891"/>
        <v>203.73000000000002</v>
      </c>
      <c r="J19014">
        <v>3236135</v>
      </c>
      <c r="K19014">
        <v>1048.33</v>
      </c>
      <c r="L19014">
        <v>0.5</v>
      </c>
      <c r="M19014">
        <v>1</v>
      </c>
      <c r="N19014">
        <v>1013.737272727273</v>
      </c>
      <c r="O19014" s="9">
        <v>56.59</v>
      </c>
      <c r="P19014" s="9">
        <v>32.92</v>
      </c>
      <c r="Q19014">
        <v>1785.78</v>
      </c>
      <c r="R19014">
        <v>241.69</v>
      </c>
      <c r="S19014">
        <v>1489.13</v>
      </c>
      <c r="T19014">
        <v>104.85</v>
      </c>
      <c r="U19014">
        <v>0.9</v>
      </c>
      <c r="V19014">
        <v>3387133059.0999999</v>
      </c>
      <c r="W19014">
        <v>47.9</v>
      </c>
      <c r="X19014">
        <f t="shared" si="892"/>
        <v>0</v>
      </c>
      <c r="Y19014">
        <f t="shared" si="893"/>
        <v>0</v>
      </c>
    </row>
    <row r="19015" spans="1:25" x14ac:dyDescent="0.3">
      <c r="A19015" s="1">
        <v>14176</v>
      </c>
      <c r="B19015">
        <v>10</v>
      </c>
      <c r="C19015">
        <v>1938</v>
      </c>
      <c r="D19015" t="s">
        <v>22</v>
      </c>
      <c r="E19015">
        <v>1130.06</v>
      </c>
      <c r="F19015">
        <v>1136.53</v>
      </c>
      <c r="G19015">
        <v>1105.9000000000001</v>
      </c>
      <c r="H19015">
        <v>1129.57</v>
      </c>
      <c r="I19015">
        <f t="shared" si="891"/>
        <v>-82.909999999999854</v>
      </c>
      <c r="J19015">
        <v>6685266</v>
      </c>
      <c r="K19015">
        <v>1134.71</v>
      </c>
      <c r="L19015">
        <v>0</v>
      </c>
      <c r="M19015">
        <v>1</v>
      </c>
      <c r="N19015">
        <v>1025.544545454545</v>
      </c>
      <c r="O19015" s="9">
        <v>45.19</v>
      </c>
      <c r="P19015" s="9">
        <v>104.03</v>
      </c>
      <c r="Q19015">
        <v>1797.59</v>
      </c>
      <c r="R19015">
        <v>253.5</v>
      </c>
      <c r="S19015">
        <v>1489.13</v>
      </c>
      <c r="T19015">
        <v>104.85</v>
      </c>
      <c r="U19015">
        <v>0.66</v>
      </c>
      <c r="V19015">
        <v>7551475915.6199999</v>
      </c>
      <c r="W19015">
        <v>46.27</v>
      </c>
      <c r="X19015">
        <f t="shared" si="892"/>
        <v>0</v>
      </c>
      <c r="Y19015">
        <f t="shared" si="893"/>
        <v>0</v>
      </c>
    </row>
    <row r="19016" spans="1:25" x14ac:dyDescent="0.3">
      <c r="A19016" s="1">
        <v>14177</v>
      </c>
      <c r="B19016">
        <v>10</v>
      </c>
      <c r="C19016">
        <v>1938</v>
      </c>
      <c r="D19016" t="s">
        <v>25</v>
      </c>
      <c r="E19016">
        <v>830.93</v>
      </c>
      <c r="F19016">
        <v>876.51</v>
      </c>
      <c r="G19016">
        <v>828.94</v>
      </c>
      <c r="H19016">
        <v>848.8</v>
      </c>
      <c r="I19016">
        <f t="shared" si="891"/>
        <v>280.77</v>
      </c>
      <c r="J19016">
        <v>1584569</v>
      </c>
      <c r="K19016">
        <v>844.78</v>
      </c>
      <c r="L19016">
        <v>0</v>
      </c>
      <c r="M19016">
        <v>1.5</v>
      </c>
      <c r="N19016">
        <v>956.37272727272716</v>
      </c>
      <c r="O19016" s="9">
        <v>34.26</v>
      </c>
      <c r="P19016" s="9">
        <v>-107.57</v>
      </c>
      <c r="Q19016">
        <v>1728.42</v>
      </c>
      <c r="R19016">
        <v>184.33</v>
      </c>
      <c r="S19016">
        <v>1489.13</v>
      </c>
      <c r="T19016">
        <v>104.85</v>
      </c>
      <c r="U19016">
        <v>1.33</v>
      </c>
      <c r="V19016">
        <v>1344982167.2</v>
      </c>
      <c r="W19016">
        <v>21.2</v>
      </c>
      <c r="X19016">
        <f t="shared" si="892"/>
        <v>0</v>
      </c>
      <c r="Y19016">
        <f t="shared" si="893"/>
        <v>0</v>
      </c>
    </row>
    <row r="19017" spans="1:25" x14ac:dyDescent="0.3">
      <c r="A19017" s="1">
        <v>14178</v>
      </c>
      <c r="B19017">
        <v>10</v>
      </c>
      <c r="C19017">
        <v>1938</v>
      </c>
      <c r="D19017" t="s">
        <v>25</v>
      </c>
      <c r="E19017">
        <v>1181.18</v>
      </c>
      <c r="F19017">
        <v>1225.05</v>
      </c>
      <c r="G19017">
        <v>1168.48</v>
      </c>
      <c r="H19017">
        <v>1224.3</v>
      </c>
      <c r="I19017">
        <f t="shared" si="891"/>
        <v>-375.5</v>
      </c>
      <c r="J19017">
        <v>5846034</v>
      </c>
      <c r="K19017">
        <v>1226</v>
      </c>
      <c r="L19017">
        <v>1</v>
      </c>
      <c r="M19017">
        <v>1.5</v>
      </c>
      <c r="N19017">
        <v>890.67272727272723</v>
      </c>
      <c r="O19017" s="9">
        <v>35.93</v>
      </c>
      <c r="P19017" s="9">
        <v>333.63</v>
      </c>
      <c r="Q19017">
        <v>1662.72</v>
      </c>
      <c r="R19017">
        <v>118.63</v>
      </c>
      <c r="S19017">
        <v>1489.13</v>
      </c>
      <c r="T19017">
        <v>104.85</v>
      </c>
      <c r="U19017">
        <v>1.42</v>
      </c>
      <c r="V19017">
        <v>7157299426.1999998</v>
      </c>
      <c r="W19017">
        <v>98.64</v>
      </c>
      <c r="X19017">
        <f t="shared" si="892"/>
        <v>5846034</v>
      </c>
      <c r="Y19017">
        <f t="shared" si="893"/>
        <v>0</v>
      </c>
    </row>
    <row r="19018" spans="1:25" x14ac:dyDescent="0.3">
      <c r="A19018" s="1">
        <v>14179</v>
      </c>
      <c r="B19018">
        <v>10</v>
      </c>
      <c r="C19018">
        <v>1938</v>
      </c>
      <c r="D19018" t="s">
        <v>23</v>
      </c>
      <c r="E19018">
        <v>839.42</v>
      </c>
      <c r="F19018">
        <v>844.1</v>
      </c>
      <c r="G19018">
        <v>826.08</v>
      </c>
      <c r="H19018">
        <v>841.13</v>
      </c>
      <c r="I19018">
        <f t="shared" si="891"/>
        <v>383.16999999999996</v>
      </c>
      <c r="J19018">
        <v>3070084</v>
      </c>
      <c r="K19018">
        <v>844.94</v>
      </c>
      <c r="L19018">
        <v>1</v>
      </c>
      <c r="M19018">
        <v>1</v>
      </c>
      <c r="N19018">
        <v>884.49181818181819</v>
      </c>
      <c r="O19018" s="9">
        <v>65.38</v>
      </c>
      <c r="P19018" s="9">
        <v>-43.36</v>
      </c>
      <c r="Q19018">
        <v>1656.54</v>
      </c>
      <c r="R19018">
        <v>112.45</v>
      </c>
      <c r="S19018">
        <v>1489.13</v>
      </c>
      <c r="T19018">
        <v>104.85</v>
      </c>
      <c r="U19018">
        <v>0.99</v>
      </c>
      <c r="V19018">
        <v>2582339754.9200001</v>
      </c>
      <c r="W19018">
        <v>29.08</v>
      </c>
      <c r="X19018">
        <f t="shared" si="892"/>
        <v>0</v>
      </c>
      <c r="Y19018">
        <f t="shared" si="893"/>
        <v>0</v>
      </c>
    </row>
    <row r="19019" spans="1:25" x14ac:dyDescent="0.3">
      <c r="A19019" s="1">
        <v>14180</v>
      </c>
      <c r="B19019">
        <v>10</v>
      </c>
      <c r="C19019">
        <v>1938</v>
      </c>
      <c r="D19019" t="s">
        <v>22</v>
      </c>
      <c r="E19019">
        <v>1016.22</v>
      </c>
      <c r="F19019">
        <v>1017.66</v>
      </c>
      <c r="G19019">
        <v>976.39</v>
      </c>
      <c r="H19019">
        <v>1011.93</v>
      </c>
      <c r="I19019">
        <f t="shared" si="891"/>
        <v>-170.79999999999995</v>
      </c>
      <c r="J19019">
        <v>3681211</v>
      </c>
      <c r="K19019">
        <v>1017.32</v>
      </c>
      <c r="L19019">
        <v>0</v>
      </c>
      <c r="M19019">
        <v>1</v>
      </c>
      <c r="N19019">
        <v>861.42545454545461</v>
      </c>
      <c r="O19019" s="9">
        <v>57.48</v>
      </c>
      <c r="P19019" s="9">
        <v>150.5</v>
      </c>
      <c r="Q19019">
        <v>1633.47</v>
      </c>
      <c r="R19019">
        <v>89.38</v>
      </c>
      <c r="S19019">
        <v>1489.13</v>
      </c>
      <c r="T19019">
        <v>104.85</v>
      </c>
      <c r="U19019">
        <v>0.95</v>
      </c>
      <c r="V19019">
        <v>3725127847.23</v>
      </c>
      <c r="W19019">
        <v>39.21</v>
      </c>
      <c r="X19019">
        <f t="shared" si="892"/>
        <v>0</v>
      </c>
      <c r="Y19019">
        <f t="shared" si="893"/>
        <v>0</v>
      </c>
    </row>
    <row r="19020" spans="1:25" x14ac:dyDescent="0.3">
      <c r="A19020" s="1">
        <v>14181</v>
      </c>
      <c r="B19020">
        <v>10</v>
      </c>
      <c r="C19020">
        <v>1938</v>
      </c>
      <c r="D19020" t="s">
        <v>23</v>
      </c>
      <c r="E19020">
        <v>1143.3499999999999</v>
      </c>
      <c r="F19020">
        <v>1148.57</v>
      </c>
      <c r="G19020">
        <v>1110.99</v>
      </c>
      <c r="H19020">
        <v>1114.57</v>
      </c>
      <c r="I19020">
        <f t="shared" si="891"/>
        <v>-102.63999999999999</v>
      </c>
      <c r="J19020">
        <v>8133178</v>
      </c>
      <c r="K19020">
        <v>1113.5899999999999</v>
      </c>
      <c r="L19020">
        <v>0</v>
      </c>
      <c r="M19020">
        <v>1</v>
      </c>
      <c r="N19020">
        <v>856.81181818181824</v>
      </c>
      <c r="O19020" s="9">
        <v>36.090000000000003</v>
      </c>
      <c r="P19020" s="9">
        <v>257.76</v>
      </c>
      <c r="Q19020">
        <v>1628.86</v>
      </c>
      <c r="R19020">
        <v>84.77</v>
      </c>
      <c r="S19020">
        <v>1489.13</v>
      </c>
      <c r="T19020">
        <v>104.85</v>
      </c>
      <c r="U19020">
        <v>1.36</v>
      </c>
      <c r="V19020">
        <v>9064996203.4599991</v>
      </c>
      <c r="W19020">
        <v>132.61000000000001</v>
      </c>
      <c r="X19020">
        <f t="shared" si="892"/>
        <v>8133178</v>
      </c>
      <c r="Y19020">
        <f t="shared" si="893"/>
        <v>0</v>
      </c>
    </row>
    <row r="19021" spans="1:25" x14ac:dyDescent="0.3">
      <c r="A19021" s="1">
        <v>14182</v>
      </c>
      <c r="B19021">
        <v>10</v>
      </c>
      <c r="C19021">
        <v>1938</v>
      </c>
      <c r="D19021" t="s">
        <v>23</v>
      </c>
      <c r="E19021">
        <v>1307.05</v>
      </c>
      <c r="F19021">
        <v>1322.83</v>
      </c>
      <c r="G19021">
        <v>1260.21</v>
      </c>
      <c r="H19021">
        <v>1272.53</v>
      </c>
      <c r="I19021">
        <f t="shared" si="891"/>
        <v>-157.96000000000004</v>
      </c>
      <c r="J19021">
        <v>5791701</v>
      </c>
      <c r="K19021">
        <v>1278.75</v>
      </c>
      <c r="L19021">
        <v>0.5</v>
      </c>
      <c r="M19021">
        <v>1.5</v>
      </c>
      <c r="N19021">
        <v>855.74000000000012</v>
      </c>
      <c r="O19021" s="9">
        <v>32.590000000000003</v>
      </c>
      <c r="P19021" s="9">
        <v>416.79</v>
      </c>
      <c r="Q19021">
        <v>1627.79</v>
      </c>
      <c r="R19021">
        <v>83.69</v>
      </c>
      <c r="S19021">
        <v>1489.13</v>
      </c>
      <c r="T19021">
        <v>104.85</v>
      </c>
      <c r="U19021">
        <v>1.21</v>
      </c>
      <c r="V19021">
        <v>7370113273.5299997</v>
      </c>
      <c r="W19021">
        <v>53.1</v>
      </c>
      <c r="X19021">
        <f t="shared" si="892"/>
        <v>5791701</v>
      </c>
      <c r="Y19021">
        <f t="shared" si="893"/>
        <v>0</v>
      </c>
    </row>
    <row r="19022" spans="1:25" x14ac:dyDescent="0.3">
      <c r="A19022" s="1">
        <v>14183</v>
      </c>
      <c r="B19022">
        <v>10</v>
      </c>
      <c r="C19022">
        <v>1938</v>
      </c>
      <c r="D19022" t="s">
        <v>22</v>
      </c>
      <c r="E19022">
        <v>1135.05</v>
      </c>
      <c r="F19022">
        <v>1143.68</v>
      </c>
      <c r="G19022">
        <v>1104.04</v>
      </c>
      <c r="H19022">
        <v>1108.8</v>
      </c>
      <c r="I19022">
        <f t="shared" si="891"/>
        <v>163.73000000000002</v>
      </c>
      <c r="J19022">
        <v>1763977</v>
      </c>
      <c r="K19022">
        <v>1112.48</v>
      </c>
      <c r="L19022">
        <v>0</v>
      </c>
      <c r="M19022">
        <v>1.5</v>
      </c>
      <c r="N19022">
        <v>774.98818181818172</v>
      </c>
      <c r="O19022" s="9">
        <v>44.79</v>
      </c>
      <c r="P19022" s="9">
        <v>333.81</v>
      </c>
      <c r="Q19022">
        <v>1547.03</v>
      </c>
      <c r="R19022">
        <v>2.94</v>
      </c>
      <c r="S19022">
        <v>1499.29</v>
      </c>
      <c r="T19022">
        <v>104.85</v>
      </c>
      <c r="U19022">
        <v>1.33</v>
      </c>
      <c r="V19022">
        <v>1955897697.5999999</v>
      </c>
      <c r="W19022">
        <v>39.700000000000003</v>
      </c>
      <c r="X19022">
        <f t="shared" si="892"/>
        <v>1763977</v>
      </c>
      <c r="Y19022">
        <f t="shared" si="893"/>
        <v>0</v>
      </c>
    </row>
    <row r="19023" spans="1:25" x14ac:dyDescent="0.3">
      <c r="A19023" s="1">
        <v>14184</v>
      </c>
      <c r="B19023">
        <v>10</v>
      </c>
      <c r="C19023">
        <v>1938</v>
      </c>
      <c r="D19023" t="s">
        <v>22</v>
      </c>
      <c r="E19023">
        <v>757.81</v>
      </c>
      <c r="F19023">
        <v>800.66</v>
      </c>
      <c r="G19023">
        <v>736.72</v>
      </c>
      <c r="H19023">
        <v>747.21</v>
      </c>
      <c r="I19023">
        <f t="shared" si="891"/>
        <v>361.58999999999992</v>
      </c>
      <c r="J19023">
        <v>1107159</v>
      </c>
      <c r="K19023">
        <v>745.05</v>
      </c>
      <c r="L19023">
        <v>0</v>
      </c>
      <c r="M19023">
        <v>1</v>
      </c>
      <c r="N19023">
        <v>779.41181818181803</v>
      </c>
      <c r="O19023" s="9">
        <v>38</v>
      </c>
      <c r="P19023" s="9">
        <v>-32.200000000000003</v>
      </c>
      <c r="Q19023">
        <v>1551.46</v>
      </c>
      <c r="R19023">
        <v>7.37</v>
      </c>
      <c r="S19023">
        <v>1499.29</v>
      </c>
      <c r="T19023">
        <v>104.85</v>
      </c>
      <c r="U19023">
        <v>0.97</v>
      </c>
      <c r="V19023">
        <v>827280276.38999999</v>
      </c>
      <c r="W19023">
        <v>79.62</v>
      </c>
      <c r="X19023">
        <f t="shared" si="892"/>
        <v>0</v>
      </c>
      <c r="Y19023">
        <f t="shared" si="893"/>
        <v>0</v>
      </c>
    </row>
    <row r="19024" spans="1:25" x14ac:dyDescent="0.3">
      <c r="A19024" s="1">
        <v>14185</v>
      </c>
      <c r="B19024">
        <v>11</v>
      </c>
      <c r="C19024">
        <v>1938</v>
      </c>
      <c r="D19024" t="s">
        <v>24</v>
      </c>
      <c r="E19024">
        <v>805.88</v>
      </c>
      <c r="F19024">
        <v>814.69</v>
      </c>
      <c r="G19024">
        <v>802.8</v>
      </c>
      <c r="H19024">
        <v>805.61</v>
      </c>
      <c r="I19024">
        <f t="shared" si="891"/>
        <v>-58.399999999999977</v>
      </c>
      <c r="J19024">
        <v>6322084</v>
      </c>
      <c r="K19024">
        <v>796.51</v>
      </c>
      <c r="L19024">
        <v>0</v>
      </c>
      <c r="M19024">
        <v>2</v>
      </c>
      <c r="N19024">
        <v>752.08727272727265</v>
      </c>
      <c r="O19024" s="9">
        <v>65.790000000000006</v>
      </c>
      <c r="P19024" s="9">
        <v>53.52</v>
      </c>
      <c r="Q19024">
        <v>1524.13</v>
      </c>
      <c r="R19024">
        <v>-19.96</v>
      </c>
      <c r="S19024">
        <v>1499.29</v>
      </c>
      <c r="T19024">
        <v>104.85</v>
      </c>
      <c r="U19024">
        <v>0.54</v>
      </c>
      <c r="V19024">
        <v>5093134091.2399998</v>
      </c>
      <c r="W19024">
        <v>16.420000000000002</v>
      </c>
      <c r="X19024">
        <f t="shared" si="892"/>
        <v>0</v>
      </c>
      <c r="Y19024">
        <f t="shared" si="893"/>
        <v>0</v>
      </c>
    </row>
    <row r="19025" spans="1:25" x14ac:dyDescent="0.3">
      <c r="A19025" s="1">
        <v>14186</v>
      </c>
      <c r="B19025">
        <v>11</v>
      </c>
      <c r="C19025">
        <v>1938</v>
      </c>
      <c r="D19025" t="s">
        <v>22</v>
      </c>
      <c r="E19025">
        <v>1170.97</v>
      </c>
      <c r="F19025">
        <v>1220.79</v>
      </c>
      <c r="G19025">
        <v>1131.33</v>
      </c>
      <c r="H19025">
        <v>1176.54</v>
      </c>
      <c r="I19025">
        <f t="shared" si="891"/>
        <v>-370.92999999999995</v>
      </c>
      <c r="J19025">
        <v>2305599</v>
      </c>
      <c r="K19025">
        <v>1171.96</v>
      </c>
      <c r="L19025">
        <v>0</v>
      </c>
      <c r="M19025">
        <v>1</v>
      </c>
      <c r="N19025">
        <v>798.81363636363642</v>
      </c>
      <c r="O19025" s="9">
        <v>56.48</v>
      </c>
      <c r="P19025" s="9">
        <v>377.73</v>
      </c>
      <c r="Q19025">
        <v>1570.86</v>
      </c>
      <c r="R19025">
        <v>26.77</v>
      </c>
      <c r="S19025">
        <v>1499.29</v>
      </c>
      <c r="T19025">
        <v>104.85</v>
      </c>
      <c r="U19025">
        <v>0.83</v>
      </c>
      <c r="V19025">
        <v>2712629447.46</v>
      </c>
      <c r="W19025">
        <v>147.47999999999999</v>
      </c>
      <c r="X19025">
        <f t="shared" si="892"/>
        <v>0</v>
      </c>
      <c r="Y19025">
        <f t="shared" si="893"/>
        <v>0</v>
      </c>
    </row>
    <row r="19026" spans="1:25" x14ac:dyDescent="0.3">
      <c r="A19026" s="1">
        <v>14187</v>
      </c>
      <c r="B19026">
        <v>11</v>
      </c>
      <c r="C19026">
        <v>1938</v>
      </c>
      <c r="D19026" t="s">
        <v>25</v>
      </c>
      <c r="E19026">
        <v>365.22</v>
      </c>
      <c r="F19026">
        <v>392.55</v>
      </c>
      <c r="G19026">
        <v>320.76</v>
      </c>
      <c r="H19026">
        <v>368.68</v>
      </c>
      <c r="I19026">
        <f t="shared" si="891"/>
        <v>807.8599999999999</v>
      </c>
      <c r="J19026">
        <v>1584925</v>
      </c>
      <c r="K19026">
        <v>374.54</v>
      </c>
      <c r="L19026">
        <v>0</v>
      </c>
      <c r="M19026">
        <v>2</v>
      </c>
      <c r="N19026">
        <v>747.50818181818181</v>
      </c>
      <c r="O19026" s="9">
        <v>44</v>
      </c>
      <c r="P19026" s="9">
        <v>-378.83</v>
      </c>
      <c r="Q19026">
        <v>1519.55</v>
      </c>
      <c r="R19026">
        <v>-24.54</v>
      </c>
      <c r="S19026">
        <v>1499.29</v>
      </c>
      <c r="T19026">
        <v>104.85</v>
      </c>
      <c r="U19026">
        <v>0.51</v>
      </c>
      <c r="V19026">
        <v>584330149</v>
      </c>
      <c r="W19026">
        <v>15.3</v>
      </c>
      <c r="X19026">
        <f t="shared" si="892"/>
        <v>0</v>
      </c>
      <c r="Y19026">
        <f t="shared" si="893"/>
        <v>0</v>
      </c>
    </row>
    <row r="19027" spans="1:25" x14ac:dyDescent="0.3">
      <c r="A19027" s="1">
        <v>14188</v>
      </c>
      <c r="B19027">
        <v>11</v>
      </c>
      <c r="C19027">
        <v>1938</v>
      </c>
      <c r="D19027" t="s">
        <v>24</v>
      </c>
      <c r="E19027">
        <v>166.02</v>
      </c>
      <c r="F19027">
        <v>182.8</v>
      </c>
      <c r="G19027">
        <v>122.08</v>
      </c>
      <c r="H19027">
        <v>126.1</v>
      </c>
      <c r="I19027">
        <f t="shared" si="891"/>
        <v>242.58</v>
      </c>
      <c r="J19027">
        <v>7296961</v>
      </c>
      <c r="K19027">
        <v>121.11</v>
      </c>
      <c r="L19027">
        <v>1</v>
      </c>
      <c r="M19027">
        <v>1</v>
      </c>
      <c r="N19027">
        <v>837.8336363636364</v>
      </c>
      <c r="O19027" s="9">
        <v>33.130000000000003</v>
      </c>
      <c r="P19027" s="9">
        <v>-711.73</v>
      </c>
      <c r="Q19027">
        <v>1609.88</v>
      </c>
      <c r="R19027">
        <v>65.790000000000006</v>
      </c>
      <c r="S19027">
        <v>1499.29</v>
      </c>
      <c r="T19027">
        <v>104.85</v>
      </c>
      <c r="U19027">
        <v>0.99</v>
      </c>
      <c r="V19027">
        <v>920146782.10000002</v>
      </c>
      <c r="W19027">
        <v>4.01</v>
      </c>
      <c r="X19027">
        <f t="shared" si="892"/>
        <v>0</v>
      </c>
      <c r="Y19027">
        <f t="shared" si="893"/>
        <v>0</v>
      </c>
    </row>
    <row r="19028" spans="1:25" x14ac:dyDescent="0.3">
      <c r="A19028" s="1">
        <v>14189</v>
      </c>
      <c r="B19028">
        <v>11</v>
      </c>
      <c r="C19028">
        <v>1938</v>
      </c>
      <c r="D19028" t="s">
        <v>25</v>
      </c>
      <c r="E19028">
        <v>1123.5899999999999</v>
      </c>
      <c r="F19028">
        <v>1160.56</v>
      </c>
      <c r="G19028">
        <v>1105.08</v>
      </c>
      <c r="H19028">
        <v>1156.31</v>
      </c>
      <c r="I19028">
        <f t="shared" si="891"/>
        <v>-1030.21</v>
      </c>
      <c r="J19028">
        <v>8910720</v>
      </c>
      <c r="K19028">
        <v>1146.76</v>
      </c>
      <c r="L19028">
        <v>1</v>
      </c>
      <c r="M19028">
        <v>1</v>
      </c>
      <c r="N19028">
        <v>917.45727272727265</v>
      </c>
      <c r="O19028" s="9">
        <v>39.840000000000003</v>
      </c>
      <c r="P19028" s="9">
        <v>238.85</v>
      </c>
      <c r="Q19028">
        <v>1689.5</v>
      </c>
      <c r="R19028">
        <v>145.41</v>
      </c>
      <c r="S19028">
        <v>1499.29</v>
      </c>
      <c r="T19028">
        <v>104.85</v>
      </c>
      <c r="U19028">
        <v>0.56999999999999995</v>
      </c>
      <c r="V19028">
        <v>10303554643.200001</v>
      </c>
      <c r="W19028">
        <v>44.33</v>
      </c>
      <c r="X19028">
        <f t="shared" si="892"/>
        <v>8910720</v>
      </c>
      <c r="Y19028">
        <f t="shared" si="893"/>
        <v>0</v>
      </c>
    </row>
    <row r="19029" spans="1:25" x14ac:dyDescent="0.3">
      <c r="A19029" s="1">
        <v>14190</v>
      </c>
      <c r="B19029">
        <v>11</v>
      </c>
      <c r="C19029">
        <v>1938</v>
      </c>
      <c r="D19029" t="s">
        <v>22</v>
      </c>
      <c r="E19029">
        <v>573.98</v>
      </c>
      <c r="F19029">
        <v>615.4</v>
      </c>
      <c r="G19029">
        <v>571.38</v>
      </c>
      <c r="H19029">
        <v>587.4</v>
      </c>
      <c r="I19029">
        <f t="shared" si="891"/>
        <v>568.91</v>
      </c>
      <c r="J19029">
        <v>1542249</v>
      </c>
      <c r="K19029">
        <v>591.66</v>
      </c>
      <c r="L19029">
        <v>1</v>
      </c>
      <c r="M19029">
        <v>1</v>
      </c>
      <c r="N19029">
        <v>823.25363636363625</v>
      </c>
      <c r="O19029" s="9">
        <v>65.849999999999994</v>
      </c>
      <c r="P19029" s="9">
        <v>-235.85</v>
      </c>
      <c r="Q19029">
        <v>1595.3</v>
      </c>
      <c r="R19029">
        <v>51.21</v>
      </c>
      <c r="S19029">
        <v>1499.29</v>
      </c>
      <c r="T19029">
        <v>104.85</v>
      </c>
      <c r="U19029">
        <v>1.31</v>
      </c>
      <c r="V19029">
        <v>905917062.60000002</v>
      </c>
      <c r="W19029">
        <v>38.479999999999997</v>
      </c>
      <c r="X19029">
        <f t="shared" si="892"/>
        <v>0</v>
      </c>
      <c r="Y19029">
        <f t="shared" si="893"/>
        <v>0</v>
      </c>
    </row>
    <row r="19030" spans="1:25" x14ac:dyDescent="0.3">
      <c r="A19030" s="1">
        <v>14191</v>
      </c>
      <c r="B19030">
        <v>11</v>
      </c>
      <c r="C19030">
        <v>1938</v>
      </c>
      <c r="D19030" t="s">
        <v>24</v>
      </c>
      <c r="E19030">
        <v>999.4</v>
      </c>
      <c r="F19030">
        <v>1005.53</v>
      </c>
      <c r="G19030">
        <v>957.64</v>
      </c>
      <c r="H19030">
        <v>961.18</v>
      </c>
      <c r="I19030">
        <f t="shared" si="891"/>
        <v>-373.78</v>
      </c>
      <c r="J19030">
        <v>6931440</v>
      </c>
      <c r="K19030">
        <v>954.89</v>
      </c>
      <c r="L19030">
        <v>0</v>
      </c>
      <c r="M19030">
        <v>1</v>
      </c>
      <c r="N19030">
        <v>813.77909090909088</v>
      </c>
      <c r="O19030" s="9">
        <v>50.76</v>
      </c>
      <c r="P19030" s="9">
        <v>147.4</v>
      </c>
      <c r="Q19030">
        <v>1585.82</v>
      </c>
      <c r="R19030">
        <v>41.73</v>
      </c>
      <c r="S19030">
        <v>1499.29</v>
      </c>
      <c r="T19030">
        <v>104.85</v>
      </c>
      <c r="U19030">
        <v>1.31</v>
      </c>
      <c r="V19030">
        <v>6662361499.1999998</v>
      </c>
      <c r="W19030">
        <v>21.56</v>
      </c>
      <c r="X19030">
        <f t="shared" si="892"/>
        <v>0</v>
      </c>
      <c r="Y19030">
        <f t="shared" si="893"/>
        <v>0</v>
      </c>
    </row>
    <row r="19031" spans="1:25" x14ac:dyDescent="0.3">
      <c r="A19031" s="1">
        <v>14192</v>
      </c>
      <c r="B19031">
        <v>11</v>
      </c>
      <c r="C19031">
        <v>1938</v>
      </c>
      <c r="D19031" t="s">
        <v>22</v>
      </c>
      <c r="E19031">
        <v>1101.07</v>
      </c>
      <c r="F19031">
        <v>1142.1500000000001</v>
      </c>
      <c r="G19031">
        <v>1084.1300000000001</v>
      </c>
      <c r="H19031">
        <v>1102.78</v>
      </c>
      <c r="I19031">
        <f t="shared" si="891"/>
        <v>-141.60000000000002</v>
      </c>
      <c r="J19031">
        <v>1440860</v>
      </c>
      <c r="K19031">
        <v>1109.58</v>
      </c>
      <c r="L19031">
        <v>0</v>
      </c>
      <c r="M19031">
        <v>1</v>
      </c>
      <c r="N19031">
        <v>816.47818181818184</v>
      </c>
      <c r="O19031" s="9">
        <v>42.46</v>
      </c>
      <c r="P19031" s="9">
        <v>286.3</v>
      </c>
      <c r="Q19031">
        <v>1588.52</v>
      </c>
      <c r="R19031">
        <v>44.43</v>
      </c>
      <c r="S19031">
        <v>1499.29</v>
      </c>
      <c r="T19031">
        <v>104.85</v>
      </c>
      <c r="U19031">
        <v>0.85</v>
      </c>
      <c r="V19031">
        <v>1588951590.8</v>
      </c>
      <c r="W19031">
        <v>23.5</v>
      </c>
      <c r="X19031">
        <f t="shared" si="892"/>
        <v>1440860</v>
      </c>
      <c r="Y19031">
        <f t="shared" si="893"/>
        <v>0</v>
      </c>
    </row>
    <row r="19032" spans="1:25" x14ac:dyDescent="0.3">
      <c r="A19032" s="1">
        <v>14193</v>
      </c>
      <c r="B19032">
        <v>11</v>
      </c>
      <c r="C19032">
        <v>1938</v>
      </c>
      <c r="D19032" t="s">
        <v>25</v>
      </c>
      <c r="E19032">
        <v>335.71</v>
      </c>
      <c r="F19032">
        <v>384.33</v>
      </c>
      <c r="G19032">
        <v>302.41000000000003</v>
      </c>
      <c r="H19032">
        <v>384.26</v>
      </c>
      <c r="I19032">
        <f t="shared" si="891"/>
        <v>718.52</v>
      </c>
      <c r="J19032">
        <v>2807982</v>
      </c>
      <c r="K19032">
        <v>386.51</v>
      </c>
      <c r="L19032">
        <v>0</v>
      </c>
      <c r="M19032">
        <v>1</v>
      </c>
      <c r="N19032">
        <v>771.86636363636364</v>
      </c>
      <c r="O19032" s="9">
        <v>43.12</v>
      </c>
      <c r="P19032" s="9">
        <v>-387.61</v>
      </c>
      <c r="Q19032">
        <v>1543.91</v>
      </c>
      <c r="R19032">
        <v>-0.18</v>
      </c>
      <c r="S19032">
        <v>1499.29</v>
      </c>
      <c r="T19032">
        <v>104.85</v>
      </c>
      <c r="U19032">
        <v>0.72</v>
      </c>
      <c r="V19032">
        <v>1078995163.3199999</v>
      </c>
      <c r="W19032">
        <v>20.12</v>
      </c>
      <c r="X19032">
        <f t="shared" si="892"/>
        <v>0</v>
      </c>
      <c r="Y19032">
        <f t="shared" si="893"/>
        <v>0</v>
      </c>
    </row>
    <row r="19033" spans="1:25" x14ac:dyDescent="0.3">
      <c r="A19033" s="1">
        <v>14194</v>
      </c>
      <c r="B19033">
        <v>11</v>
      </c>
      <c r="C19033">
        <v>1938</v>
      </c>
      <c r="D19033" t="s">
        <v>24</v>
      </c>
      <c r="E19033">
        <v>1146</v>
      </c>
      <c r="F19033">
        <v>1193.4000000000001</v>
      </c>
      <c r="G19033">
        <v>1140.67</v>
      </c>
      <c r="H19033">
        <v>1157.46</v>
      </c>
      <c r="I19033">
        <f t="shared" si="891"/>
        <v>-773.2</v>
      </c>
      <c r="J19033">
        <v>6863867</v>
      </c>
      <c r="K19033">
        <v>1166.5</v>
      </c>
      <c r="L19033">
        <v>0</v>
      </c>
      <c r="M19033">
        <v>2</v>
      </c>
      <c r="N19033">
        <v>803.92363636363632</v>
      </c>
      <c r="O19033" s="9">
        <v>47.89</v>
      </c>
      <c r="P19033" s="9">
        <v>353.54</v>
      </c>
      <c r="Q19033">
        <v>1575.97</v>
      </c>
      <c r="R19033">
        <v>31.88</v>
      </c>
      <c r="S19033">
        <v>1499.29</v>
      </c>
      <c r="T19033">
        <v>104.85</v>
      </c>
      <c r="U19033">
        <v>1</v>
      </c>
      <c r="V19033">
        <v>7944651497.8199997</v>
      </c>
      <c r="W19033">
        <v>64.849999999999994</v>
      </c>
      <c r="X19033">
        <f t="shared" si="892"/>
        <v>0</v>
      </c>
      <c r="Y19033">
        <f t="shared" si="893"/>
        <v>0</v>
      </c>
    </row>
    <row r="19034" spans="1:25" x14ac:dyDescent="0.3">
      <c r="A19034" s="1">
        <v>14195</v>
      </c>
      <c r="B19034">
        <v>11</v>
      </c>
      <c r="C19034">
        <v>1938</v>
      </c>
      <c r="D19034" t="s">
        <v>25</v>
      </c>
      <c r="E19034">
        <v>434.6</v>
      </c>
      <c r="F19034">
        <v>454.84</v>
      </c>
      <c r="G19034">
        <v>432.31</v>
      </c>
      <c r="H19034">
        <v>446.64</v>
      </c>
      <c r="I19034">
        <f t="shared" si="891"/>
        <v>710.82</v>
      </c>
      <c r="J19034">
        <v>3562565</v>
      </c>
      <c r="K19034">
        <v>438.16</v>
      </c>
      <c r="L19034">
        <v>0</v>
      </c>
      <c r="M19034">
        <v>1</v>
      </c>
      <c r="N19034">
        <v>727.29363636363644</v>
      </c>
      <c r="O19034" s="9">
        <v>36.85</v>
      </c>
      <c r="P19034" s="9">
        <v>-280.64999999999998</v>
      </c>
      <c r="Q19034">
        <v>1499.34</v>
      </c>
      <c r="R19034">
        <v>-44.75</v>
      </c>
      <c r="S19034">
        <v>1499.29</v>
      </c>
      <c r="T19034">
        <v>104.85</v>
      </c>
      <c r="U19034">
        <v>0.59</v>
      </c>
      <c r="V19034">
        <v>1591184031.5999999</v>
      </c>
      <c r="W19034">
        <v>19.739999999999998</v>
      </c>
      <c r="X19034">
        <f t="shared" si="892"/>
        <v>0</v>
      </c>
      <c r="Y19034">
        <f t="shared" si="893"/>
        <v>0</v>
      </c>
    </row>
    <row r="19035" spans="1:25" x14ac:dyDescent="0.3">
      <c r="A19035" s="1">
        <v>14196</v>
      </c>
      <c r="B19035">
        <v>11</v>
      </c>
      <c r="C19035">
        <v>1938</v>
      </c>
      <c r="D19035" t="s">
        <v>25</v>
      </c>
      <c r="E19035">
        <v>1310.22</v>
      </c>
      <c r="F19035">
        <v>1327.9</v>
      </c>
      <c r="G19035">
        <v>1274.97</v>
      </c>
      <c r="H19035">
        <v>1319.6</v>
      </c>
      <c r="I19035">
        <f t="shared" si="891"/>
        <v>-872.95999999999992</v>
      </c>
      <c r="J19035">
        <v>5250018</v>
      </c>
      <c r="K19035">
        <v>1319.77</v>
      </c>
      <c r="L19035">
        <v>0</v>
      </c>
      <c r="M19035">
        <v>1</v>
      </c>
      <c r="N19035">
        <v>821.46909090909094</v>
      </c>
      <c r="O19035" s="9">
        <v>59.39</v>
      </c>
      <c r="P19035" s="9">
        <v>498.13</v>
      </c>
      <c r="Q19035">
        <v>1593.51</v>
      </c>
      <c r="R19035">
        <v>49.42</v>
      </c>
      <c r="S19035">
        <v>1499.29</v>
      </c>
      <c r="T19035">
        <v>104.85</v>
      </c>
      <c r="U19035">
        <v>0.85</v>
      </c>
      <c r="V19035">
        <v>6927923752.8000002</v>
      </c>
      <c r="W19035">
        <v>39.869999999999997</v>
      </c>
      <c r="X19035">
        <f t="shared" si="892"/>
        <v>0</v>
      </c>
      <c r="Y19035">
        <f t="shared" si="893"/>
        <v>0</v>
      </c>
    </row>
    <row r="19036" spans="1:25" x14ac:dyDescent="0.3">
      <c r="A19036" s="1">
        <v>14197</v>
      </c>
      <c r="B19036">
        <v>11</v>
      </c>
      <c r="C19036">
        <v>1938</v>
      </c>
      <c r="D19036" t="s">
        <v>23</v>
      </c>
      <c r="E19036">
        <v>612.99</v>
      </c>
      <c r="F19036">
        <v>623.95000000000005</v>
      </c>
      <c r="G19036">
        <v>606.62</v>
      </c>
      <c r="H19036">
        <v>612.17999999999995</v>
      </c>
      <c r="I19036">
        <f t="shared" si="891"/>
        <v>707.42</v>
      </c>
      <c r="J19036">
        <v>4037280</v>
      </c>
      <c r="K19036">
        <v>613.21</v>
      </c>
      <c r="L19036">
        <v>0.5</v>
      </c>
      <c r="M19036">
        <v>1</v>
      </c>
      <c r="N19036">
        <v>814.39545454545453</v>
      </c>
      <c r="O19036" s="9">
        <v>65.31</v>
      </c>
      <c r="P19036" s="9">
        <v>-202.22</v>
      </c>
      <c r="Q19036">
        <v>1586.44</v>
      </c>
      <c r="R19036">
        <v>42.35</v>
      </c>
      <c r="S19036">
        <v>1499.29</v>
      </c>
      <c r="T19036">
        <v>104.85</v>
      </c>
      <c r="U19036">
        <v>1.28</v>
      </c>
      <c r="V19036">
        <v>2471542070.4000001</v>
      </c>
      <c r="W19036">
        <v>269.64999999999998</v>
      </c>
      <c r="X19036">
        <f t="shared" si="892"/>
        <v>0</v>
      </c>
      <c r="Y19036">
        <f t="shared" si="893"/>
        <v>0</v>
      </c>
    </row>
    <row r="19037" spans="1:25" x14ac:dyDescent="0.3">
      <c r="A19037" s="1">
        <v>14198</v>
      </c>
      <c r="B19037">
        <v>11</v>
      </c>
      <c r="C19037">
        <v>1938</v>
      </c>
      <c r="D19037" t="s">
        <v>22</v>
      </c>
      <c r="E19037">
        <v>1334.81</v>
      </c>
      <c r="F19037">
        <v>1368.72</v>
      </c>
      <c r="G19037">
        <v>1287.32</v>
      </c>
      <c r="H19037">
        <v>1362.26</v>
      </c>
      <c r="I19037">
        <f t="shared" si="891"/>
        <v>-750.08</v>
      </c>
      <c r="J19037">
        <v>9163771</v>
      </c>
      <c r="K19037">
        <v>1361.84</v>
      </c>
      <c r="L19037">
        <v>0.5</v>
      </c>
      <c r="M19037">
        <v>1</v>
      </c>
      <c r="N19037">
        <v>849.93181818181802</v>
      </c>
      <c r="O19037" s="9">
        <v>55.19</v>
      </c>
      <c r="P19037" s="9">
        <v>512.33000000000004</v>
      </c>
      <c r="Q19037">
        <v>1621.98</v>
      </c>
      <c r="R19037">
        <v>77.89</v>
      </c>
      <c r="S19037">
        <v>1499.29</v>
      </c>
      <c r="T19037">
        <v>104.85</v>
      </c>
      <c r="U19037">
        <v>1.34</v>
      </c>
      <c r="V19037">
        <v>12483438682.459999</v>
      </c>
      <c r="W19037">
        <v>40.770000000000003</v>
      </c>
      <c r="X19037">
        <f t="shared" si="892"/>
        <v>0</v>
      </c>
      <c r="Y19037">
        <f t="shared" si="893"/>
        <v>0</v>
      </c>
    </row>
    <row r="19038" spans="1:25" x14ac:dyDescent="0.3">
      <c r="A19038" s="1">
        <v>14199</v>
      </c>
      <c r="B19038">
        <v>11</v>
      </c>
      <c r="C19038">
        <v>1938</v>
      </c>
      <c r="D19038" t="s">
        <v>25</v>
      </c>
      <c r="E19038">
        <v>1025.3900000000001</v>
      </c>
      <c r="F19038">
        <v>1062.08</v>
      </c>
      <c r="G19038">
        <v>997.8</v>
      </c>
      <c r="H19038">
        <v>1001.96</v>
      </c>
      <c r="I19038">
        <f t="shared" si="891"/>
        <v>360.29999999999995</v>
      </c>
      <c r="J19038">
        <v>3304700</v>
      </c>
      <c r="K19038">
        <v>1009.43</v>
      </c>
      <c r="L19038">
        <v>1</v>
      </c>
      <c r="M19038">
        <v>1</v>
      </c>
      <c r="N19038">
        <v>780.68909090909085</v>
      </c>
      <c r="O19038" s="9">
        <v>49.42</v>
      </c>
      <c r="P19038" s="9">
        <v>221.27</v>
      </c>
      <c r="Q19038">
        <v>1552.73</v>
      </c>
      <c r="R19038">
        <v>8.64</v>
      </c>
      <c r="S19038">
        <v>1499.29</v>
      </c>
      <c r="T19038">
        <v>104.85</v>
      </c>
      <c r="U19038">
        <v>0.88</v>
      </c>
      <c r="V19038">
        <v>3311177212</v>
      </c>
      <c r="W19038">
        <v>74.09</v>
      </c>
      <c r="X19038">
        <f t="shared" si="892"/>
        <v>0</v>
      </c>
      <c r="Y19038">
        <f t="shared" si="893"/>
        <v>0</v>
      </c>
    </row>
    <row r="19039" spans="1:25" x14ac:dyDescent="0.3">
      <c r="A19039" s="1">
        <v>14200</v>
      </c>
      <c r="B19039">
        <v>11</v>
      </c>
      <c r="C19039">
        <v>1938</v>
      </c>
      <c r="D19039" t="s">
        <v>24</v>
      </c>
      <c r="E19039">
        <v>134.36000000000001</v>
      </c>
      <c r="F19039">
        <v>142.16</v>
      </c>
      <c r="G19039">
        <v>99.35</v>
      </c>
      <c r="H19039">
        <v>120.07</v>
      </c>
      <c r="I19039">
        <f t="shared" si="891"/>
        <v>881.8900000000001</v>
      </c>
      <c r="J19039">
        <v>5830623</v>
      </c>
      <c r="K19039">
        <v>125.65</v>
      </c>
      <c r="L19039">
        <v>0.5</v>
      </c>
      <c r="M19039">
        <v>1</v>
      </c>
      <c r="N19039">
        <v>752.82090909090914</v>
      </c>
      <c r="O19039" s="9">
        <v>68.87</v>
      </c>
      <c r="P19039" s="9">
        <v>-632.75</v>
      </c>
      <c r="Q19039">
        <v>1524.87</v>
      </c>
      <c r="R19039">
        <v>-19.22</v>
      </c>
      <c r="S19039">
        <v>1499.29</v>
      </c>
      <c r="T19039">
        <v>104.85</v>
      </c>
      <c r="U19039">
        <v>1.1000000000000001</v>
      </c>
      <c r="V19039">
        <v>700082903.61000001</v>
      </c>
      <c r="W19039">
        <v>2.98</v>
      </c>
      <c r="X19039">
        <f t="shared" si="892"/>
        <v>0</v>
      </c>
      <c r="Y19039">
        <f t="shared" si="893"/>
        <v>5830623</v>
      </c>
    </row>
    <row r="19040" spans="1:25" x14ac:dyDescent="0.3">
      <c r="A19040" s="1">
        <v>14201</v>
      </c>
      <c r="B19040">
        <v>11</v>
      </c>
      <c r="C19040">
        <v>1938</v>
      </c>
      <c r="D19040" t="s">
        <v>26</v>
      </c>
      <c r="E19040">
        <v>497.45</v>
      </c>
      <c r="F19040">
        <v>539.38</v>
      </c>
      <c r="G19040">
        <v>476.55</v>
      </c>
      <c r="H19040">
        <v>483.18</v>
      </c>
      <c r="I19040">
        <f t="shared" si="891"/>
        <v>-363.11</v>
      </c>
      <c r="J19040">
        <v>8322755</v>
      </c>
      <c r="K19040">
        <v>489.49</v>
      </c>
      <c r="L19040">
        <v>0</v>
      </c>
      <c r="M19040">
        <v>2</v>
      </c>
      <c r="N19040">
        <v>789.21636363636378</v>
      </c>
      <c r="O19040" s="9">
        <v>65.33</v>
      </c>
      <c r="P19040" s="9">
        <v>-306.04000000000002</v>
      </c>
      <c r="Q19040">
        <v>1561.26</v>
      </c>
      <c r="R19040">
        <v>17.170000000000002</v>
      </c>
      <c r="S19040">
        <v>1499.29</v>
      </c>
      <c r="T19040">
        <v>104.85</v>
      </c>
      <c r="U19040">
        <v>1.01</v>
      </c>
      <c r="V19040">
        <v>4021388760.9000001</v>
      </c>
      <c r="W19040">
        <v>58.09</v>
      </c>
      <c r="X19040">
        <f t="shared" si="892"/>
        <v>0</v>
      </c>
      <c r="Y19040">
        <f t="shared" si="893"/>
        <v>0</v>
      </c>
    </row>
    <row r="19041" spans="1:25" x14ac:dyDescent="0.3">
      <c r="A19041" s="1">
        <v>14202</v>
      </c>
      <c r="B19041">
        <v>11</v>
      </c>
      <c r="C19041">
        <v>1938</v>
      </c>
      <c r="D19041" t="s">
        <v>26</v>
      </c>
      <c r="E19041">
        <v>977.07</v>
      </c>
      <c r="F19041">
        <v>1026.3</v>
      </c>
      <c r="G19041">
        <v>974.01</v>
      </c>
      <c r="H19041">
        <v>990.87</v>
      </c>
      <c r="I19041">
        <f t="shared" si="891"/>
        <v>-507.69</v>
      </c>
      <c r="J19041">
        <v>2372926</v>
      </c>
      <c r="K19041">
        <v>981.02</v>
      </c>
      <c r="L19041">
        <v>0</v>
      </c>
      <c r="M19041">
        <v>1.5</v>
      </c>
      <c r="N19041">
        <v>827.22818181818184</v>
      </c>
      <c r="O19041" s="9">
        <v>52.99</v>
      </c>
      <c r="P19041" s="9">
        <v>163.63999999999999</v>
      </c>
      <c r="Q19041">
        <v>1599.27</v>
      </c>
      <c r="R19041">
        <v>55.18</v>
      </c>
      <c r="S19041">
        <v>1499.75</v>
      </c>
      <c r="T19041">
        <v>104.85</v>
      </c>
      <c r="U19041">
        <v>0.7</v>
      </c>
      <c r="V19041">
        <v>2351261185.6199999</v>
      </c>
      <c r="W19041">
        <v>35.159999999999997</v>
      </c>
      <c r="X19041">
        <f t="shared" si="892"/>
        <v>0</v>
      </c>
      <c r="Y19041">
        <f t="shared" si="893"/>
        <v>0</v>
      </c>
    </row>
    <row r="19042" spans="1:25" x14ac:dyDescent="0.3">
      <c r="A19042" s="1">
        <v>14203</v>
      </c>
      <c r="B19042">
        <v>11</v>
      </c>
      <c r="C19042">
        <v>1938</v>
      </c>
      <c r="D19042" t="s">
        <v>26</v>
      </c>
      <c r="E19042">
        <v>599.32000000000005</v>
      </c>
      <c r="F19042">
        <v>627.16999999999996</v>
      </c>
      <c r="G19042">
        <v>563.41</v>
      </c>
      <c r="H19042">
        <v>612.04999999999995</v>
      </c>
      <c r="I19042">
        <f t="shared" si="891"/>
        <v>378.82000000000005</v>
      </c>
      <c r="J19042">
        <v>1794757</v>
      </c>
      <c r="K19042">
        <v>615.62</v>
      </c>
      <c r="L19042">
        <v>0</v>
      </c>
      <c r="M19042">
        <v>2</v>
      </c>
      <c r="N19042">
        <v>767.12363636363625</v>
      </c>
      <c r="O19042" s="9">
        <v>32.729999999999997</v>
      </c>
      <c r="P19042" s="9">
        <v>-155.07</v>
      </c>
      <c r="Q19042">
        <v>1539.17</v>
      </c>
      <c r="R19042">
        <v>-4.92</v>
      </c>
      <c r="S19042">
        <v>1499.75</v>
      </c>
      <c r="T19042">
        <v>104.85</v>
      </c>
      <c r="U19042">
        <v>0.76</v>
      </c>
      <c r="V19042">
        <v>1098481021.8499999</v>
      </c>
      <c r="W19042">
        <v>13.63</v>
      </c>
      <c r="X19042">
        <f t="shared" si="892"/>
        <v>0</v>
      </c>
      <c r="Y19042">
        <f t="shared" si="893"/>
        <v>0</v>
      </c>
    </row>
    <row r="19043" spans="1:25" x14ac:dyDescent="0.3">
      <c r="A19043" s="1">
        <v>14204</v>
      </c>
      <c r="B19043">
        <v>11</v>
      </c>
      <c r="C19043">
        <v>1938</v>
      </c>
      <c r="D19043" t="s">
        <v>23</v>
      </c>
      <c r="E19043">
        <v>724.42</v>
      </c>
      <c r="F19043">
        <v>742.1</v>
      </c>
      <c r="G19043">
        <v>715.37</v>
      </c>
      <c r="H19043">
        <v>736.89</v>
      </c>
      <c r="I19043">
        <f t="shared" si="891"/>
        <v>-124.84000000000003</v>
      </c>
      <c r="J19043">
        <v>9919831</v>
      </c>
      <c r="K19043">
        <v>745.67</v>
      </c>
      <c r="L19043">
        <v>0</v>
      </c>
      <c r="M19043">
        <v>1</v>
      </c>
      <c r="N19043">
        <v>735.73545454545456</v>
      </c>
      <c r="O19043" s="9">
        <v>64.069999999999993</v>
      </c>
      <c r="P19043" s="9">
        <v>1.1499999999999999</v>
      </c>
      <c r="Q19043">
        <v>1507.78</v>
      </c>
      <c r="R19043">
        <v>-36.31</v>
      </c>
      <c r="S19043">
        <v>1499.75</v>
      </c>
      <c r="T19043">
        <v>104.85</v>
      </c>
      <c r="U19043">
        <v>1.3</v>
      </c>
      <c r="V19043">
        <v>7309824265.5900002</v>
      </c>
      <c r="W19043">
        <v>18.29</v>
      </c>
      <c r="X19043">
        <f t="shared" si="892"/>
        <v>0</v>
      </c>
      <c r="Y19043">
        <f t="shared" si="893"/>
        <v>0</v>
      </c>
    </row>
    <row r="19044" spans="1:25" x14ac:dyDescent="0.3">
      <c r="A19044" s="1">
        <v>14205</v>
      </c>
      <c r="B19044">
        <v>11</v>
      </c>
      <c r="C19044">
        <v>1938</v>
      </c>
      <c r="D19044" t="s">
        <v>25</v>
      </c>
      <c r="E19044">
        <v>281.83</v>
      </c>
      <c r="F19044">
        <v>325.13</v>
      </c>
      <c r="G19044">
        <v>275.64</v>
      </c>
      <c r="H19044">
        <v>314.52999999999997</v>
      </c>
      <c r="I19044">
        <f t="shared" si="891"/>
        <v>422.36</v>
      </c>
      <c r="J19044">
        <v>4285327</v>
      </c>
      <c r="K19044">
        <v>323.45</v>
      </c>
      <c r="L19044">
        <v>0</v>
      </c>
      <c r="M19044">
        <v>1</v>
      </c>
      <c r="N19044">
        <v>702.60181818181809</v>
      </c>
      <c r="O19044" s="9">
        <v>55.46</v>
      </c>
      <c r="P19044" s="9">
        <v>-388.07</v>
      </c>
      <c r="Q19044">
        <v>1474.65</v>
      </c>
      <c r="R19044">
        <v>-69.44</v>
      </c>
      <c r="S19044">
        <v>1499.75</v>
      </c>
      <c r="T19044">
        <v>104.85</v>
      </c>
      <c r="U19044">
        <v>1.29</v>
      </c>
      <c r="V19044">
        <v>1347863901.3099999</v>
      </c>
      <c r="W19044">
        <v>7.06</v>
      </c>
      <c r="X19044">
        <f t="shared" si="892"/>
        <v>0</v>
      </c>
      <c r="Y19044">
        <f t="shared" si="893"/>
        <v>0</v>
      </c>
    </row>
    <row r="19045" spans="1:25" x14ac:dyDescent="0.3">
      <c r="A19045" s="1">
        <v>14206</v>
      </c>
      <c r="B19045">
        <v>11</v>
      </c>
      <c r="C19045">
        <v>1938</v>
      </c>
      <c r="D19045" t="s">
        <v>23</v>
      </c>
      <c r="E19045">
        <v>1456.82</v>
      </c>
      <c r="F19045">
        <v>1489.63</v>
      </c>
      <c r="G19045">
        <v>1429.26</v>
      </c>
      <c r="H19045">
        <v>1482.57</v>
      </c>
      <c r="I19045">
        <f t="shared" si="891"/>
        <v>-1168.04</v>
      </c>
      <c r="J19045">
        <v>6417262</v>
      </c>
      <c r="K19045">
        <v>1475.74</v>
      </c>
      <c r="L19045">
        <v>1</v>
      </c>
      <c r="M19045">
        <v>1</v>
      </c>
      <c r="N19045">
        <v>726.27181818181816</v>
      </c>
      <c r="O19045" s="9">
        <v>51.53</v>
      </c>
      <c r="P19045" s="9">
        <v>756.3</v>
      </c>
      <c r="Q19045">
        <v>1498.32</v>
      </c>
      <c r="R19045">
        <v>-45.77</v>
      </c>
      <c r="S19045">
        <v>1499.75</v>
      </c>
      <c r="T19045">
        <v>104.85</v>
      </c>
      <c r="U19045">
        <v>1.49</v>
      </c>
      <c r="V19045">
        <v>9514040123.3400002</v>
      </c>
      <c r="W19045">
        <v>46.9</v>
      </c>
      <c r="X19045">
        <f t="shared" si="892"/>
        <v>0</v>
      </c>
      <c r="Y19045">
        <f t="shared" si="893"/>
        <v>0</v>
      </c>
    </row>
    <row r="19046" spans="1:25" x14ac:dyDescent="0.3">
      <c r="A19046" s="1">
        <v>14207</v>
      </c>
      <c r="B19046">
        <v>11</v>
      </c>
      <c r="C19046">
        <v>1938</v>
      </c>
      <c r="D19046" t="s">
        <v>25</v>
      </c>
      <c r="E19046">
        <v>1247.82</v>
      </c>
      <c r="F19046">
        <v>1268.54</v>
      </c>
      <c r="G19046">
        <v>1240.5999999999999</v>
      </c>
      <c r="H19046">
        <v>1241.79</v>
      </c>
      <c r="I19046">
        <f t="shared" si="891"/>
        <v>240.77999999999997</v>
      </c>
      <c r="J19046">
        <v>1229054</v>
      </c>
      <c r="K19046">
        <v>1242.6300000000001</v>
      </c>
      <c r="L19046">
        <v>1</v>
      </c>
      <c r="M19046">
        <v>1.5</v>
      </c>
      <c r="N19046">
        <v>662.82818181818175</v>
      </c>
      <c r="O19046" s="9">
        <v>58.1</v>
      </c>
      <c r="P19046" s="9">
        <v>578.96</v>
      </c>
      <c r="Q19046">
        <v>1434.87</v>
      </c>
      <c r="R19046">
        <v>-109.22</v>
      </c>
      <c r="S19046">
        <v>1499.75</v>
      </c>
      <c r="T19046">
        <v>104.85</v>
      </c>
      <c r="U19046">
        <v>0.96</v>
      </c>
      <c r="V19046">
        <v>1526226966.6600001</v>
      </c>
      <c r="W19046">
        <v>148.11000000000001</v>
      </c>
      <c r="X19046">
        <f t="shared" si="892"/>
        <v>0</v>
      </c>
      <c r="Y19046">
        <f t="shared" si="893"/>
        <v>0</v>
      </c>
    </row>
    <row r="19047" spans="1:25" x14ac:dyDescent="0.3">
      <c r="A19047" s="1">
        <v>14208</v>
      </c>
      <c r="B19047">
        <v>11</v>
      </c>
      <c r="C19047">
        <v>1938</v>
      </c>
      <c r="D19047" t="s">
        <v>23</v>
      </c>
      <c r="E19047">
        <v>1010.9</v>
      </c>
      <c r="F19047">
        <v>1036.1600000000001</v>
      </c>
      <c r="G19047">
        <v>994.97</v>
      </c>
      <c r="H19047">
        <v>1003.08</v>
      </c>
      <c r="I19047">
        <f t="shared" si="891"/>
        <v>238.70999999999992</v>
      </c>
      <c r="J19047">
        <v>6845879</v>
      </c>
      <c r="K19047">
        <v>1005.15</v>
      </c>
      <c r="L19047">
        <v>0.5</v>
      </c>
      <c r="M19047">
        <v>1</v>
      </c>
      <c r="N19047">
        <v>672.12909090909091</v>
      </c>
      <c r="O19047" s="9">
        <v>34.4</v>
      </c>
      <c r="P19047" s="9">
        <v>330.95</v>
      </c>
      <c r="Q19047">
        <v>1444.17</v>
      </c>
      <c r="R19047">
        <v>-99.92</v>
      </c>
      <c r="S19047">
        <v>1499.75</v>
      </c>
      <c r="T19047">
        <v>104.85</v>
      </c>
      <c r="U19047">
        <v>1.22</v>
      </c>
      <c r="V19047">
        <v>6866964307.3199997</v>
      </c>
      <c r="W19047">
        <v>183.53</v>
      </c>
      <c r="X19047">
        <f t="shared" si="892"/>
        <v>6845879</v>
      </c>
      <c r="Y19047">
        <f t="shared" si="893"/>
        <v>0</v>
      </c>
    </row>
    <row r="19048" spans="1:25" x14ac:dyDescent="0.3">
      <c r="A19048" s="1">
        <v>14209</v>
      </c>
      <c r="B19048">
        <v>11</v>
      </c>
      <c r="C19048">
        <v>1938</v>
      </c>
      <c r="D19048" t="s">
        <v>22</v>
      </c>
      <c r="E19048">
        <v>619.6</v>
      </c>
      <c r="F19048">
        <v>664.6</v>
      </c>
      <c r="G19048">
        <v>585.30999999999995</v>
      </c>
      <c r="H19048">
        <v>600.59</v>
      </c>
      <c r="I19048">
        <f t="shared" si="891"/>
        <v>402.49</v>
      </c>
      <c r="J19048">
        <v>9284230</v>
      </c>
      <c r="K19048">
        <v>594.85</v>
      </c>
      <c r="L19048">
        <v>0.5</v>
      </c>
      <c r="M19048">
        <v>1</v>
      </c>
      <c r="N19048">
        <v>644.37363636363636</v>
      </c>
      <c r="O19048" s="9">
        <v>33.93</v>
      </c>
      <c r="P19048" s="9">
        <v>-43.78</v>
      </c>
      <c r="Q19048">
        <v>1416.42</v>
      </c>
      <c r="R19048">
        <v>-127.67</v>
      </c>
      <c r="S19048">
        <v>1499.75</v>
      </c>
      <c r="T19048">
        <v>104.85</v>
      </c>
      <c r="U19048">
        <v>1.29</v>
      </c>
      <c r="V19048">
        <v>5576015695.6999998</v>
      </c>
      <c r="W19048">
        <v>13.74</v>
      </c>
      <c r="X19048">
        <f t="shared" si="892"/>
        <v>0</v>
      </c>
      <c r="Y19048">
        <f t="shared" si="893"/>
        <v>0</v>
      </c>
    </row>
    <row r="19049" spans="1:25" x14ac:dyDescent="0.3">
      <c r="A19049" s="1">
        <v>14210</v>
      </c>
      <c r="B19049">
        <v>11</v>
      </c>
      <c r="C19049">
        <v>1938</v>
      </c>
      <c r="D19049" t="s">
        <v>22</v>
      </c>
      <c r="E19049">
        <v>710.69</v>
      </c>
      <c r="F19049">
        <v>733.84</v>
      </c>
      <c r="G19049">
        <v>687.51</v>
      </c>
      <c r="H19049">
        <v>695.41</v>
      </c>
      <c r="I19049">
        <f t="shared" si="891"/>
        <v>-94.819999999999936</v>
      </c>
      <c r="J19049">
        <v>8545036</v>
      </c>
      <c r="K19049">
        <v>704.32</v>
      </c>
      <c r="L19049">
        <v>0</v>
      </c>
      <c r="M19049">
        <v>2</v>
      </c>
      <c r="N19049">
        <v>608.32999999999993</v>
      </c>
      <c r="O19049" s="9">
        <v>30.6</v>
      </c>
      <c r="P19049" s="9">
        <v>87.08</v>
      </c>
      <c r="Q19049">
        <v>1380.38</v>
      </c>
      <c r="R19049">
        <v>-163.72</v>
      </c>
      <c r="S19049">
        <v>1499.75</v>
      </c>
      <c r="T19049">
        <v>104.85</v>
      </c>
      <c r="U19049">
        <v>1.29</v>
      </c>
      <c r="V19049">
        <v>5942303484.7600002</v>
      </c>
      <c r="W19049">
        <v>16.97</v>
      </c>
      <c r="X19049">
        <f t="shared" si="892"/>
        <v>8545036</v>
      </c>
      <c r="Y19049">
        <f t="shared" si="893"/>
        <v>0</v>
      </c>
    </row>
    <row r="19050" spans="1:25" x14ac:dyDescent="0.3">
      <c r="A19050" s="1">
        <v>14211</v>
      </c>
      <c r="B19050">
        <v>11</v>
      </c>
      <c r="C19050">
        <v>1938</v>
      </c>
      <c r="D19050" t="s">
        <v>26</v>
      </c>
      <c r="E19050">
        <v>551.9</v>
      </c>
      <c r="F19050">
        <v>555.37</v>
      </c>
      <c r="G19050">
        <v>516.11</v>
      </c>
      <c r="H19050">
        <v>520.41999999999996</v>
      </c>
      <c r="I19050">
        <f t="shared" si="891"/>
        <v>174.99</v>
      </c>
      <c r="J19050">
        <v>1160886</v>
      </c>
      <c r="K19050">
        <v>514.87</v>
      </c>
      <c r="L19050">
        <v>0</v>
      </c>
      <c r="M19050">
        <v>1</v>
      </c>
      <c r="N19050">
        <v>652.54363636363632</v>
      </c>
      <c r="O19050" s="9">
        <v>45.9</v>
      </c>
      <c r="P19050" s="9">
        <v>-132.12</v>
      </c>
      <c r="Q19050">
        <v>1424.59</v>
      </c>
      <c r="R19050">
        <v>-119.5</v>
      </c>
      <c r="S19050">
        <v>1499.75</v>
      </c>
      <c r="T19050">
        <v>104.85</v>
      </c>
      <c r="U19050">
        <v>0.99</v>
      </c>
      <c r="V19050">
        <v>604148292.12</v>
      </c>
      <c r="W19050">
        <v>14.91</v>
      </c>
      <c r="X19050">
        <f t="shared" si="892"/>
        <v>0</v>
      </c>
      <c r="Y19050">
        <f t="shared" si="893"/>
        <v>0</v>
      </c>
    </row>
    <row r="19051" spans="1:25" x14ac:dyDescent="0.3">
      <c r="A19051" s="1">
        <v>14212</v>
      </c>
      <c r="B19051">
        <v>11</v>
      </c>
      <c r="C19051">
        <v>1938</v>
      </c>
      <c r="D19051" t="s">
        <v>25</v>
      </c>
      <c r="E19051">
        <v>927.4</v>
      </c>
      <c r="F19051">
        <v>928.64</v>
      </c>
      <c r="G19051">
        <v>900.96</v>
      </c>
      <c r="H19051">
        <v>901.31</v>
      </c>
      <c r="I19051">
        <f t="shared" si="891"/>
        <v>-380.89</v>
      </c>
      <c r="J19051">
        <v>6604902</v>
      </c>
      <c r="K19051">
        <v>899.32</v>
      </c>
      <c r="L19051">
        <v>0</v>
      </c>
      <c r="M19051">
        <v>2</v>
      </c>
      <c r="N19051">
        <v>681.96909090909094</v>
      </c>
      <c r="O19051" s="9">
        <v>53.87</v>
      </c>
      <c r="P19051" s="9">
        <v>219.34</v>
      </c>
      <c r="Q19051">
        <v>1454.01</v>
      </c>
      <c r="R19051">
        <v>-90.08</v>
      </c>
      <c r="S19051">
        <v>1499.75</v>
      </c>
      <c r="T19051">
        <v>104.85</v>
      </c>
      <c r="U19051">
        <v>1.5</v>
      </c>
      <c r="V19051">
        <v>5953064221.6199999</v>
      </c>
      <c r="W19051">
        <v>18.8</v>
      </c>
      <c r="X19051">
        <f t="shared" si="892"/>
        <v>0</v>
      </c>
      <c r="Y19051">
        <f t="shared" si="893"/>
        <v>0</v>
      </c>
    </row>
    <row r="19052" spans="1:25" x14ac:dyDescent="0.3">
      <c r="A19052" s="1">
        <v>14213</v>
      </c>
      <c r="B19052">
        <v>11</v>
      </c>
      <c r="C19052">
        <v>1938</v>
      </c>
      <c r="D19052" t="s">
        <v>25</v>
      </c>
      <c r="E19052">
        <v>327.05</v>
      </c>
      <c r="F19052">
        <v>340.96</v>
      </c>
      <c r="G19052">
        <v>323.61</v>
      </c>
      <c r="H19052">
        <v>329.72</v>
      </c>
      <c r="I19052">
        <f t="shared" si="891"/>
        <v>571.58999999999992</v>
      </c>
      <c r="J19052">
        <v>8855523</v>
      </c>
      <c r="K19052">
        <v>335.33</v>
      </c>
      <c r="L19052">
        <v>0</v>
      </c>
      <c r="M19052">
        <v>1</v>
      </c>
      <c r="N19052">
        <v>614.59818181818184</v>
      </c>
      <c r="O19052" s="9">
        <v>56.78</v>
      </c>
      <c r="P19052" s="9">
        <v>-284.88</v>
      </c>
      <c r="Q19052">
        <v>1386.64</v>
      </c>
      <c r="R19052">
        <v>-157.44999999999999</v>
      </c>
      <c r="S19052">
        <v>1499.75</v>
      </c>
      <c r="T19052">
        <v>104.85</v>
      </c>
      <c r="U19052">
        <v>0.7</v>
      </c>
      <c r="V19052">
        <v>2919843043.5599999</v>
      </c>
      <c r="W19052">
        <v>34.99</v>
      </c>
      <c r="X19052">
        <f t="shared" si="892"/>
        <v>0</v>
      </c>
      <c r="Y19052">
        <f t="shared" si="893"/>
        <v>0</v>
      </c>
    </row>
    <row r="19053" spans="1:25" x14ac:dyDescent="0.3">
      <c r="A19053" s="1">
        <v>14214</v>
      </c>
      <c r="B19053">
        <v>11</v>
      </c>
      <c r="C19053">
        <v>1938</v>
      </c>
      <c r="D19053" t="s">
        <v>25</v>
      </c>
      <c r="E19053">
        <v>261.64999999999998</v>
      </c>
      <c r="F19053">
        <v>290.85000000000002</v>
      </c>
      <c r="G19053">
        <v>213.72</v>
      </c>
      <c r="H19053">
        <v>266.77999999999997</v>
      </c>
      <c r="I19053">
        <f t="shared" si="891"/>
        <v>62.940000000000055</v>
      </c>
      <c r="J19053">
        <v>4218291</v>
      </c>
      <c r="K19053">
        <v>259.02</v>
      </c>
      <c r="L19053">
        <v>0</v>
      </c>
      <c r="M19053">
        <v>2</v>
      </c>
      <c r="N19053">
        <v>619.7772727272727</v>
      </c>
      <c r="O19053" s="9">
        <v>57.19</v>
      </c>
      <c r="P19053" s="9">
        <v>-353</v>
      </c>
      <c r="Q19053">
        <v>1391.82</v>
      </c>
      <c r="R19053">
        <v>-152.27000000000001</v>
      </c>
      <c r="S19053">
        <v>1499.75</v>
      </c>
      <c r="T19053">
        <v>104.85</v>
      </c>
      <c r="U19053">
        <v>1.32</v>
      </c>
      <c r="V19053">
        <v>1125355672.98</v>
      </c>
      <c r="W19053">
        <v>14.44</v>
      </c>
      <c r="X19053">
        <f t="shared" si="892"/>
        <v>0</v>
      </c>
      <c r="Y19053">
        <f t="shared" si="893"/>
        <v>0</v>
      </c>
    </row>
    <row r="19054" spans="1:25" x14ac:dyDescent="0.3">
      <c r="A19054" s="1">
        <v>14215</v>
      </c>
      <c r="B19054">
        <v>12</v>
      </c>
      <c r="C19054">
        <v>1938</v>
      </c>
      <c r="D19054" t="s">
        <v>23</v>
      </c>
      <c r="E19054">
        <v>392.7</v>
      </c>
      <c r="F19054">
        <v>420.63</v>
      </c>
      <c r="G19054">
        <v>346.86</v>
      </c>
      <c r="H19054">
        <v>372.42</v>
      </c>
      <c r="I19054">
        <f t="shared" si="891"/>
        <v>-105.64000000000004</v>
      </c>
      <c r="J19054">
        <v>9033669</v>
      </c>
      <c r="K19054">
        <v>378.52</v>
      </c>
      <c r="L19054">
        <v>1</v>
      </c>
      <c r="M19054">
        <v>1.5</v>
      </c>
      <c r="N19054">
        <v>663.57090909090914</v>
      </c>
      <c r="O19054" s="9">
        <v>47.71</v>
      </c>
      <c r="P19054" s="9">
        <v>-291.14999999999998</v>
      </c>
      <c r="Q19054">
        <v>1435.62</v>
      </c>
      <c r="R19054">
        <v>-108.47</v>
      </c>
      <c r="S19054">
        <v>1499.75</v>
      </c>
      <c r="T19054">
        <v>104.85</v>
      </c>
      <c r="U19054">
        <v>0.57999999999999996</v>
      </c>
      <c r="V19054">
        <v>3364319008.98</v>
      </c>
      <c r="W19054">
        <v>20.38</v>
      </c>
      <c r="X19054">
        <f t="shared" si="892"/>
        <v>0</v>
      </c>
      <c r="Y19054">
        <f t="shared" si="893"/>
        <v>0</v>
      </c>
    </row>
    <row r="19055" spans="1:25" x14ac:dyDescent="0.3">
      <c r="A19055" s="1">
        <v>14216</v>
      </c>
      <c r="B19055">
        <v>12</v>
      </c>
      <c r="C19055">
        <v>1938</v>
      </c>
      <c r="D19055" t="s">
        <v>25</v>
      </c>
      <c r="E19055">
        <v>587.35</v>
      </c>
      <c r="F19055">
        <v>591.12</v>
      </c>
      <c r="G19055">
        <v>538.86</v>
      </c>
      <c r="H19055">
        <v>574.9</v>
      </c>
      <c r="I19055">
        <f t="shared" si="891"/>
        <v>-202.47999999999996</v>
      </c>
      <c r="J19055">
        <v>6701232</v>
      </c>
      <c r="K19055">
        <v>569.55999999999995</v>
      </c>
      <c r="L19055">
        <v>0</v>
      </c>
      <c r="M19055">
        <v>1</v>
      </c>
      <c r="N19055">
        <v>711.1763636363637</v>
      </c>
      <c r="O19055" s="9">
        <v>37.700000000000003</v>
      </c>
      <c r="P19055" s="9">
        <v>-136.28</v>
      </c>
      <c r="Q19055">
        <v>1483.22</v>
      </c>
      <c r="R19055">
        <v>-60.87</v>
      </c>
      <c r="S19055">
        <v>1499.75</v>
      </c>
      <c r="T19055">
        <v>104.85</v>
      </c>
      <c r="U19055">
        <v>0.97</v>
      </c>
      <c r="V19055">
        <v>3852538276.8000002</v>
      </c>
      <c r="W19055">
        <v>159.07</v>
      </c>
      <c r="X19055">
        <f t="shared" si="892"/>
        <v>0</v>
      </c>
      <c r="Y19055">
        <f t="shared" si="893"/>
        <v>0</v>
      </c>
    </row>
    <row r="19056" spans="1:25" x14ac:dyDescent="0.3">
      <c r="A19056" s="1">
        <v>14217</v>
      </c>
      <c r="B19056">
        <v>12</v>
      </c>
      <c r="C19056">
        <v>1938</v>
      </c>
      <c r="D19056" t="s">
        <v>24</v>
      </c>
      <c r="E19056">
        <v>775.92</v>
      </c>
      <c r="F19056">
        <v>797.99</v>
      </c>
      <c r="G19056">
        <v>734.17</v>
      </c>
      <c r="H19056">
        <v>784.69</v>
      </c>
      <c r="I19056">
        <f t="shared" si="891"/>
        <v>-209.79000000000008</v>
      </c>
      <c r="J19056">
        <v>6628897</v>
      </c>
      <c r="K19056">
        <v>776.54</v>
      </c>
      <c r="L19056">
        <v>0</v>
      </c>
      <c r="M19056">
        <v>1</v>
      </c>
      <c r="N19056">
        <v>729.16</v>
      </c>
      <c r="O19056" s="9">
        <v>45.9</v>
      </c>
      <c r="P19056" s="9">
        <v>55.53</v>
      </c>
      <c r="Q19056">
        <v>1501.21</v>
      </c>
      <c r="R19056">
        <v>-42.89</v>
      </c>
      <c r="S19056">
        <v>1499.75</v>
      </c>
      <c r="T19056">
        <v>104.85</v>
      </c>
      <c r="U19056">
        <v>0.61</v>
      </c>
      <c r="V19056">
        <v>5201629186.9300003</v>
      </c>
      <c r="W19056">
        <v>45.11</v>
      </c>
      <c r="X19056">
        <f t="shared" si="892"/>
        <v>0</v>
      </c>
      <c r="Y19056">
        <f t="shared" si="893"/>
        <v>0</v>
      </c>
    </row>
    <row r="19057" spans="1:25" x14ac:dyDescent="0.3">
      <c r="A19057" s="1">
        <v>14218</v>
      </c>
      <c r="B19057">
        <v>12</v>
      </c>
      <c r="C19057">
        <v>1938</v>
      </c>
      <c r="D19057" t="s">
        <v>23</v>
      </c>
      <c r="E19057">
        <v>1341.71</v>
      </c>
      <c r="F19057">
        <v>1367.14</v>
      </c>
      <c r="G19057">
        <v>1332.75</v>
      </c>
      <c r="H19057">
        <v>1344.1</v>
      </c>
      <c r="I19057">
        <f t="shared" si="891"/>
        <v>-559.40999999999985</v>
      </c>
      <c r="J19057">
        <v>8798817</v>
      </c>
      <c r="K19057">
        <v>1336.7</v>
      </c>
      <c r="L19057">
        <v>0</v>
      </c>
      <c r="M19057">
        <v>1</v>
      </c>
      <c r="N19057">
        <v>699.7863636363636</v>
      </c>
      <c r="O19057" s="9">
        <v>53.03</v>
      </c>
      <c r="P19057" s="9">
        <v>644.30999999999995</v>
      </c>
      <c r="Q19057">
        <v>1471.83</v>
      </c>
      <c r="R19057">
        <v>-72.260000000000005</v>
      </c>
      <c r="S19057">
        <v>1499.75</v>
      </c>
      <c r="T19057">
        <v>104.85</v>
      </c>
      <c r="U19057">
        <v>1.35</v>
      </c>
      <c r="V19057">
        <v>11826489929.700001</v>
      </c>
      <c r="W19057">
        <v>142.87</v>
      </c>
      <c r="X19057">
        <f t="shared" si="892"/>
        <v>0</v>
      </c>
      <c r="Y19057">
        <f t="shared" si="893"/>
        <v>0</v>
      </c>
    </row>
    <row r="19058" spans="1:25" x14ac:dyDescent="0.3">
      <c r="A19058" s="1">
        <v>14219</v>
      </c>
      <c r="B19058">
        <v>12</v>
      </c>
      <c r="C19058">
        <v>1938</v>
      </c>
      <c r="D19058" t="s">
        <v>26</v>
      </c>
      <c r="E19058">
        <v>706.57</v>
      </c>
      <c r="F19058">
        <v>719.42</v>
      </c>
      <c r="G19058">
        <v>696.61</v>
      </c>
      <c r="H19058">
        <v>697.77</v>
      </c>
      <c r="I19058">
        <f t="shared" si="891"/>
        <v>646.32999999999993</v>
      </c>
      <c r="J19058">
        <v>2815960</v>
      </c>
      <c r="K19058">
        <v>696.58</v>
      </c>
      <c r="L19058">
        <v>0</v>
      </c>
      <c r="M19058">
        <v>1</v>
      </c>
      <c r="N19058">
        <v>668.9545454545455</v>
      </c>
      <c r="O19058" s="9">
        <v>39.200000000000003</v>
      </c>
      <c r="P19058" s="9">
        <v>28.82</v>
      </c>
      <c r="Q19058">
        <v>1441</v>
      </c>
      <c r="R19058">
        <v>-103.09</v>
      </c>
      <c r="S19058">
        <v>1499.75</v>
      </c>
      <c r="T19058">
        <v>104.85</v>
      </c>
      <c r="U19058">
        <v>1.46</v>
      </c>
      <c r="V19058">
        <v>1964892409.2</v>
      </c>
      <c r="W19058">
        <v>14.35</v>
      </c>
      <c r="X19058">
        <f t="shared" si="892"/>
        <v>2815960</v>
      </c>
      <c r="Y19058">
        <f t="shared" si="893"/>
        <v>0</v>
      </c>
    </row>
    <row r="19059" spans="1:25" x14ac:dyDescent="0.3">
      <c r="A19059" s="1">
        <v>14220</v>
      </c>
      <c r="B19059">
        <v>12</v>
      </c>
      <c r="C19059">
        <v>1938</v>
      </c>
      <c r="D19059" t="s">
        <v>23</v>
      </c>
      <c r="E19059">
        <v>184.82</v>
      </c>
      <c r="F19059">
        <v>219.4</v>
      </c>
      <c r="G19059">
        <v>177.8</v>
      </c>
      <c r="H19059">
        <v>204.11</v>
      </c>
      <c r="I19059">
        <f t="shared" si="891"/>
        <v>493.65999999999997</v>
      </c>
      <c r="J19059">
        <v>8915778</v>
      </c>
      <c r="K19059">
        <v>203.1</v>
      </c>
      <c r="L19059">
        <v>0</v>
      </c>
      <c r="M19059">
        <v>1</v>
      </c>
      <c r="N19059">
        <v>687.06909090909096</v>
      </c>
      <c r="O19059" s="9">
        <v>46.29</v>
      </c>
      <c r="P19059" s="9">
        <v>-482.96</v>
      </c>
      <c r="Q19059">
        <v>1459.11</v>
      </c>
      <c r="R19059">
        <v>-84.98</v>
      </c>
      <c r="S19059">
        <v>1499.75</v>
      </c>
      <c r="T19059">
        <v>104.85</v>
      </c>
      <c r="U19059">
        <v>0.69</v>
      </c>
      <c r="V19059">
        <v>1819799447.5799999</v>
      </c>
      <c r="W19059">
        <v>12.02</v>
      </c>
      <c r="X19059">
        <f t="shared" si="892"/>
        <v>0</v>
      </c>
      <c r="Y19059">
        <f t="shared" si="893"/>
        <v>0</v>
      </c>
    </row>
    <row r="19060" spans="1:25" x14ac:dyDescent="0.3">
      <c r="A19060" s="1">
        <v>14221</v>
      </c>
      <c r="B19060">
        <v>12</v>
      </c>
      <c r="C19060">
        <v>1938</v>
      </c>
      <c r="D19060" t="s">
        <v>24</v>
      </c>
      <c r="E19060">
        <v>1155.22</v>
      </c>
      <c r="F19060">
        <v>1192.5999999999999</v>
      </c>
      <c r="G19060">
        <v>1154.32</v>
      </c>
      <c r="H19060">
        <v>1181.76</v>
      </c>
      <c r="I19060">
        <f t="shared" si="891"/>
        <v>-977.65</v>
      </c>
      <c r="J19060">
        <v>5134242</v>
      </c>
      <c r="K19060">
        <v>1191.6500000000001</v>
      </c>
      <c r="L19060">
        <v>0</v>
      </c>
      <c r="M19060">
        <v>1</v>
      </c>
      <c r="N19060">
        <v>784.69636363636357</v>
      </c>
      <c r="O19060" s="9">
        <v>65.69</v>
      </c>
      <c r="P19060" s="9">
        <v>397.06</v>
      </c>
      <c r="Q19060">
        <v>1556.74</v>
      </c>
      <c r="R19060">
        <v>12.65</v>
      </c>
      <c r="S19060">
        <v>1499.75</v>
      </c>
      <c r="T19060">
        <v>104.85</v>
      </c>
      <c r="U19060">
        <v>1.35</v>
      </c>
      <c r="V19060">
        <v>6067441825.9200001</v>
      </c>
      <c r="W19060">
        <v>39.92</v>
      </c>
      <c r="X19060">
        <f t="shared" si="892"/>
        <v>0</v>
      </c>
      <c r="Y19060">
        <f t="shared" si="893"/>
        <v>0</v>
      </c>
    </row>
    <row r="19061" spans="1:25" x14ac:dyDescent="0.3">
      <c r="A19061" s="1">
        <v>14222</v>
      </c>
      <c r="B19061">
        <v>12</v>
      </c>
      <c r="C19061">
        <v>1938</v>
      </c>
      <c r="D19061" t="s">
        <v>24</v>
      </c>
      <c r="E19061">
        <v>872.58</v>
      </c>
      <c r="F19061">
        <v>897.4</v>
      </c>
      <c r="G19061">
        <v>843.04</v>
      </c>
      <c r="H19061">
        <v>844.1</v>
      </c>
      <c r="I19061">
        <f t="shared" si="891"/>
        <v>337.65999999999997</v>
      </c>
      <c r="J19061">
        <v>2049599</v>
      </c>
      <c r="K19061">
        <v>841.83</v>
      </c>
      <c r="L19061">
        <v>0</v>
      </c>
      <c r="M19061">
        <v>1.5</v>
      </c>
      <c r="N19061">
        <v>688.12363636363636</v>
      </c>
      <c r="O19061" s="9">
        <v>57.42</v>
      </c>
      <c r="P19061" s="9">
        <v>155.97999999999999</v>
      </c>
      <c r="Q19061">
        <v>1460.17</v>
      </c>
      <c r="R19061">
        <v>-83.92</v>
      </c>
      <c r="S19061">
        <v>1499.75</v>
      </c>
      <c r="T19061">
        <v>104.85</v>
      </c>
      <c r="U19061">
        <v>0.67</v>
      </c>
      <c r="V19061">
        <v>1730066515.9000001</v>
      </c>
      <c r="W19061">
        <v>37.75</v>
      </c>
      <c r="X19061">
        <f t="shared" si="892"/>
        <v>0</v>
      </c>
      <c r="Y19061">
        <f t="shared" si="893"/>
        <v>0</v>
      </c>
    </row>
    <row r="19062" spans="1:25" x14ac:dyDescent="0.3">
      <c r="A19062" s="1">
        <v>14223</v>
      </c>
      <c r="B19062">
        <v>12</v>
      </c>
      <c r="C19062">
        <v>1938</v>
      </c>
      <c r="D19062" t="s">
        <v>24</v>
      </c>
      <c r="E19062">
        <v>183.65</v>
      </c>
      <c r="F19062">
        <v>205.24</v>
      </c>
      <c r="G19062">
        <v>143.65</v>
      </c>
      <c r="H19062">
        <v>160.22999999999999</v>
      </c>
      <c r="I19062">
        <f t="shared" si="891"/>
        <v>683.87</v>
      </c>
      <c r="J19062">
        <v>3906056</v>
      </c>
      <c r="K19062">
        <v>160.24</v>
      </c>
      <c r="L19062">
        <v>1</v>
      </c>
      <c r="M19062">
        <v>1</v>
      </c>
      <c r="N19062">
        <v>696.42909090909086</v>
      </c>
      <c r="O19062" s="9">
        <v>39.549999999999997</v>
      </c>
      <c r="P19062" s="9">
        <v>-536.20000000000005</v>
      </c>
      <c r="Q19062">
        <v>1468.47</v>
      </c>
      <c r="R19062">
        <v>-75.62</v>
      </c>
      <c r="S19062">
        <v>1499.75</v>
      </c>
      <c r="T19062">
        <v>104.85</v>
      </c>
      <c r="U19062">
        <v>1.1299999999999999</v>
      </c>
      <c r="V19062">
        <v>625867352.88</v>
      </c>
      <c r="W19062">
        <v>5.85</v>
      </c>
      <c r="X19062">
        <f t="shared" si="892"/>
        <v>0</v>
      </c>
      <c r="Y19062">
        <f t="shared" si="893"/>
        <v>0</v>
      </c>
    </row>
    <row r="19063" spans="1:25" x14ac:dyDescent="0.3">
      <c r="A19063" s="1">
        <v>14224</v>
      </c>
      <c r="B19063">
        <v>12</v>
      </c>
      <c r="C19063">
        <v>1938</v>
      </c>
      <c r="D19063" t="s">
        <v>22</v>
      </c>
      <c r="E19063">
        <v>374.17</v>
      </c>
      <c r="F19063">
        <v>388.76</v>
      </c>
      <c r="G19063">
        <v>372.67</v>
      </c>
      <c r="H19063">
        <v>386.69</v>
      </c>
      <c r="I19063">
        <f t="shared" si="891"/>
        <v>-226.46</v>
      </c>
      <c r="J19063">
        <v>3688109</v>
      </c>
      <c r="K19063">
        <v>390.6</v>
      </c>
      <c r="L19063">
        <v>1</v>
      </c>
      <c r="M19063">
        <v>1.5</v>
      </c>
      <c r="N19063">
        <v>747.15636363636361</v>
      </c>
      <c r="O19063" s="9">
        <v>40.14</v>
      </c>
      <c r="P19063" s="9">
        <v>-360.47</v>
      </c>
      <c r="Q19063">
        <v>1519.2</v>
      </c>
      <c r="R19063">
        <v>-24.89</v>
      </c>
      <c r="S19063">
        <v>1499.75</v>
      </c>
      <c r="T19063">
        <v>104.85</v>
      </c>
      <c r="U19063">
        <v>1.34</v>
      </c>
      <c r="V19063">
        <v>1426154869.21</v>
      </c>
      <c r="W19063">
        <v>11.12</v>
      </c>
      <c r="X19063">
        <f t="shared" si="892"/>
        <v>0</v>
      </c>
      <c r="Y19063">
        <f t="shared" si="893"/>
        <v>0</v>
      </c>
    </row>
    <row r="19064" spans="1:25" x14ac:dyDescent="0.3">
      <c r="A19064" s="1">
        <v>14225</v>
      </c>
      <c r="B19064">
        <v>12</v>
      </c>
      <c r="C19064">
        <v>1938</v>
      </c>
      <c r="D19064" t="s">
        <v>26</v>
      </c>
      <c r="E19064">
        <v>772.18</v>
      </c>
      <c r="F19064">
        <v>812.41</v>
      </c>
      <c r="G19064">
        <v>738.87</v>
      </c>
      <c r="H19064">
        <v>748.51</v>
      </c>
      <c r="I19064">
        <f t="shared" si="891"/>
        <v>-361.82</v>
      </c>
      <c r="J19064">
        <v>4390651</v>
      </c>
      <c r="K19064">
        <v>756.18</v>
      </c>
      <c r="L19064">
        <v>0</v>
      </c>
      <c r="M19064">
        <v>1.5</v>
      </c>
      <c r="N19064">
        <v>773.13909090909078</v>
      </c>
      <c r="O19064" s="9">
        <v>40.54</v>
      </c>
      <c r="P19064" s="9">
        <v>-24.63</v>
      </c>
      <c r="Q19064">
        <v>1545.18</v>
      </c>
      <c r="R19064">
        <v>1.0900000000000001</v>
      </c>
      <c r="S19064">
        <v>1499.75</v>
      </c>
      <c r="T19064">
        <v>104.85</v>
      </c>
      <c r="U19064">
        <v>0.89</v>
      </c>
      <c r="V19064">
        <v>3286446180.0100002</v>
      </c>
      <c r="W19064">
        <v>33.57</v>
      </c>
      <c r="X19064">
        <f t="shared" si="892"/>
        <v>0</v>
      </c>
      <c r="Y19064">
        <f t="shared" si="893"/>
        <v>0</v>
      </c>
    </row>
    <row r="19065" spans="1:25" x14ac:dyDescent="0.3">
      <c r="A19065" s="1">
        <v>14226</v>
      </c>
      <c r="B19065">
        <v>12</v>
      </c>
      <c r="C19065">
        <v>1938</v>
      </c>
      <c r="D19065" t="s">
        <v>23</v>
      </c>
      <c r="E19065">
        <v>911.35</v>
      </c>
      <c r="F19065">
        <v>936.73</v>
      </c>
      <c r="G19065">
        <v>877.7</v>
      </c>
      <c r="H19065">
        <v>896.08</v>
      </c>
      <c r="I19065">
        <f t="shared" si="891"/>
        <v>-147.57000000000005</v>
      </c>
      <c r="J19065">
        <v>4371956</v>
      </c>
      <c r="K19065">
        <v>890.87</v>
      </c>
      <c r="L19065">
        <v>1</v>
      </c>
      <c r="M19065">
        <v>1</v>
      </c>
      <c r="N19065">
        <v>806.44818181818187</v>
      </c>
      <c r="O19065" s="9">
        <v>43.59</v>
      </c>
      <c r="P19065" s="9">
        <v>89.63</v>
      </c>
      <c r="Q19065">
        <v>1578.49</v>
      </c>
      <c r="R19065">
        <v>34.4</v>
      </c>
      <c r="S19065">
        <v>1499.75</v>
      </c>
      <c r="T19065">
        <v>104.85</v>
      </c>
      <c r="U19065">
        <v>1</v>
      </c>
      <c r="V19065">
        <v>3917622332.48</v>
      </c>
      <c r="W19065">
        <v>41.84</v>
      </c>
      <c r="X19065">
        <f t="shared" si="892"/>
        <v>4371956</v>
      </c>
      <c r="Y19065">
        <f t="shared" si="893"/>
        <v>0</v>
      </c>
    </row>
    <row r="19066" spans="1:25" x14ac:dyDescent="0.3">
      <c r="A19066" s="1">
        <v>14227</v>
      </c>
      <c r="B19066">
        <v>12</v>
      </c>
      <c r="C19066">
        <v>1938</v>
      </c>
      <c r="D19066" t="s">
        <v>25</v>
      </c>
      <c r="E19066">
        <v>775.95</v>
      </c>
      <c r="F19066">
        <v>781.42</v>
      </c>
      <c r="G19066">
        <v>767.86</v>
      </c>
      <c r="H19066">
        <v>772.72</v>
      </c>
      <c r="I19066">
        <f t="shared" si="891"/>
        <v>123.36000000000001</v>
      </c>
      <c r="J19066">
        <v>3269975</v>
      </c>
      <c r="K19066">
        <v>778.39</v>
      </c>
      <c r="L19066">
        <v>0</v>
      </c>
      <c r="M19066">
        <v>1</v>
      </c>
      <c r="N19066">
        <v>752.04181818181814</v>
      </c>
      <c r="O19066" s="9">
        <v>43.26</v>
      </c>
      <c r="P19066" s="9">
        <v>20.68</v>
      </c>
      <c r="Q19066">
        <v>1524.09</v>
      </c>
      <c r="R19066">
        <v>-20</v>
      </c>
      <c r="S19066">
        <v>1499.75</v>
      </c>
      <c r="T19066">
        <v>104.85</v>
      </c>
      <c r="U19066">
        <v>1.21</v>
      </c>
      <c r="V19066">
        <v>2526775082</v>
      </c>
      <c r="W19066">
        <v>35.43</v>
      </c>
      <c r="X19066">
        <f t="shared" si="892"/>
        <v>3269975</v>
      </c>
      <c r="Y19066">
        <f t="shared" si="893"/>
        <v>0</v>
      </c>
    </row>
    <row r="19067" spans="1:25" x14ac:dyDescent="0.3">
      <c r="A19067" s="1">
        <v>14228</v>
      </c>
      <c r="B19067">
        <v>12</v>
      </c>
      <c r="C19067">
        <v>1938</v>
      </c>
      <c r="D19067" t="s">
        <v>22</v>
      </c>
      <c r="E19067">
        <v>438.04</v>
      </c>
      <c r="F19067">
        <v>477.67</v>
      </c>
      <c r="G19067">
        <v>414.18</v>
      </c>
      <c r="H19067">
        <v>461.58</v>
      </c>
      <c r="I19067">
        <f t="shared" si="891"/>
        <v>311.14000000000004</v>
      </c>
      <c r="J19067">
        <v>8207454</v>
      </c>
      <c r="K19067">
        <v>468.57</v>
      </c>
      <c r="L19067">
        <v>1</v>
      </c>
      <c r="M19067">
        <v>1</v>
      </c>
      <c r="N19067">
        <v>762.59818181818184</v>
      </c>
      <c r="O19067" s="9">
        <v>32.74</v>
      </c>
      <c r="P19067" s="9">
        <v>-301.02</v>
      </c>
      <c r="Q19067">
        <v>1534.64</v>
      </c>
      <c r="R19067">
        <v>-9.4499999999999993</v>
      </c>
      <c r="S19067">
        <v>1499.75</v>
      </c>
      <c r="T19067">
        <v>104.85</v>
      </c>
      <c r="U19067">
        <v>1.37</v>
      </c>
      <c r="V19067">
        <v>3788396617.3200002</v>
      </c>
      <c r="W19067">
        <v>12.33</v>
      </c>
      <c r="X19067">
        <f t="shared" si="892"/>
        <v>0</v>
      </c>
      <c r="Y19067">
        <f t="shared" si="893"/>
        <v>0</v>
      </c>
    </row>
    <row r="19068" spans="1:25" x14ac:dyDescent="0.3">
      <c r="A19068" s="1">
        <v>14229</v>
      </c>
      <c r="B19068">
        <v>12</v>
      </c>
      <c r="C19068">
        <v>1938</v>
      </c>
      <c r="D19068" t="s">
        <v>23</v>
      </c>
      <c r="E19068">
        <v>1038.6099999999999</v>
      </c>
      <c r="F19068">
        <v>1066.5</v>
      </c>
      <c r="G19068">
        <v>1001.89</v>
      </c>
      <c r="H19068">
        <v>1004.95</v>
      </c>
      <c r="I19068">
        <f t="shared" si="891"/>
        <v>-543.37000000000012</v>
      </c>
      <c r="J19068">
        <v>9896964</v>
      </c>
      <c r="K19068">
        <v>1011.07</v>
      </c>
      <c r="L19068">
        <v>0</v>
      </c>
      <c r="M19068">
        <v>1</v>
      </c>
      <c r="N19068">
        <v>768.31181818181824</v>
      </c>
      <c r="O19068" s="9">
        <v>66.959999999999994</v>
      </c>
      <c r="P19068" s="9">
        <v>236.64</v>
      </c>
      <c r="Q19068">
        <v>1540.36</v>
      </c>
      <c r="R19068">
        <v>-3.73</v>
      </c>
      <c r="S19068">
        <v>1499.75</v>
      </c>
      <c r="T19068">
        <v>104.85</v>
      </c>
      <c r="U19068">
        <v>1.03</v>
      </c>
      <c r="V19068">
        <v>9945953971.7999992</v>
      </c>
      <c r="W19068">
        <v>27.7</v>
      </c>
      <c r="X19068">
        <f t="shared" si="892"/>
        <v>0</v>
      </c>
      <c r="Y19068">
        <f t="shared" si="893"/>
        <v>0</v>
      </c>
    </row>
    <row r="19069" spans="1:25" x14ac:dyDescent="0.3">
      <c r="A19069" s="1">
        <v>14230</v>
      </c>
      <c r="B19069">
        <v>12</v>
      </c>
      <c r="C19069">
        <v>1938</v>
      </c>
      <c r="D19069" t="s">
        <v>25</v>
      </c>
      <c r="E19069">
        <v>910.24</v>
      </c>
      <c r="F19069">
        <v>958.26</v>
      </c>
      <c r="G19069">
        <v>881.96</v>
      </c>
      <c r="H19069">
        <v>897.03</v>
      </c>
      <c r="I19069">
        <f t="shared" si="891"/>
        <v>107.92000000000007</v>
      </c>
      <c r="J19069">
        <v>5607795</v>
      </c>
      <c r="K19069">
        <v>897.96</v>
      </c>
      <c r="L19069">
        <v>0.5</v>
      </c>
      <c r="M19069">
        <v>1</v>
      </c>
      <c r="N19069">
        <v>750.71090909090924</v>
      </c>
      <c r="O19069" s="9">
        <v>53.75</v>
      </c>
      <c r="P19069" s="9">
        <v>146.32</v>
      </c>
      <c r="Q19069">
        <v>1522.76</v>
      </c>
      <c r="R19069">
        <v>-21.33</v>
      </c>
      <c r="S19069">
        <v>1499.75</v>
      </c>
      <c r="T19069">
        <v>104.85</v>
      </c>
      <c r="U19069">
        <v>0.65</v>
      </c>
      <c r="V19069">
        <v>5030360348.8500004</v>
      </c>
      <c r="W19069">
        <v>485.16</v>
      </c>
      <c r="X19069">
        <f t="shared" si="892"/>
        <v>0</v>
      </c>
      <c r="Y19069">
        <f t="shared" si="893"/>
        <v>0</v>
      </c>
    </row>
    <row r="19070" spans="1:25" x14ac:dyDescent="0.3">
      <c r="A19070" s="1">
        <v>14231</v>
      </c>
      <c r="B19070">
        <v>12</v>
      </c>
      <c r="C19070">
        <v>1938</v>
      </c>
      <c r="D19070" t="s">
        <v>25</v>
      </c>
      <c r="E19070">
        <v>1306.76</v>
      </c>
      <c r="F19070">
        <v>1312.02</v>
      </c>
      <c r="G19070">
        <v>1276.05</v>
      </c>
      <c r="H19070">
        <v>1278.01</v>
      </c>
      <c r="I19070">
        <f t="shared" si="891"/>
        <v>-380.98</v>
      </c>
      <c r="J19070">
        <v>6963571</v>
      </c>
      <c r="K19070">
        <v>1270.81</v>
      </c>
      <c r="L19070">
        <v>0</v>
      </c>
      <c r="M19070">
        <v>1</v>
      </c>
      <c r="N19070">
        <v>679.1954545454546</v>
      </c>
      <c r="O19070" s="9">
        <v>45.32</v>
      </c>
      <c r="P19070" s="9">
        <v>598.80999999999995</v>
      </c>
      <c r="Q19070">
        <v>1451.24</v>
      </c>
      <c r="R19070">
        <v>-92.85</v>
      </c>
      <c r="S19070">
        <v>1499.75</v>
      </c>
      <c r="T19070">
        <v>104.85</v>
      </c>
      <c r="U19070">
        <v>1.31</v>
      </c>
      <c r="V19070">
        <v>8899513373.7099991</v>
      </c>
      <c r="W19070">
        <v>43.03</v>
      </c>
      <c r="X19070">
        <f t="shared" si="892"/>
        <v>0</v>
      </c>
      <c r="Y19070">
        <f t="shared" si="893"/>
        <v>0</v>
      </c>
    </row>
    <row r="19071" spans="1:25" x14ac:dyDescent="0.3">
      <c r="A19071" s="1">
        <v>14232</v>
      </c>
      <c r="B19071">
        <v>12</v>
      </c>
      <c r="C19071">
        <v>1938</v>
      </c>
      <c r="D19071" t="s">
        <v>25</v>
      </c>
      <c r="E19071">
        <v>130.53</v>
      </c>
      <c r="F19071">
        <v>159.56</v>
      </c>
      <c r="G19071">
        <v>109.27</v>
      </c>
      <c r="H19071">
        <v>119.46</v>
      </c>
      <c r="I19071">
        <f t="shared" si="891"/>
        <v>1158.55</v>
      </c>
      <c r="J19071">
        <v>9546491</v>
      </c>
      <c r="K19071">
        <v>127.76</v>
      </c>
      <c r="L19071">
        <v>0</v>
      </c>
      <c r="M19071">
        <v>1.5</v>
      </c>
      <c r="N19071">
        <v>632.33181818181811</v>
      </c>
      <c r="O19071" s="9">
        <v>38.24</v>
      </c>
      <c r="P19071" s="9">
        <v>-512.87</v>
      </c>
      <c r="Q19071">
        <v>1404.38</v>
      </c>
      <c r="R19071">
        <v>-139.71</v>
      </c>
      <c r="S19071">
        <v>1499.75</v>
      </c>
      <c r="T19071">
        <v>104.85</v>
      </c>
      <c r="U19071">
        <v>1.05</v>
      </c>
      <c r="V19071">
        <v>1140423814.8599999</v>
      </c>
      <c r="W19071">
        <v>2.82</v>
      </c>
      <c r="X19071">
        <f t="shared" si="892"/>
        <v>0</v>
      </c>
      <c r="Y19071">
        <f t="shared" si="893"/>
        <v>0</v>
      </c>
    </row>
    <row r="19072" spans="1:25" x14ac:dyDescent="0.3">
      <c r="A19072" s="1">
        <v>14233</v>
      </c>
      <c r="B19072">
        <v>12</v>
      </c>
      <c r="C19072">
        <v>1938</v>
      </c>
      <c r="D19072" t="s">
        <v>24</v>
      </c>
      <c r="E19072">
        <v>931.85</v>
      </c>
      <c r="F19072">
        <v>969.89</v>
      </c>
      <c r="G19072">
        <v>898.83</v>
      </c>
      <c r="H19072">
        <v>935.46</v>
      </c>
      <c r="I19072">
        <f t="shared" si="891"/>
        <v>-816</v>
      </c>
      <c r="J19072">
        <v>5199652</v>
      </c>
      <c r="K19072">
        <v>931.41</v>
      </c>
      <c r="L19072">
        <v>1</v>
      </c>
      <c r="M19072">
        <v>1</v>
      </c>
      <c r="N19072">
        <v>657.10363636363638</v>
      </c>
      <c r="O19072" s="9">
        <v>68.67</v>
      </c>
      <c r="P19072" s="9">
        <v>278.36</v>
      </c>
      <c r="Q19072">
        <v>1429.15</v>
      </c>
      <c r="R19072">
        <v>-114.94</v>
      </c>
      <c r="S19072">
        <v>1499.75</v>
      </c>
      <c r="T19072">
        <v>104.85</v>
      </c>
      <c r="U19072">
        <v>0.76</v>
      </c>
      <c r="V19072">
        <v>4864066459.9200001</v>
      </c>
      <c r="W19072">
        <v>49.9</v>
      </c>
      <c r="X19072">
        <f t="shared" si="892"/>
        <v>0</v>
      </c>
      <c r="Y19072">
        <f t="shared" si="893"/>
        <v>0</v>
      </c>
    </row>
    <row r="19073" spans="1:25" x14ac:dyDescent="0.3">
      <c r="A19073" s="1">
        <v>14234</v>
      </c>
      <c r="B19073">
        <v>12</v>
      </c>
      <c r="C19073">
        <v>1938</v>
      </c>
      <c r="D19073" t="s">
        <v>25</v>
      </c>
      <c r="E19073">
        <v>699.61</v>
      </c>
      <c r="F19073">
        <v>721.6</v>
      </c>
      <c r="G19073">
        <v>658.55</v>
      </c>
      <c r="H19073">
        <v>718.23</v>
      </c>
      <c r="I19073">
        <f t="shared" si="891"/>
        <v>217.23000000000002</v>
      </c>
      <c r="J19073">
        <v>2401265</v>
      </c>
      <c r="K19073">
        <v>715.66</v>
      </c>
      <c r="L19073">
        <v>0</v>
      </c>
      <c r="M19073">
        <v>1</v>
      </c>
      <c r="N19073">
        <v>606.9727272727273</v>
      </c>
      <c r="O19073" s="9">
        <v>35.86</v>
      </c>
      <c r="P19073" s="9">
        <v>111.26</v>
      </c>
      <c r="Q19073">
        <v>1379.02</v>
      </c>
      <c r="R19073">
        <v>-165.07</v>
      </c>
      <c r="S19073">
        <v>1499.75</v>
      </c>
      <c r="T19073">
        <v>104.85</v>
      </c>
      <c r="U19073">
        <v>1.02</v>
      </c>
      <c r="V19073">
        <v>1724660560.95</v>
      </c>
      <c r="W19073">
        <v>14.49</v>
      </c>
      <c r="X19073">
        <f t="shared" si="892"/>
        <v>2401265</v>
      </c>
      <c r="Y19073">
        <f t="shared" si="893"/>
        <v>0</v>
      </c>
    </row>
    <row r="19074" spans="1:25" x14ac:dyDescent="0.3">
      <c r="A19074" s="1">
        <v>14235</v>
      </c>
      <c r="B19074">
        <v>12</v>
      </c>
      <c r="C19074">
        <v>1938</v>
      </c>
      <c r="D19074" t="s">
        <v>22</v>
      </c>
      <c r="E19074">
        <v>682.41</v>
      </c>
      <c r="F19074">
        <v>705.52</v>
      </c>
      <c r="G19074">
        <v>637.89</v>
      </c>
      <c r="H19074">
        <v>672.5</v>
      </c>
      <c r="I19074">
        <f t="shared" ref="I19074:I19137" si="894">IFERROR(H19073-H19074,"-")</f>
        <v>45.730000000000018</v>
      </c>
      <c r="J19074">
        <v>9588533</v>
      </c>
      <c r="K19074">
        <v>668.62</v>
      </c>
      <c r="L19074">
        <v>0</v>
      </c>
      <c r="M19074">
        <v>2</v>
      </c>
      <c r="N19074">
        <v>571.23454545454547</v>
      </c>
      <c r="O19074" s="9">
        <v>36.19</v>
      </c>
      <c r="P19074" s="9">
        <v>101.27</v>
      </c>
      <c r="Q19074">
        <v>1343.28</v>
      </c>
      <c r="R19074">
        <v>-200.81</v>
      </c>
      <c r="S19074">
        <v>1499.75</v>
      </c>
      <c r="T19074">
        <v>104.85</v>
      </c>
      <c r="U19074">
        <v>0.96</v>
      </c>
      <c r="V19074">
        <v>6448288442.5</v>
      </c>
      <c r="W19074">
        <v>14.07</v>
      </c>
      <c r="X19074">
        <f t="shared" ref="X19074:X19137" si="895">IF(AND($O19074 &lt;45, $P19074 &gt; 1), $J19074, 0)</f>
        <v>9588533</v>
      </c>
      <c r="Y19074">
        <f t="shared" ref="Y19074:Y19137" si="896">IF(AND($O19074 &gt;68, $P19074 &lt; 1), $J19074, 0)</f>
        <v>0</v>
      </c>
    </row>
    <row r="19075" spans="1:25" x14ac:dyDescent="0.3">
      <c r="A19075" s="1">
        <v>14236</v>
      </c>
      <c r="B19075">
        <v>12</v>
      </c>
      <c r="C19075">
        <v>1938</v>
      </c>
      <c r="D19075" t="s">
        <v>23</v>
      </c>
      <c r="E19075">
        <v>1147.96</v>
      </c>
      <c r="F19075">
        <v>1181.6099999999999</v>
      </c>
      <c r="G19075">
        <v>1102.33</v>
      </c>
      <c r="H19075">
        <v>1114.9100000000001</v>
      </c>
      <c r="I19075">
        <f t="shared" si="894"/>
        <v>-442.41000000000008</v>
      </c>
      <c r="J19075">
        <v>7644176</v>
      </c>
      <c r="K19075">
        <v>1107.56</v>
      </c>
      <c r="L19075">
        <v>0</v>
      </c>
      <c r="M19075">
        <v>1</v>
      </c>
      <c r="N19075">
        <v>530.72181818181809</v>
      </c>
      <c r="O19075" s="9">
        <v>42.28</v>
      </c>
      <c r="P19075" s="9">
        <v>584.19000000000005</v>
      </c>
      <c r="Q19075">
        <v>1302.77</v>
      </c>
      <c r="R19075">
        <v>-241.32</v>
      </c>
      <c r="S19075">
        <v>1499.75</v>
      </c>
      <c r="T19075">
        <v>104.85</v>
      </c>
      <c r="U19075">
        <v>0.85</v>
      </c>
      <c r="V19075">
        <v>8522568264.1599998</v>
      </c>
      <c r="W19075">
        <v>33.119999999999997</v>
      </c>
      <c r="X19075">
        <f t="shared" si="895"/>
        <v>7644176</v>
      </c>
      <c r="Y19075">
        <f t="shared" si="896"/>
        <v>0</v>
      </c>
    </row>
    <row r="19076" spans="1:25" x14ac:dyDescent="0.3">
      <c r="A19076" s="1">
        <v>14237</v>
      </c>
      <c r="B19076">
        <v>12</v>
      </c>
      <c r="C19076">
        <v>1938</v>
      </c>
      <c r="D19076" t="s">
        <v>22</v>
      </c>
      <c r="E19076">
        <v>305.86</v>
      </c>
      <c r="F19076">
        <v>333.17</v>
      </c>
      <c r="G19076">
        <v>275.29000000000002</v>
      </c>
      <c r="H19076">
        <v>297.61</v>
      </c>
      <c r="I19076">
        <f t="shared" si="894"/>
        <v>817.30000000000007</v>
      </c>
      <c r="J19076">
        <v>2706805</v>
      </c>
      <c r="K19076">
        <v>294.72000000000003</v>
      </c>
      <c r="L19076">
        <v>0</v>
      </c>
      <c r="M19076">
        <v>1.5</v>
      </c>
      <c r="N19076">
        <v>448.22909090909093</v>
      </c>
      <c r="O19076" s="9">
        <v>44</v>
      </c>
      <c r="P19076" s="9">
        <v>-150.62</v>
      </c>
      <c r="Q19076">
        <v>1220.27</v>
      </c>
      <c r="R19076">
        <v>-323.82</v>
      </c>
      <c r="S19076">
        <v>1499.75</v>
      </c>
      <c r="T19076">
        <v>104.85</v>
      </c>
      <c r="U19076">
        <v>0.88</v>
      </c>
      <c r="V19076">
        <v>805572236.04999995</v>
      </c>
      <c r="W19076">
        <v>16.170000000000002</v>
      </c>
      <c r="X19076">
        <f t="shared" si="895"/>
        <v>0</v>
      </c>
      <c r="Y19076">
        <f t="shared" si="896"/>
        <v>0</v>
      </c>
    </row>
    <row r="19077" spans="1:25" x14ac:dyDescent="0.3">
      <c r="A19077" s="1">
        <v>14238</v>
      </c>
      <c r="B19077">
        <v>12</v>
      </c>
      <c r="C19077">
        <v>1938</v>
      </c>
      <c r="D19077" t="s">
        <v>25</v>
      </c>
      <c r="E19077">
        <v>896.09</v>
      </c>
      <c r="F19077">
        <v>896.29</v>
      </c>
      <c r="G19077">
        <v>881.72</v>
      </c>
      <c r="H19077">
        <v>888.84</v>
      </c>
      <c r="I19077">
        <f t="shared" si="894"/>
        <v>-591.23</v>
      </c>
      <c r="J19077">
        <v>4270186</v>
      </c>
      <c r="K19077">
        <v>882.72</v>
      </c>
      <c r="L19077">
        <v>0.5</v>
      </c>
      <c r="M19077">
        <v>2</v>
      </c>
      <c r="N19077">
        <v>479.52181818181822</v>
      </c>
      <c r="O19077" s="9">
        <v>56.06</v>
      </c>
      <c r="P19077" s="9">
        <v>409.32</v>
      </c>
      <c r="Q19077">
        <v>1251.57</v>
      </c>
      <c r="R19077">
        <v>-292.52</v>
      </c>
      <c r="S19077">
        <v>1499.75</v>
      </c>
      <c r="T19077">
        <v>104.85</v>
      </c>
      <c r="U19077">
        <v>1.1000000000000001</v>
      </c>
      <c r="V19077">
        <v>3795512124.2399998</v>
      </c>
      <c r="W19077">
        <v>30.12</v>
      </c>
      <c r="X19077">
        <f t="shared" si="895"/>
        <v>0</v>
      </c>
      <c r="Y19077">
        <f t="shared" si="896"/>
        <v>0</v>
      </c>
    </row>
    <row r="19078" spans="1:25" x14ac:dyDescent="0.3">
      <c r="A19078" s="1">
        <v>14239</v>
      </c>
      <c r="B19078">
        <v>12</v>
      </c>
      <c r="C19078">
        <v>1938</v>
      </c>
      <c r="D19078" t="s">
        <v>23</v>
      </c>
      <c r="E19078">
        <v>542.82000000000005</v>
      </c>
      <c r="F19078">
        <v>567.1</v>
      </c>
      <c r="G19078">
        <v>509.48</v>
      </c>
      <c r="H19078">
        <v>524.42999999999995</v>
      </c>
      <c r="I19078">
        <f t="shared" si="894"/>
        <v>364.41000000000008</v>
      </c>
      <c r="J19078">
        <v>3173115</v>
      </c>
      <c r="K19078">
        <v>519.92999999999995</v>
      </c>
      <c r="L19078">
        <v>0</v>
      </c>
      <c r="M19078">
        <v>1</v>
      </c>
      <c r="N19078">
        <v>446.18090909090921</v>
      </c>
      <c r="O19078" s="9">
        <v>59.66</v>
      </c>
      <c r="P19078" s="9">
        <v>78.25</v>
      </c>
      <c r="Q19078">
        <v>1218.23</v>
      </c>
      <c r="R19078">
        <v>-325.86</v>
      </c>
      <c r="S19078">
        <v>1499.75</v>
      </c>
      <c r="T19078">
        <v>104.85</v>
      </c>
      <c r="U19078">
        <v>0.81</v>
      </c>
      <c r="V19078">
        <v>1664076699.45</v>
      </c>
      <c r="W19078">
        <v>11.23</v>
      </c>
      <c r="X19078">
        <f t="shared" si="895"/>
        <v>0</v>
      </c>
      <c r="Y19078">
        <f t="shared" si="896"/>
        <v>0</v>
      </c>
    </row>
    <row r="19079" spans="1:25" x14ac:dyDescent="0.3">
      <c r="A19079" s="1">
        <v>14240</v>
      </c>
      <c r="B19079">
        <v>12</v>
      </c>
      <c r="C19079">
        <v>1938</v>
      </c>
      <c r="D19079" t="s">
        <v>24</v>
      </c>
      <c r="E19079">
        <v>813.36</v>
      </c>
      <c r="F19079">
        <v>816.81</v>
      </c>
      <c r="G19079">
        <v>780.33</v>
      </c>
      <c r="H19079">
        <v>811.34</v>
      </c>
      <c r="I19079">
        <f t="shared" si="894"/>
        <v>-286.91000000000008</v>
      </c>
      <c r="J19079">
        <v>7728335</v>
      </c>
      <c r="K19079">
        <v>806.2</v>
      </c>
      <c r="L19079">
        <v>1</v>
      </c>
      <c r="M19079">
        <v>1</v>
      </c>
      <c r="N19079">
        <v>430.95090909090908</v>
      </c>
      <c r="O19079" s="9">
        <v>66.98</v>
      </c>
      <c r="P19079" s="9">
        <v>380.39</v>
      </c>
      <c r="Q19079">
        <v>1203</v>
      </c>
      <c r="R19079">
        <v>-341.09</v>
      </c>
      <c r="S19079">
        <v>1499.75</v>
      </c>
      <c r="T19079">
        <v>104.85</v>
      </c>
      <c r="U19079">
        <v>1.37</v>
      </c>
      <c r="V19079">
        <v>6270307318.8999996</v>
      </c>
      <c r="W19079">
        <v>69.69</v>
      </c>
      <c r="X19079">
        <f t="shared" si="895"/>
        <v>0</v>
      </c>
      <c r="Y19079">
        <f t="shared" si="896"/>
        <v>0</v>
      </c>
    </row>
    <row r="19080" spans="1:25" x14ac:dyDescent="0.3">
      <c r="A19080" s="1">
        <v>14241</v>
      </c>
      <c r="B19080">
        <v>12</v>
      </c>
      <c r="C19080">
        <v>1938</v>
      </c>
      <c r="D19080" t="s">
        <v>26</v>
      </c>
      <c r="E19080">
        <v>128.01</v>
      </c>
      <c r="F19080">
        <v>140.15</v>
      </c>
      <c r="G19080">
        <v>103.7</v>
      </c>
      <c r="H19080">
        <v>110.36</v>
      </c>
      <c r="I19080">
        <f t="shared" si="894"/>
        <v>700.98</v>
      </c>
      <c r="J19080">
        <v>4170460</v>
      </c>
      <c r="K19080">
        <v>116.39</v>
      </c>
      <c r="L19080">
        <v>0</v>
      </c>
      <c r="M19080">
        <v>1</v>
      </c>
      <c r="N19080">
        <v>478.12181818181818</v>
      </c>
      <c r="O19080" s="9">
        <v>62.22</v>
      </c>
      <c r="P19080" s="9">
        <v>-367.76</v>
      </c>
      <c r="Q19080">
        <v>1250.17</v>
      </c>
      <c r="R19080">
        <v>-293.92</v>
      </c>
      <c r="S19080">
        <v>1499.75</v>
      </c>
      <c r="T19080">
        <v>104.85</v>
      </c>
      <c r="U19080">
        <v>0.53</v>
      </c>
      <c r="V19080">
        <v>460251965.60000002</v>
      </c>
      <c r="W19080">
        <v>27.52</v>
      </c>
      <c r="X19080">
        <f t="shared" si="895"/>
        <v>0</v>
      </c>
      <c r="Y19080">
        <f t="shared" si="896"/>
        <v>0</v>
      </c>
    </row>
    <row r="19081" spans="1:25" x14ac:dyDescent="0.3">
      <c r="A19081" s="1">
        <v>14242</v>
      </c>
      <c r="B19081">
        <v>12</v>
      </c>
      <c r="C19081">
        <v>1938</v>
      </c>
      <c r="D19081" t="s">
        <v>24</v>
      </c>
      <c r="E19081">
        <v>767.9</v>
      </c>
      <c r="F19081">
        <v>782.97</v>
      </c>
      <c r="G19081">
        <v>758.26</v>
      </c>
      <c r="H19081">
        <v>762.51</v>
      </c>
      <c r="I19081">
        <f t="shared" si="894"/>
        <v>-652.15</v>
      </c>
      <c r="J19081">
        <v>4874381</v>
      </c>
      <c r="K19081">
        <v>760.17</v>
      </c>
      <c r="L19081">
        <v>0.5</v>
      </c>
      <c r="M19081">
        <v>1</v>
      </c>
      <c r="N19081">
        <v>591.23090909090911</v>
      </c>
      <c r="O19081" s="9">
        <v>43.52</v>
      </c>
      <c r="P19081" s="9">
        <v>171.28</v>
      </c>
      <c r="Q19081">
        <v>1363.28</v>
      </c>
      <c r="R19081">
        <v>-180.81</v>
      </c>
      <c r="S19081">
        <v>1499.75</v>
      </c>
      <c r="T19081">
        <v>104.85</v>
      </c>
      <c r="U19081">
        <v>1.01</v>
      </c>
      <c r="V19081">
        <v>3716764256.3099999</v>
      </c>
      <c r="W19081">
        <v>15.51</v>
      </c>
      <c r="X19081">
        <f t="shared" si="895"/>
        <v>4874381</v>
      </c>
      <c r="Y19081">
        <f t="shared" si="896"/>
        <v>0</v>
      </c>
    </row>
    <row r="19082" spans="1:25" x14ac:dyDescent="0.3">
      <c r="A19082" s="1">
        <v>14243</v>
      </c>
      <c r="B19082">
        <v>12</v>
      </c>
      <c r="C19082">
        <v>1938</v>
      </c>
      <c r="D19082" t="s">
        <v>22</v>
      </c>
      <c r="E19082">
        <v>383.81</v>
      </c>
      <c r="F19082">
        <v>421.05</v>
      </c>
      <c r="G19082">
        <v>382.44</v>
      </c>
      <c r="H19082">
        <v>391.95</v>
      </c>
      <c r="I19082">
        <f t="shared" si="894"/>
        <v>370.56</v>
      </c>
      <c r="J19082">
        <v>6106812</v>
      </c>
      <c r="K19082">
        <v>387.42</v>
      </c>
      <c r="L19082">
        <v>0</v>
      </c>
      <c r="M19082">
        <v>1.5</v>
      </c>
      <c r="N19082">
        <v>585.38999999999987</v>
      </c>
      <c r="O19082" s="9">
        <v>30.87</v>
      </c>
      <c r="P19082" s="9">
        <v>-193.44</v>
      </c>
      <c r="Q19082">
        <v>1357.44</v>
      </c>
      <c r="R19082">
        <v>-186.66</v>
      </c>
      <c r="S19082">
        <v>1499.75</v>
      </c>
      <c r="T19082">
        <v>104.85</v>
      </c>
      <c r="U19082">
        <v>0.84</v>
      </c>
      <c r="V19082">
        <v>2393564963.4000001</v>
      </c>
      <c r="W19082">
        <v>9.58</v>
      </c>
      <c r="X19082">
        <f t="shared" si="895"/>
        <v>0</v>
      </c>
      <c r="Y19082">
        <f t="shared" si="896"/>
        <v>0</v>
      </c>
    </row>
    <row r="19083" spans="1:25" x14ac:dyDescent="0.3">
      <c r="A19083" s="1">
        <v>14244</v>
      </c>
      <c r="B19083">
        <v>12</v>
      </c>
      <c r="C19083">
        <v>1938</v>
      </c>
      <c r="D19083" t="s">
        <v>26</v>
      </c>
      <c r="E19083">
        <v>371.8</v>
      </c>
      <c r="F19083">
        <v>405.93</v>
      </c>
      <c r="G19083">
        <v>354.06</v>
      </c>
      <c r="H19083">
        <v>384.02</v>
      </c>
      <c r="I19083">
        <f t="shared" si="894"/>
        <v>7.9300000000000068</v>
      </c>
      <c r="J19083">
        <v>3502243</v>
      </c>
      <c r="K19083">
        <v>386.2</v>
      </c>
      <c r="L19083">
        <v>1</v>
      </c>
      <c r="M19083">
        <v>1</v>
      </c>
      <c r="N19083">
        <v>645.94545454545448</v>
      </c>
      <c r="O19083" s="9">
        <v>69.34</v>
      </c>
      <c r="P19083" s="9">
        <v>-261.93</v>
      </c>
      <c r="Q19083">
        <v>1417.99</v>
      </c>
      <c r="R19083">
        <v>-126.1</v>
      </c>
      <c r="S19083">
        <v>1499.75</v>
      </c>
      <c r="T19083">
        <v>104.85</v>
      </c>
      <c r="U19083">
        <v>0.93</v>
      </c>
      <c r="V19083">
        <v>1344931356.8599999</v>
      </c>
      <c r="W19083">
        <v>13.52</v>
      </c>
      <c r="X19083">
        <f t="shared" si="895"/>
        <v>0</v>
      </c>
      <c r="Y19083">
        <f t="shared" si="896"/>
        <v>3502243</v>
      </c>
    </row>
    <row r="19084" spans="1:25" x14ac:dyDescent="0.3">
      <c r="A19084" s="1">
        <v>14245</v>
      </c>
      <c r="B19084">
        <v>12</v>
      </c>
      <c r="C19084">
        <v>1938</v>
      </c>
      <c r="D19084" t="s">
        <v>22</v>
      </c>
      <c r="E19084">
        <v>361.42</v>
      </c>
      <c r="F19084">
        <v>370.62</v>
      </c>
      <c r="G19084">
        <v>324.20999999999998</v>
      </c>
      <c r="H19084">
        <v>325.11</v>
      </c>
      <c r="I19084">
        <f t="shared" si="894"/>
        <v>58.909999999999968</v>
      </c>
      <c r="J19084">
        <v>1172602</v>
      </c>
      <c r="K19084">
        <v>322.14</v>
      </c>
      <c r="L19084">
        <v>0</v>
      </c>
      <c r="M19084">
        <v>1</v>
      </c>
      <c r="N19084">
        <v>745.11909090909091</v>
      </c>
      <c r="O19084" s="9">
        <v>34.450000000000003</v>
      </c>
      <c r="P19084" s="9">
        <v>-420.01</v>
      </c>
      <c r="Q19084">
        <v>1517.16</v>
      </c>
      <c r="R19084">
        <v>-26.93</v>
      </c>
      <c r="S19084">
        <v>1499.75</v>
      </c>
      <c r="T19084">
        <v>104.85</v>
      </c>
      <c r="U19084">
        <v>1.22</v>
      </c>
      <c r="V19084">
        <v>381224636.22000003</v>
      </c>
      <c r="W19084">
        <v>26.97</v>
      </c>
      <c r="X19084">
        <f t="shared" si="895"/>
        <v>0</v>
      </c>
      <c r="Y19084">
        <f t="shared" si="896"/>
        <v>0</v>
      </c>
    </row>
    <row r="19085" spans="1:25" x14ac:dyDescent="0.3">
      <c r="A19085" s="1">
        <v>14246</v>
      </c>
      <c r="B19085">
        <v>1</v>
      </c>
      <c r="C19085">
        <v>1939</v>
      </c>
      <c r="D19085" t="s">
        <v>25</v>
      </c>
      <c r="E19085">
        <v>245.06</v>
      </c>
      <c r="F19085">
        <v>257.14999999999998</v>
      </c>
      <c r="G19085">
        <v>225.94</v>
      </c>
      <c r="H19085">
        <v>226.86</v>
      </c>
      <c r="I19085">
        <f t="shared" si="894"/>
        <v>98.25</v>
      </c>
      <c r="J19085">
        <v>7194218</v>
      </c>
      <c r="K19085">
        <v>229.68</v>
      </c>
      <c r="L19085">
        <v>0</v>
      </c>
      <c r="M19085">
        <v>1</v>
      </c>
      <c r="N19085">
        <v>727.18636363636347</v>
      </c>
      <c r="O19085" s="9">
        <v>33.69</v>
      </c>
      <c r="P19085" s="9">
        <v>-500.33</v>
      </c>
      <c r="Q19085">
        <v>1499.23</v>
      </c>
      <c r="R19085">
        <v>-44.86</v>
      </c>
      <c r="S19085">
        <v>1499.75</v>
      </c>
      <c r="T19085">
        <v>104.85</v>
      </c>
      <c r="U19085">
        <v>0.7</v>
      </c>
      <c r="V19085">
        <v>1632080295.48</v>
      </c>
      <c r="W19085">
        <v>13.12</v>
      </c>
      <c r="X19085">
        <f t="shared" si="895"/>
        <v>0</v>
      </c>
      <c r="Y19085">
        <f t="shared" si="896"/>
        <v>0</v>
      </c>
    </row>
    <row r="19086" spans="1:25" x14ac:dyDescent="0.3">
      <c r="A19086" s="1">
        <v>14247</v>
      </c>
      <c r="B19086">
        <v>1</v>
      </c>
      <c r="C19086">
        <v>1939</v>
      </c>
      <c r="D19086" t="s">
        <v>22</v>
      </c>
      <c r="E19086">
        <v>232.84</v>
      </c>
      <c r="F19086">
        <v>247.41</v>
      </c>
      <c r="G19086">
        <v>205.47</v>
      </c>
      <c r="H19086">
        <v>207.49</v>
      </c>
      <c r="I19086">
        <f t="shared" si="894"/>
        <v>19.370000000000005</v>
      </c>
      <c r="J19086">
        <v>6065944</v>
      </c>
      <c r="K19086">
        <v>210.87</v>
      </c>
      <c r="L19086">
        <v>1</v>
      </c>
      <c r="M19086">
        <v>1</v>
      </c>
      <c r="N19086">
        <v>761.17181818181814</v>
      </c>
      <c r="O19086" s="9">
        <v>57.31</v>
      </c>
      <c r="P19086" s="9">
        <v>-553.67999999999995</v>
      </c>
      <c r="Q19086">
        <v>1533.22</v>
      </c>
      <c r="R19086">
        <v>-10.87</v>
      </c>
      <c r="S19086">
        <v>1499.75</v>
      </c>
      <c r="T19086">
        <v>104.85</v>
      </c>
      <c r="U19086">
        <v>0.67</v>
      </c>
      <c r="V19086">
        <v>1258622720.5599999</v>
      </c>
      <c r="W19086">
        <v>38.78</v>
      </c>
      <c r="X19086">
        <f t="shared" si="895"/>
        <v>0</v>
      </c>
      <c r="Y19086">
        <f t="shared" si="896"/>
        <v>0</v>
      </c>
    </row>
    <row r="19087" spans="1:25" x14ac:dyDescent="0.3">
      <c r="A19087" s="1">
        <v>14248</v>
      </c>
      <c r="B19087">
        <v>1</v>
      </c>
      <c r="C19087">
        <v>1939</v>
      </c>
      <c r="D19087" t="s">
        <v>25</v>
      </c>
      <c r="E19087">
        <v>647.04999999999995</v>
      </c>
      <c r="F19087">
        <v>695.41</v>
      </c>
      <c r="G19087">
        <v>628.72</v>
      </c>
      <c r="H19087">
        <v>641.83000000000004</v>
      </c>
      <c r="I19087">
        <f t="shared" si="894"/>
        <v>-434.34000000000003</v>
      </c>
      <c r="J19087">
        <v>9320065</v>
      </c>
      <c r="K19087">
        <v>642.71</v>
      </c>
      <c r="L19087">
        <v>0</v>
      </c>
      <c r="M19087">
        <v>2</v>
      </c>
      <c r="N19087">
        <v>860.74272727272728</v>
      </c>
      <c r="O19087" s="9">
        <v>45.08</v>
      </c>
      <c r="P19087" s="9">
        <v>-218.91</v>
      </c>
      <c r="Q19087">
        <v>1632.79</v>
      </c>
      <c r="R19087">
        <v>88.7</v>
      </c>
      <c r="S19087">
        <v>1499.75</v>
      </c>
      <c r="T19087">
        <v>104.85</v>
      </c>
      <c r="U19087">
        <v>0.97</v>
      </c>
      <c r="V19087">
        <v>5981897318.9499998</v>
      </c>
      <c r="W19087">
        <v>83.57</v>
      </c>
      <c r="X19087">
        <f t="shared" si="895"/>
        <v>0</v>
      </c>
      <c r="Y19087">
        <f t="shared" si="896"/>
        <v>0</v>
      </c>
    </row>
    <row r="19088" spans="1:25" x14ac:dyDescent="0.3">
      <c r="A19088" s="1">
        <v>14249</v>
      </c>
      <c r="B19088">
        <v>1</v>
      </c>
      <c r="C19088">
        <v>1939</v>
      </c>
      <c r="D19088" t="s">
        <v>26</v>
      </c>
      <c r="E19088">
        <v>515.24</v>
      </c>
      <c r="F19088">
        <v>530.09</v>
      </c>
      <c r="G19088">
        <v>494.78</v>
      </c>
      <c r="H19088">
        <v>522.09</v>
      </c>
      <c r="I19088">
        <f t="shared" si="894"/>
        <v>119.74000000000001</v>
      </c>
      <c r="J19088">
        <v>7948052</v>
      </c>
      <c r="K19088">
        <v>527.53</v>
      </c>
      <c r="L19088">
        <v>0</v>
      </c>
      <c r="M19088">
        <v>2</v>
      </c>
      <c r="N19088">
        <v>926.27545454545441</v>
      </c>
      <c r="O19088" s="9">
        <v>33.01</v>
      </c>
      <c r="P19088" s="9">
        <v>-404.19</v>
      </c>
      <c r="Q19088">
        <v>1698.32</v>
      </c>
      <c r="R19088">
        <v>154.22999999999999</v>
      </c>
      <c r="S19088">
        <v>1499.75</v>
      </c>
      <c r="T19088">
        <v>104.85</v>
      </c>
      <c r="U19088">
        <v>0.64</v>
      </c>
      <c r="V19088">
        <v>4149598468.6799998</v>
      </c>
      <c r="W19088">
        <v>11.65</v>
      </c>
      <c r="X19088">
        <f t="shared" si="895"/>
        <v>0</v>
      </c>
      <c r="Y19088">
        <f t="shared" si="896"/>
        <v>0</v>
      </c>
    </row>
    <row r="19089" spans="1:25" x14ac:dyDescent="0.3">
      <c r="A19089" s="1">
        <v>14250</v>
      </c>
      <c r="B19089">
        <v>1</v>
      </c>
      <c r="C19089">
        <v>1939</v>
      </c>
      <c r="D19089" t="s">
        <v>24</v>
      </c>
      <c r="E19089">
        <v>377.74</v>
      </c>
      <c r="F19089">
        <v>421.37</v>
      </c>
      <c r="G19089">
        <v>353.23</v>
      </c>
      <c r="H19089">
        <v>356.9</v>
      </c>
      <c r="I19089">
        <f t="shared" si="894"/>
        <v>165.19000000000005</v>
      </c>
      <c r="J19089">
        <v>2379900</v>
      </c>
      <c r="K19089">
        <v>359.39</v>
      </c>
      <c r="L19089">
        <v>1</v>
      </c>
      <c r="M19089">
        <v>1</v>
      </c>
      <c r="N19089">
        <v>899.52999999999986</v>
      </c>
      <c r="O19089" s="9">
        <v>59.03</v>
      </c>
      <c r="P19089" s="9">
        <v>-542.63</v>
      </c>
      <c r="Q19089">
        <v>1671.58</v>
      </c>
      <c r="R19089">
        <v>127.48</v>
      </c>
      <c r="S19089">
        <v>1499.75</v>
      </c>
      <c r="T19089">
        <v>104.85</v>
      </c>
      <c r="U19089">
        <v>1.38</v>
      </c>
      <c r="V19089">
        <v>849386310</v>
      </c>
      <c r="W19089">
        <v>8.61</v>
      </c>
      <c r="X19089">
        <f t="shared" si="895"/>
        <v>0</v>
      </c>
      <c r="Y19089">
        <f t="shared" si="896"/>
        <v>0</v>
      </c>
    </row>
    <row r="19090" spans="1:25" x14ac:dyDescent="0.3">
      <c r="A19090" s="1">
        <v>14251</v>
      </c>
      <c r="B19090">
        <v>1</v>
      </c>
      <c r="C19090">
        <v>1939</v>
      </c>
      <c r="D19090" t="s">
        <v>23</v>
      </c>
      <c r="E19090">
        <v>1321.36</v>
      </c>
      <c r="F19090">
        <v>1347.56</v>
      </c>
      <c r="G19090">
        <v>1284.54</v>
      </c>
      <c r="H19090">
        <v>1330.22</v>
      </c>
      <c r="I19090">
        <f t="shared" si="894"/>
        <v>-973.32</v>
      </c>
      <c r="J19090">
        <v>2452770</v>
      </c>
      <c r="K19090">
        <v>1336.25</v>
      </c>
      <c r="L19090">
        <v>0</v>
      </c>
      <c r="M19090">
        <v>2</v>
      </c>
      <c r="N19090">
        <v>928.36090909090899</v>
      </c>
      <c r="O19090" s="9">
        <v>67.58</v>
      </c>
      <c r="P19090" s="9">
        <v>401.86</v>
      </c>
      <c r="Q19090">
        <v>1700.41</v>
      </c>
      <c r="R19090">
        <v>156.32</v>
      </c>
      <c r="S19090">
        <v>1499.75</v>
      </c>
      <c r="T19090">
        <v>104.85</v>
      </c>
      <c r="U19090">
        <v>0.61</v>
      </c>
      <c r="V19090">
        <v>3262723709.4000001</v>
      </c>
      <c r="W19090">
        <v>44.09</v>
      </c>
      <c r="X19090">
        <f t="shared" si="895"/>
        <v>0</v>
      </c>
      <c r="Y19090">
        <f t="shared" si="896"/>
        <v>0</v>
      </c>
    </row>
    <row r="19091" spans="1:25" x14ac:dyDescent="0.3">
      <c r="A19091" s="1">
        <v>14252</v>
      </c>
      <c r="B19091">
        <v>1</v>
      </c>
      <c r="C19091">
        <v>1939</v>
      </c>
      <c r="D19091" t="s">
        <v>25</v>
      </c>
      <c r="E19091">
        <v>1348.25</v>
      </c>
      <c r="F19091">
        <v>1360.57</v>
      </c>
      <c r="G19091">
        <v>1337.34</v>
      </c>
      <c r="H19091">
        <v>1354.56</v>
      </c>
      <c r="I19091">
        <f t="shared" si="894"/>
        <v>-24.339999999999918</v>
      </c>
      <c r="J19091">
        <v>1328996</v>
      </c>
      <c r="K19091">
        <v>1351.93</v>
      </c>
      <c r="L19091">
        <v>0</v>
      </c>
      <c r="M19091">
        <v>1.5</v>
      </c>
      <c r="N19091">
        <v>824.36636363636353</v>
      </c>
      <c r="O19091" s="9">
        <v>36.270000000000003</v>
      </c>
      <c r="P19091" s="9">
        <v>530.19000000000005</v>
      </c>
      <c r="Q19091">
        <v>1596.41</v>
      </c>
      <c r="R19091">
        <v>52.32</v>
      </c>
      <c r="S19091">
        <v>1499.75</v>
      </c>
      <c r="T19091">
        <v>104.85</v>
      </c>
      <c r="U19091">
        <v>0.95</v>
      </c>
      <c r="V19091">
        <v>1800204821.76</v>
      </c>
      <c r="W19091">
        <v>109.34</v>
      </c>
      <c r="X19091">
        <f t="shared" si="895"/>
        <v>1328996</v>
      </c>
      <c r="Y19091">
        <f t="shared" si="896"/>
        <v>0</v>
      </c>
    </row>
    <row r="19092" spans="1:25" x14ac:dyDescent="0.3">
      <c r="A19092" s="1">
        <v>14253</v>
      </c>
      <c r="B19092">
        <v>1</v>
      </c>
      <c r="C19092">
        <v>1939</v>
      </c>
      <c r="D19092" t="s">
        <v>24</v>
      </c>
      <c r="E19092">
        <v>708.46</v>
      </c>
      <c r="F19092">
        <v>709.33</v>
      </c>
      <c r="G19092">
        <v>670.76</v>
      </c>
      <c r="H19092">
        <v>698.26</v>
      </c>
      <c r="I19092">
        <f t="shared" si="894"/>
        <v>656.3</v>
      </c>
      <c r="J19092">
        <v>1440651</v>
      </c>
      <c r="K19092">
        <v>700.83</v>
      </c>
      <c r="L19092">
        <v>0</v>
      </c>
      <c r="M19092">
        <v>1</v>
      </c>
      <c r="N19092">
        <v>746.81636363636358</v>
      </c>
      <c r="O19092" s="9">
        <v>64.86</v>
      </c>
      <c r="P19092" s="9">
        <v>-48.56</v>
      </c>
      <c r="Q19092">
        <v>1518.86</v>
      </c>
      <c r="R19092">
        <v>-25.23</v>
      </c>
      <c r="S19092">
        <v>1499.75</v>
      </c>
      <c r="T19092">
        <v>104.85</v>
      </c>
      <c r="U19092">
        <v>0.72</v>
      </c>
      <c r="V19092">
        <v>1005948967.26</v>
      </c>
      <c r="W19092">
        <v>14.84</v>
      </c>
      <c r="X19092">
        <f t="shared" si="895"/>
        <v>0</v>
      </c>
      <c r="Y19092">
        <f t="shared" si="896"/>
        <v>0</v>
      </c>
    </row>
    <row r="19093" spans="1:25" x14ac:dyDescent="0.3">
      <c r="A19093" s="1">
        <v>14254</v>
      </c>
      <c r="B19093">
        <v>1</v>
      </c>
      <c r="C19093">
        <v>1939</v>
      </c>
      <c r="D19093" t="s">
        <v>26</v>
      </c>
      <c r="E19093">
        <v>1050.02</v>
      </c>
      <c r="F19093">
        <v>1094.19</v>
      </c>
      <c r="G19093">
        <v>1033.4100000000001</v>
      </c>
      <c r="H19093">
        <v>1058.06</v>
      </c>
      <c r="I19093">
        <f t="shared" si="894"/>
        <v>-359.79999999999995</v>
      </c>
      <c r="J19093">
        <v>8465686</v>
      </c>
      <c r="K19093">
        <v>1060.1500000000001</v>
      </c>
      <c r="L19093">
        <v>0.5</v>
      </c>
      <c r="M19093">
        <v>1</v>
      </c>
      <c r="N19093">
        <v>782.38181818181829</v>
      </c>
      <c r="O19093" s="9">
        <v>69.739999999999995</v>
      </c>
      <c r="P19093" s="9">
        <v>275.68</v>
      </c>
      <c r="Q19093">
        <v>1554.43</v>
      </c>
      <c r="R19093">
        <v>10.34</v>
      </c>
      <c r="S19093">
        <v>1499.75</v>
      </c>
      <c r="T19093">
        <v>104.85</v>
      </c>
      <c r="U19093">
        <v>0.74</v>
      </c>
      <c r="V19093">
        <v>8957203729.1599998</v>
      </c>
      <c r="W19093">
        <v>87.37</v>
      </c>
      <c r="X19093">
        <f t="shared" si="895"/>
        <v>0</v>
      </c>
      <c r="Y19093">
        <f t="shared" si="896"/>
        <v>0</v>
      </c>
    </row>
    <row r="19094" spans="1:25" x14ac:dyDescent="0.3">
      <c r="A19094" s="1">
        <v>14255</v>
      </c>
      <c r="B19094">
        <v>1</v>
      </c>
      <c r="C19094">
        <v>1939</v>
      </c>
      <c r="D19094" t="s">
        <v>25</v>
      </c>
      <c r="E19094">
        <v>1473.82</v>
      </c>
      <c r="F19094">
        <v>1488.23</v>
      </c>
      <c r="G19094">
        <v>1467.15</v>
      </c>
      <c r="H19094">
        <v>1474.93</v>
      </c>
      <c r="I19094">
        <f t="shared" si="894"/>
        <v>-416.87000000000012</v>
      </c>
      <c r="J19094">
        <v>8404261</v>
      </c>
      <c r="K19094">
        <v>1466.32</v>
      </c>
      <c r="L19094">
        <v>0</v>
      </c>
      <c r="M19094">
        <v>1</v>
      </c>
      <c r="N19094">
        <v>722.93363636363642</v>
      </c>
      <c r="O19094" s="9">
        <v>30.09</v>
      </c>
      <c r="P19094" s="9">
        <v>752</v>
      </c>
      <c r="Q19094">
        <v>1494.98</v>
      </c>
      <c r="R19094">
        <v>-49.11</v>
      </c>
      <c r="S19094">
        <v>1499.75</v>
      </c>
      <c r="T19094">
        <v>104.85</v>
      </c>
      <c r="U19094">
        <v>0.96</v>
      </c>
      <c r="V19094">
        <v>12395696676.73</v>
      </c>
      <c r="W19094">
        <v>82.23</v>
      </c>
      <c r="X19094">
        <f t="shared" si="895"/>
        <v>8404261</v>
      </c>
      <c r="Y19094">
        <f t="shared" si="896"/>
        <v>0</v>
      </c>
    </row>
    <row r="19095" spans="1:25" x14ac:dyDescent="0.3">
      <c r="A19095" s="1">
        <v>14256</v>
      </c>
      <c r="B19095">
        <v>1</v>
      </c>
      <c r="C19095">
        <v>1939</v>
      </c>
      <c r="D19095" t="s">
        <v>23</v>
      </c>
      <c r="E19095">
        <v>138.15</v>
      </c>
      <c r="F19095">
        <v>174.27</v>
      </c>
      <c r="G19095">
        <v>127.6</v>
      </c>
      <c r="H19095">
        <v>127.85</v>
      </c>
      <c r="I19095">
        <f t="shared" si="894"/>
        <v>1347.0800000000002</v>
      </c>
      <c r="J19095">
        <v>2112955</v>
      </c>
      <c r="K19095">
        <v>134.53</v>
      </c>
      <c r="L19095">
        <v>1</v>
      </c>
      <c r="M19095">
        <v>1</v>
      </c>
      <c r="N19095">
        <v>684.27818181818191</v>
      </c>
      <c r="O19095" s="9">
        <v>44.7</v>
      </c>
      <c r="P19095" s="9">
        <v>-556.42999999999995</v>
      </c>
      <c r="Q19095">
        <v>1456.32</v>
      </c>
      <c r="R19095">
        <v>-87.77</v>
      </c>
      <c r="S19095">
        <v>1499.75</v>
      </c>
      <c r="T19095">
        <v>104.85</v>
      </c>
      <c r="U19095">
        <v>0.63</v>
      </c>
      <c r="V19095">
        <v>270141296.75</v>
      </c>
      <c r="W19095">
        <v>3.89</v>
      </c>
      <c r="X19095">
        <f t="shared" si="895"/>
        <v>0</v>
      </c>
      <c r="Y19095">
        <f t="shared" si="896"/>
        <v>0</v>
      </c>
    </row>
    <row r="19096" spans="1:25" x14ac:dyDescent="0.3">
      <c r="A19096" s="1">
        <v>14257</v>
      </c>
      <c r="B19096">
        <v>1</v>
      </c>
      <c r="C19096">
        <v>1939</v>
      </c>
      <c r="D19096" t="s">
        <v>26</v>
      </c>
      <c r="E19096">
        <v>609.92999999999995</v>
      </c>
      <c r="F19096">
        <v>620.09</v>
      </c>
      <c r="G19096">
        <v>590.01</v>
      </c>
      <c r="H19096">
        <v>600.70000000000005</v>
      </c>
      <c r="I19096">
        <f t="shared" si="894"/>
        <v>-472.85</v>
      </c>
      <c r="J19096">
        <v>2314730</v>
      </c>
      <c r="K19096">
        <v>608.96</v>
      </c>
      <c r="L19096">
        <v>0.5</v>
      </c>
      <c r="M19096">
        <v>1</v>
      </c>
      <c r="N19096">
        <v>766.15454545454554</v>
      </c>
      <c r="O19096" s="9">
        <v>69.959999999999994</v>
      </c>
      <c r="P19096" s="9">
        <v>-165.45</v>
      </c>
      <c r="Q19096">
        <v>1538.2</v>
      </c>
      <c r="R19096">
        <v>-5.89</v>
      </c>
      <c r="S19096">
        <v>1499.75</v>
      </c>
      <c r="T19096">
        <v>104.85</v>
      </c>
      <c r="U19096">
        <v>0.93</v>
      </c>
      <c r="V19096">
        <v>1390458311</v>
      </c>
      <c r="W19096">
        <v>20.88</v>
      </c>
      <c r="X19096">
        <f t="shared" si="895"/>
        <v>0</v>
      </c>
      <c r="Y19096">
        <f t="shared" si="896"/>
        <v>2314730</v>
      </c>
    </row>
    <row r="19097" spans="1:25" x14ac:dyDescent="0.3">
      <c r="A19097" s="1">
        <v>14258</v>
      </c>
      <c r="B19097">
        <v>1</v>
      </c>
      <c r="C19097">
        <v>1939</v>
      </c>
      <c r="D19097" t="s">
        <v>24</v>
      </c>
      <c r="E19097">
        <v>1285.1500000000001</v>
      </c>
      <c r="F19097">
        <v>1304.8</v>
      </c>
      <c r="G19097">
        <v>1281.33</v>
      </c>
      <c r="H19097">
        <v>1302.77</v>
      </c>
      <c r="I19097">
        <f t="shared" si="894"/>
        <v>-702.06999999999994</v>
      </c>
      <c r="J19097">
        <v>8932567</v>
      </c>
      <c r="K19097">
        <v>1304.52</v>
      </c>
      <c r="L19097">
        <v>1</v>
      </c>
      <c r="M19097">
        <v>1.5</v>
      </c>
      <c r="N19097">
        <v>732.1763636363637</v>
      </c>
      <c r="O19097" s="9">
        <v>39.03</v>
      </c>
      <c r="P19097" s="9">
        <v>570.59</v>
      </c>
      <c r="Q19097">
        <v>1504.22</v>
      </c>
      <c r="R19097">
        <v>-39.869999999999997</v>
      </c>
      <c r="S19097">
        <v>1499.75</v>
      </c>
      <c r="T19097">
        <v>104.85</v>
      </c>
      <c r="U19097">
        <v>0.56000000000000005</v>
      </c>
      <c r="V19097">
        <v>11637080310.59</v>
      </c>
      <c r="W19097">
        <v>141.71</v>
      </c>
      <c r="X19097">
        <f t="shared" si="895"/>
        <v>8932567</v>
      </c>
      <c r="Y19097">
        <f t="shared" si="896"/>
        <v>0</v>
      </c>
    </row>
    <row r="19098" spans="1:25" x14ac:dyDescent="0.3">
      <c r="A19098" s="1">
        <v>14259</v>
      </c>
      <c r="B19098">
        <v>1</v>
      </c>
      <c r="C19098">
        <v>1939</v>
      </c>
      <c r="D19098" t="s">
        <v>24</v>
      </c>
      <c r="E19098">
        <v>1358.48</v>
      </c>
      <c r="F19098">
        <v>1393.38</v>
      </c>
      <c r="G19098">
        <v>1317.63</v>
      </c>
      <c r="H19098">
        <v>1362.69</v>
      </c>
      <c r="I19098">
        <f t="shared" si="894"/>
        <v>-59.920000000000073</v>
      </c>
      <c r="J19098">
        <v>5398133</v>
      </c>
      <c r="K19098">
        <v>1370.5</v>
      </c>
      <c r="L19098">
        <v>0</v>
      </c>
      <c r="M19098">
        <v>2</v>
      </c>
      <c r="N19098">
        <v>648.07272727272732</v>
      </c>
      <c r="O19098" s="9">
        <v>31.8</v>
      </c>
      <c r="P19098" s="9">
        <v>714.62</v>
      </c>
      <c r="Q19098">
        <v>1420.12</v>
      </c>
      <c r="R19098">
        <v>-123.97</v>
      </c>
      <c r="S19098">
        <v>1499.75</v>
      </c>
      <c r="T19098">
        <v>104.85</v>
      </c>
      <c r="U19098">
        <v>1.05</v>
      </c>
      <c r="V19098">
        <v>7355981857.7700005</v>
      </c>
      <c r="W19098">
        <v>58.78</v>
      </c>
      <c r="X19098">
        <f t="shared" si="895"/>
        <v>5398133</v>
      </c>
      <c r="Y19098">
        <f t="shared" si="896"/>
        <v>0</v>
      </c>
    </row>
    <row r="19099" spans="1:25" x14ac:dyDescent="0.3">
      <c r="A19099" s="1">
        <v>14260</v>
      </c>
      <c r="B19099">
        <v>1</v>
      </c>
      <c r="C19099">
        <v>1939</v>
      </c>
      <c r="D19099" t="s">
        <v>22</v>
      </c>
      <c r="E19099">
        <v>233.79</v>
      </c>
      <c r="F19099">
        <v>239.89</v>
      </c>
      <c r="G19099">
        <v>203.47</v>
      </c>
      <c r="H19099">
        <v>227.89</v>
      </c>
      <c r="I19099">
        <f t="shared" si="894"/>
        <v>1134.8000000000002</v>
      </c>
      <c r="J19099">
        <v>7846711</v>
      </c>
      <c r="K19099">
        <v>229.27</v>
      </c>
      <c r="L19099">
        <v>0</v>
      </c>
      <c r="M19099">
        <v>1</v>
      </c>
      <c r="N19099">
        <v>558.43545454545449</v>
      </c>
      <c r="O19099" s="9">
        <v>63.12</v>
      </c>
      <c r="P19099" s="9">
        <v>-330.55</v>
      </c>
      <c r="Q19099">
        <v>1330.48</v>
      </c>
      <c r="R19099">
        <v>-213.61</v>
      </c>
      <c r="S19099">
        <v>1499.75</v>
      </c>
      <c r="T19099">
        <v>104.85</v>
      </c>
      <c r="U19099">
        <v>1.39</v>
      </c>
      <c r="V19099">
        <v>1788186969.79</v>
      </c>
      <c r="W19099">
        <v>23.89</v>
      </c>
      <c r="X19099">
        <f t="shared" si="895"/>
        <v>0</v>
      </c>
      <c r="Y19099">
        <f t="shared" si="896"/>
        <v>0</v>
      </c>
    </row>
    <row r="19100" spans="1:25" x14ac:dyDescent="0.3">
      <c r="A19100" s="1">
        <v>14261</v>
      </c>
      <c r="B19100">
        <v>1</v>
      </c>
      <c r="C19100">
        <v>1939</v>
      </c>
      <c r="D19100" t="s">
        <v>24</v>
      </c>
      <c r="E19100">
        <v>674.01</v>
      </c>
      <c r="F19100">
        <v>677.89</v>
      </c>
      <c r="G19100">
        <v>661.93</v>
      </c>
      <c r="H19100">
        <v>674.04</v>
      </c>
      <c r="I19100">
        <f t="shared" si="894"/>
        <v>-446.15</v>
      </c>
      <c r="J19100">
        <v>8735690</v>
      </c>
      <c r="K19100">
        <v>666.78</v>
      </c>
      <c r="L19100">
        <v>0</v>
      </c>
      <c r="M19100">
        <v>1</v>
      </c>
      <c r="N19100">
        <v>652.2772727272727</v>
      </c>
      <c r="O19100" s="9">
        <v>55.52</v>
      </c>
      <c r="P19100" s="9">
        <v>21.76</v>
      </c>
      <c r="Q19100">
        <v>1424.32</v>
      </c>
      <c r="R19100">
        <v>-119.77</v>
      </c>
      <c r="S19100">
        <v>1499.75</v>
      </c>
      <c r="T19100">
        <v>104.85</v>
      </c>
      <c r="U19100">
        <v>1.32</v>
      </c>
      <c r="V19100">
        <v>5888204487.6000004</v>
      </c>
      <c r="W19100">
        <v>19.190000000000001</v>
      </c>
      <c r="X19100">
        <f t="shared" si="895"/>
        <v>0</v>
      </c>
      <c r="Y19100">
        <f t="shared" si="896"/>
        <v>0</v>
      </c>
    </row>
    <row r="19101" spans="1:25" x14ac:dyDescent="0.3">
      <c r="A19101" s="1">
        <v>14262</v>
      </c>
      <c r="B19101">
        <v>1</v>
      </c>
      <c r="C19101">
        <v>1939</v>
      </c>
      <c r="D19101" t="s">
        <v>24</v>
      </c>
      <c r="E19101">
        <v>153.38</v>
      </c>
      <c r="F19101">
        <v>194.75</v>
      </c>
      <c r="G19101">
        <v>117.45</v>
      </c>
      <c r="H19101">
        <v>186.28</v>
      </c>
      <c r="I19101">
        <f t="shared" si="894"/>
        <v>487.76</v>
      </c>
      <c r="J19101">
        <v>7434726</v>
      </c>
      <c r="K19101">
        <v>191.03</v>
      </c>
      <c r="L19101">
        <v>0</v>
      </c>
      <c r="M19101">
        <v>1</v>
      </c>
      <c r="N19101">
        <v>720.90454545454543</v>
      </c>
      <c r="O19101" s="9">
        <v>46.16</v>
      </c>
      <c r="P19101" s="9">
        <v>-534.62</v>
      </c>
      <c r="Q19101">
        <v>1492.95</v>
      </c>
      <c r="R19101">
        <v>-51.14</v>
      </c>
      <c r="S19101">
        <v>1499.75</v>
      </c>
      <c r="T19101">
        <v>104.85</v>
      </c>
      <c r="U19101">
        <v>1.1599999999999999</v>
      </c>
      <c r="V19101">
        <v>1384940759.28</v>
      </c>
      <c r="W19101">
        <v>13.43</v>
      </c>
      <c r="X19101">
        <f t="shared" si="895"/>
        <v>0</v>
      </c>
      <c r="Y19101">
        <f t="shared" si="896"/>
        <v>0</v>
      </c>
    </row>
    <row r="19102" spans="1:25" x14ac:dyDescent="0.3">
      <c r="A19102" s="1">
        <v>14263</v>
      </c>
      <c r="B19102">
        <v>1</v>
      </c>
      <c r="C19102">
        <v>1939</v>
      </c>
      <c r="D19102" t="s">
        <v>25</v>
      </c>
      <c r="E19102">
        <v>506.86</v>
      </c>
      <c r="F19102">
        <v>546.15</v>
      </c>
      <c r="G19102">
        <v>481.85</v>
      </c>
      <c r="H19102">
        <v>501.51</v>
      </c>
      <c r="I19102">
        <f t="shared" si="894"/>
        <v>-315.23</v>
      </c>
      <c r="J19102">
        <v>9505068</v>
      </c>
      <c r="K19102">
        <v>497.93</v>
      </c>
      <c r="L19102">
        <v>0</v>
      </c>
      <c r="M19102">
        <v>1</v>
      </c>
      <c r="N19102">
        <v>761.30545454545461</v>
      </c>
      <c r="O19102" s="9">
        <v>35.83</v>
      </c>
      <c r="P19102" s="9">
        <v>-259.8</v>
      </c>
      <c r="Q19102">
        <v>1533.35</v>
      </c>
      <c r="R19102">
        <v>-10.74</v>
      </c>
      <c r="S19102">
        <v>1499.75</v>
      </c>
      <c r="T19102">
        <v>104.85</v>
      </c>
      <c r="U19102">
        <v>1.3</v>
      </c>
      <c r="V19102">
        <v>4766886652.6800003</v>
      </c>
      <c r="W19102">
        <v>57.15</v>
      </c>
      <c r="X19102">
        <f t="shared" si="895"/>
        <v>0</v>
      </c>
      <c r="Y19102">
        <f t="shared" si="896"/>
        <v>0</v>
      </c>
    </row>
    <row r="19103" spans="1:25" x14ac:dyDescent="0.3">
      <c r="A19103" s="1">
        <v>14264</v>
      </c>
      <c r="B19103">
        <v>1</v>
      </c>
      <c r="C19103">
        <v>1939</v>
      </c>
      <c r="D19103" t="s">
        <v>23</v>
      </c>
      <c r="E19103">
        <v>1097.2</v>
      </c>
      <c r="F19103">
        <v>1144.5999999999999</v>
      </c>
      <c r="G19103">
        <v>1069.99</v>
      </c>
      <c r="H19103">
        <v>1089.48</v>
      </c>
      <c r="I19103">
        <f t="shared" si="894"/>
        <v>-587.97</v>
      </c>
      <c r="J19103">
        <v>9831640</v>
      </c>
      <c r="K19103">
        <v>1090.0899999999999</v>
      </c>
      <c r="L19103">
        <v>0.5</v>
      </c>
      <c r="M19103">
        <v>1</v>
      </c>
      <c r="N19103">
        <v>738.51090909090919</v>
      </c>
      <c r="O19103" s="9">
        <v>35.67</v>
      </c>
      <c r="P19103" s="9">
        <v>350.97</v>
      </c>
      <c r="Q19103">
        <v>1510.56</v>
      </c>
      <c r="R19103">
        <v>-33.53</v>
      </c>
      <c r="S19103">
        <v>1499.75</v>
      </c>
      <c r="T19103">
        <v>104.85</v>
      </c>
      <c r="U19103">
        <v>1.2</v>
      </c>
      <c r="V19103">
        <v>10711375147.200001</v>
      </c>
      <c r="W19103">
        <v>22.5</v>
      </c>
      <c r="X19103">
        <f t="shared" si="895"/>
        <v>9831640</v>
      </c>
      <c r="Y19103">
        <f t="shared" si="896"/>
        <v>0</v>
      </c>
    </row>
    <row r="19104" spans="1:25" x14ac:dyDescent="0.3">
      <c r="A19104" s="1">
        <v>14265</v>
      </c>
      <c r="B19104">
        <v>1</v>
      </c>
      <c r="C19104">
        <v>1939</v>
      </c>
      <c r="D19104" t="s">
        <v>24</v>
      </c>
      <c r="E19104">
        <v>395.19</v>
      </c>
      <c r="F19104">
        <v>418.32</v>
      </c>
      <c r="G19104">
        <v>365.15</v>
      </c>
      <c r="H19104">
        <v>404.13</v>
      </c>
      <c r="I19104">
        <f t="shared" si="894"/>
        <v>685.35</v>
      </c>
      <c r="J19104">
        <v>5085911</v>
      </c>
      <c r="K19104">
        <v>395.52</v>
      </c>
      <c r="L19104">
        <v>0.5</v>
      </c>
      <c r="M19104">
        <v>1</v>
      </c>
      <c r="N19104">
        <v>749.0363636363636</v>
      </c>
      <c r="O19104" s="9">
        <v>61.87</v>
      </c>
      <c r="P19104" s="9">
        <v>-344.91</v>
      </c>
      <c r="Q19104">
        <v>1521.08</v>
      </c>
      <c r="R19104">
        <v>-23.01</v>
      </c>
      <c r="S19104">
        <v>1499.75</v>
      </c>
      <c r="T19104">
        <v>104.85</v>
      </c>
      <c r="U19104">
        <v>0.86</v>
      </c>
      <c r="V19104">
        <v>2055369212.4300001</v>
      </c>
      <c r="W19104">
        <v>107.73</v>
      </c>
      <c r="X19104">
        <f t="shared" si="895"/>
        <v>0</v>
      </c>
      <c r="Y19104">
        <f t="shared" si="896"/>
        <v>0</v>
      </c>
    </row>
    <row r="19105" spans="1:25" x14ac:dyDescent="0.3">
      <c r="A19105" s="1">
        <v>14266</v>
      </c>
      <c r="B19105">
        <v>1</v>
      </c>
      <c r="C19105">
        <v>1939</v>
      </c>
      <c r="D19105" t="s">
        <v>26</v>
      </c>
      <c r="E19105">
        <v>1045.1300000000001</v>
      </c>
      <c r="F19105">
        <v>1091.71</v>
      </c>
      <c r="G19105">
        <v>1003.01</v>
      </c>
      <c r="H19105">
        <v>1049.72</v>
      </c>
      <c r="I19105">
        <f t="shared" si="894"/>
        <v>-645.59</v>
      </c>
      <c r="J19105">
        <v>8219343</v>
      </c>
      <c r="K19105">
        <v>1047.71</v>
      </c>
      <c r="L19105">
        <v>1</v>
      </c>
      <c r="M19105">
        <v>1.5</v>
      </c>
      <c r="N19105">
        <v>727.31545454545449</v>
      </c>
      <c r="O19105" s="9">
        <v>53.96</v>
      </c>
      <c r="P19105" s="9">
        <v>322.39999999999998</v>
      </c>
      <c r="Q19105">
        <v>1499.36</v>
      </c>
      <c r="R19105">
        <v>-44.73</v>
      </c>
      <c r="S19105">
        <v>1499.75</v>
      </c>
      <c r="T19105">
        <v>104.85</v>
      </c>
      <c r="U19105">
        <v>0.95</v>
      </c>
      <c r="V19105">
        <v>8628008733.9599991</v>
      </c>
      <c r="W19105">
        <v>67.13</v>
      </c>
      <c r="X19105">
        <f t="shared" si="895"/>
        <v>0</v>
      </c>
      <c r="Y19105">
        <f t="shared" si="896"/>
        <v>0</v>
      </c>
    </row>
    <row r="19106" spans="1:25" x14ac:dyDescent="0.3">
      <c r="A19106" s="1">
        <v>14267</v>
      </c>
      <c r="B19106">
        <v>1</v>
      </c>
      <c r="C19106">
        <v>1939</v>
      </c>
      <c r="D19106" t="s">
        <v>22</v>
      </c>
      <c r="E19106">
        <v>997.39</v>
      </c>
      <c r="F19106">
        <v>1047.3699999999999</v>
      </c>
      <c r="G19106">
        <v>987.21</v>
      </c>
      <c r="H19106">
        <v>1028.49</v>
      </c>
      <c r="I19106">
        <f t="shared" si="894"/>
        <v>21.230000000000018</v>
      </c>
      <c r="J19106">
        <v>9976668</v>
      </c>
      <c r="K19106">
        <v>1019.25</v>
      </c>
      <c r="L19106">
        <v>1</v>
      </c>
      <c r="M19106">
        <v>1.5</v>
      </c>
      <c r="N19106">
        <v>641.41818181818178</v>
      </c>
      <c r="O19106" s="9">
        <v>31.8</v>
      </c>
      <c r="P19106" s="9">
        <v>387.07</v>
      </c>
      <c r="Q19106">
        <v>1413.46</v>
      </c>
      <c r="R19106">
        <v>-130.63</v>
      </c>
      <c r="S19106">
        <v>1499.75</v>
      </c>
      <c r="T19106">
        <v>104.85</v>
      </c>
      <c r="U19106">
        <v>1.03</v>
      </c>
      <c r="V19106">
        <v>10260903271.32</v>
      </c>
      <c r="W19106">
        <v>25.46</v>
      </c>
      <c r="X19106">
        <f t="shared" si="895"/>
        <v>9976668</v>
      </c>
      <c r="Y19106">
        <f t="shared" si="896"/>
        <v>0</v>
      </c>
    </row>
    <row r="19107" spans="1:25" x14ac:dyDescent="0.3">
      <c r="A19107" s="1">
        <v>14268</v>
      </c>
      <c r="B19107">
        <v>1</v>
      </c>
      <c r="C19107">
        <v>1939</v>
      </c>
      <c r="D19107" t="s">
        <v>26</v>
      </c>
      <c r="E19107">
        <v>219.72</v>
      </c>
      <c r="F19107">
        <v>240.94</v>
      </c>
      <c r="G19107">
        <v>174.7</v>
      </c>
      <c r="H19107">
        <v>226.94</v>
      </c>
      <c r="I19107">
        <f t="shared" si="894"/>
        <v>801.55</v>
      </c>
      <c r="J19107">
        <v>4820604</v>
      </c>
      <c r="K19107">
        <v>226.94</v>
      </c>
      <c r="L19107">
        <v>0.5</v>
      </c>
      <c r="M19107">
        <v>1</v>
      </c>
      <c r="N19107">
        <v>661.78909090909099</v>
      </c>
      <c r="O19107" s="9">
        <v>63.7</v>
      </c>
      <c r="P19107" s="9">
        <v>-434.85</v>
      </c>
      <c r="Q19107">
        <v>1433.83</v>
      </c>
      <c r="R19107">
        <v>-110.26</v>
      </c>
      <c r="S19107">
        <v>1499.75</v>
      </c>
      <c r="T19107">
        <v>104.85</v>
      </c>
      <c r="U19107">
        <v>0.72</v>
      </c>
      <c r="V19107">
        <v>1093987871.76</v>
      </c>
      <c r="W19107">
        <v>7.9</v>
      </c>
      <c r="X19107">
        <f t="shared" si="895"/>
        <v>0</v>
      </c>
      <c r="Y19107">
        <f t="shared" si="896"/>
        <v>0</v>
      </c>
    </row>
    <row r="19108" spans="1:25" x14ac:dyDescent="0.3">
      <c r="A19108" s="1">
        <v>14269</v>
      </c>
      <c r="B19108">
        <v>1</v>
      </c>
      <c r="C19108">
        <v>1939</v>
      </c>
      <c r="D19108" t="s">
        <v>24</v>
      </c>
      <c r="E19108">
        <v>394.35</v>
      </c>
      <c r="F19108">
        <v>416.19</v>
      </c>
      <c r="G19108">
        <v>352.27</v>
      </c>
      <c r="H19108">
        <v>377.63</v>
      </c>
      <c r="I19108">
        <f t="shared" si="894"/>
        <v>-150.69</v>
      </c>
      <c r="J19108">
        <v>6577781</v>
      </c>
      <c r="K19108">
        <v>386.08</v>
      </c>
      <c r="L19108">
        <v>1</v>
      </c>
      <c r="M19108">
        <v>1</v>
      </c>
      <c r="N19108">
        <v>736.1390909090909</v>
      </c>
      <c r="O19108" s="9">
        <v>68.63</v>
      </c>
      <c r="P19108" s="9">
        <v>-358.51</v>
      </c>
      <c r="Q19108">
        <v>1508.18</v>
      </c>
      <c r="R19108">
        <v>-35.909999999999997</v>
      </c>
      <c r="S19108">
        <v>1499.75</v>
      </c>
      <c r="T19108">
        <v>104.85</v>
      </c>
      <c r="U19108">
        <v>0.89</v>
      </c>
      <c r="V19108">
        <v>2483967439.0300002</v>
      </c>
      <c r="W19108">
        <v>59.18</v>
      </c>
      <c r="X19108">
        <f t="shared" si="895"/>
        <v>0</v>
      </c>
      <c r="Y19108">
        <f t="shared" si="896"/>
        <v>6577781</v>
      </c>
    </row>
    <row r="19109" spans="1:25" x14ac:dyDescent="0.3">
      <c r="A19109" s="1">
        <v>14270</v>
      </c>
      <c r="B19109">
        <v>1</v>
      </c>
      <c r="C19109">
        <v>1939</v>
      </c>
      <c r="D19109" t="s">
        <v>24</v>
      </c>
      <c r="E19109">
        <v>349.85</v>
      </c>
      <c r="F19109">
        <v>396.04</v>
      </c>
      <c r="G19109">
        <v>309.77</v>
      </c>
      <c r="H19109">
        <v>376.68</v>
      </c>
      <c r="I19109">
        <f t="shared" si="894"/>
        <v>0.94999999999998863</v>
      </c>
      <c r="J19109">
        <v>1214347</v>
      </c>
      <c r="K19109">
        <v>367.77</v>
      </c>
      <c r="L19109">
        <v>0.5</v>
      </c>
      <c r="M19109">
        <v>1.5</v>
      </c>
      <c r="N19109">
        <v>835.03181818181827</v>
      </c>
      <c r="O19109" s="9">
        <v>46.97</v>
      </c>
      <c r="P19109" s="9">
        <v>-458.35</v>
      </c>
      <c r="Q19109">
        <v>1607.08</v>
      </c>
      <c r="R19109">
        <v>62.99</v>
      </c>
      <c r="S19109">
        <v>1499.75</v>
      </c>
      <c r="T19109">
        <v>104.85</v>
      </c>
      <c r="U19109">
        <v>0.64</v>
      </c>
      <c r="V19109">
        <v>457420227.95999998</v>
      </c>
      <c r="W19109">
        <v>12.22</v>
      </c>
      <c r="X19109">
        <f t="shared" si="895"/>
        <v>0</v>
      </c>
      <c r="Y19109">
        <f t="shared" si="896"/>
        <v>0</v>
      </c>
    </row>
    <row r="19110" spans="1:25" x14ac:dyDescent="0.3">
      <c r="A19110" s="1">
        <v>14271</v>
      </c>
      <c r="B19110">
        <v>1</v>
      </c>
      <c r="C19110">
        <v>1939</v>
      </c>
      <c r="D19110" t="s">
        <v>23</v>
      </c>
      <c r="E19110">
        <v>1233.57</v>
      </c>
      <c r="F19110">
        <v>1261.99</v>
      </c>
      <c r="G19110">
        <v>1231.54</v>
      </c>
      <c r="H19110">
        <v>1260.1500000000001</v>
      </c>
      <c r="I19110">
        <f t="shared" si="894"/>
        <v>-883.47</v>
      </c>
      <c r="J19110">
        <v>9726819</v>
      </c>
      <c r="K19110">
        <v>1261.97</v>
      </c>
      <c r="L19110">
        <v>0.5</v>
      </c>
      <c r="M19110">
        <v>1</v>
      </c>
      <c r="N19110">
        <v>811.51545454545453</v>
      </c>
      <c r="O19110" s="9">
        <v>54.17</v>
      </c>
      <c r="P19110" s="9">
        <v>448.63</v>
      </c>
      <c r="Q19110">
        <v>1583.56</v>
      </c>
      <c r="R19110">
        <v>39.47</v>
      </c>
      <c r="S19110">
        <v>1499.75</v>
      </c>
      <c r="T19110">
        <v>104.85</v>
      </c>
      <c r="U19110">
        <v>0.56999999999999995</v>
      </c>
      <c r="V19110">
        <v>12257250962.85</v>
      </c>
      <c r="W19110">
        <v>120.05</v>
      </c>
      <c r="X19110">
        <f t="shared" si="895"/>
        <v>0</v>
      </c>
      <c r="Y19110">
        <f t="shared" si="896"/>
        <v>0</v>
      </c>
    </row>
    <row r="19111" spans="1:25" x14ac:dyDescent="0.3">
      <c r="A19111" s="1">
        <v>14272</v>
      </c>
      <c r="B19111">
        <v>1</v>
      </c>
      <c r="C19111">
        <v>1939</v>
      </c>
      <c r="D19111" t="s">
        <v>23</v>
      </c>
      <c r="E19111">
        <v>1455.48</v>
      </c>
      <c r="F19111">
        <v>1463.76</v>
      </c>
      <c r="G19111">
        <v>1426.24</v>
      </c>
      <c r="H19111">
        <v>1428.94</v>
      </c>
      <c r="I19111">
        <f t="shared" si="894"/>
        <v>-168.78999999999996</v>
      </c>
      <c r="J19111">
        <v>9913713</v>
      </c>
      <c r="K19111">
        <v>1422.91</v>
      </c>
      <c r="L19111">
        <v>0</v>
      </c>
      <c r="M19111">
        <v>1.5</v>
      </c>
      <c r="N19111">
        <v>743.36818181818194</v>
      </c>
      <c r="O19111" s="9">
        <v>45.85</v>
      </c>
      <c r="P19111" s="9">
        <v>685.57</v>
      </c>
      <c r="Q19111">
        <v>1515.41</v>
      </c>
      <c r="R19111">
        <v>-28.68</v>
      </c>
      <c r="S19111">
        <v>1499.75</v>
      </c>
      <c r="T19111">
        <v>104.85</v>
      </c>
      <c r="U19111">
        <v>1.43</v>
      </c>
      <c r="V19111">
        <v>14166101054.219999</v>
      </c>
      <c r="W19111">
        <v>37.299999999999997</v>
      </c>
      <c r="X19111">
        <f t="shared" si="895"/>
        <v>0</v>
      </c>
      <c r="Y19111">
        <f t="shared" si="896"/>
        <v>0</v>
      </c>
    </row>
    <row r="19112" spans="1:25" x14ac:dyDescent="0.3">
      <c r="A19112" s="1">
        <v>14273</v>
      </c>
      <c r="B19112">
        <v>1</v>
      </c>
      <c r="C19112">
        <v>1939</v>
      </c>
      <c r="D19112" t="s">
        <v>22</v>
      </c>
      <c r="E19112">
        <v>621.62</v>
      </c>
      <c r="F19112">
        <v>633.58000000000004</v>
      </c>
      <c r="G19112">
        <v>616.83000000000004</v>
      </c>
      <c r="H19112">
        <v>630.69000000000005</v>
      </c>
      <c r="I19112">
        <f t="shared" si="894"/>
        <v>798.25</v>
      </c>
      <c r="J19112">
        <v>6431951</v>
      </c>
      <c r="K19112">
        <v>626.23</v>
      </c>
      <c r="L19112">
        <v>0</v>
      </c>
      <c r="M19112">
        <v>1</v>
      </c>
      <c r="N19112">
        <v>697.65090909090907</v>
      </c>
      <c r="O19112" s="9">
        <v>54.53</v>
      </c>
      <c r="P19112" s="9">
        <v>-66.959999999999994</v>
      </c>
      <c r="Q19112">
        <v>1469.7</v>
      </c>
      <c r="R19112">
        <v>-74.39</v>
      </c>
      <c r="S19112">
        <v>1499.75</v>
      </c>
      <c r="T19112">
        <v>104.85</v>
      </c>
      <c r="U19112">
        <v>0.59</v>
      </c>
      <c r="V19112">
        <v>4056567176.1900001</v>
      </c>
      <c r="W19112">
        <v>39.9</v>
      </c>
      <c r="X19112">
        <f t="shared" si="895"/>
        <v>0</v>
      </c>
      <c r="Y19112">
        <f t="shared" si="896"/>
        <v>0</v>
      </c>
    </row>
    <row r="19113" spans="1:25" x14ac:dyDescent="0.3">
      <c r="A19113" s="1">
        <v>14274</v>
      </c>
      <c r="B19113">
        <v>1</v>
      </c>
      <c r="C19113">
        <v>1939</v>
      </c>
      <c r="D19113" t="s">
        <v>26</v>
      </c>
      <c r="E19113">
        <v>241.27</v>
      </c>
      <c r="F19113">
        <v>274.73</v>
      </c>
      <c r="G19113">
        <v>191.35</v>
      </c>
      <c r="H19113">
        <v>250.77</v>
      </c>
      <c r="I19113">
        <f t="shared" si="894"/>
        <v>379.92000000000007</v>
      </c>
      <c r="J19113">
        <v>5189169</v>
      </c>
      <c r="K19113">
        <v>244.24</v>
      </c>
      <c r="L19113">
        <v>0</v>
      </c>
      <c r="M19113">
        <v>1.5</v>
      </c>
      <c r="N19113">
        <v>762.9909090909091</v>
      </c>
      <c r="O19113" s="9">
        <v>44.85</v>
      </c>
      <c r="P19113" s="9">
        <v>-512.22</v>
      </c>
      <c r="Q19113">
        <v>1535.04</v>
      </c>
      <c r="R19113">
        <v>-9.0500000000000007</v>
      </c>
      <c r="S19113">
        <v>1499.75</v>
      </c>
      <c r="T19113">
        <v>104.85</v>
      </c>
      <c r="U19113">
        <v>1.05</v>
      </c>
      <c r="V19113">
        <v>1301287910.1300001</v>
      </c>
      <c r="W19113">
        <v>6.34</v>
      </c>
      <c r="X19113">
        <f t="shared" si="895"/>
        <v>0</v>
      </c>
      <c r="Y19113">
        <f t="shared" si="896"/>
        <v>0</v>
      </c>
    </row>
    <row r="19114" spans="1:25" x14ac:dyDescent="0.3">
      <c r="A19114" s="1">
        <v>14275</v>
      </c>
      <c r="B19114">
        <v>1</v>
      </c>
      <c r="C19114">
        <v>1939</v>
      </c>
      <c r="D19114" t="s">
        <v>23</v>
      </c>
      <c r="E19114">
        <v>1210.1199999999999</v>
      </c>
      <c r="F19114">
        <v>1247.01</v>
      </c>
      <c r="G19114">
        <v>1194.47</v>
      </c>
      <c r="H19114">
        <v>1205.26</v>
      </c>
      <c r="I19114">
        <f t="shared" si="894"/>
        <v>-954.49</v>
      </c>
      <c r="J19114">
        <v>1148895</v>
      </c>
      <c r="K19114">
        <v>1197.96</v>
      </c>
      <c r="L19114">
        <v>0.5</v>
      </c>
      <c r="M19114">
        <v>2</v>
      </c>
      <c r="N19114">
        <v>808.03999999999985</v>
      </c>
      <c r="O19114" s="9">
        <v>62.63</v>
      </c>
      <c r="P19114" s="9">
        <v>397.22</v>
      </c>
      <c r="Q19114">
        <v>1580.09</v>
      </c>
      <c r="R19114">
        <v>35.99</v>
      </c>
      <c r="S19114">
        <v>1499.75</v>
      </c>
      <c r="T19114">
        <v>104.85</v>
      </c>
      <c r="U19114">
        <v>0.99</v>
      </c>
      <c r="V19114">
        <v>1384717187.7</v>
      </c>
      <c r="W19114">
        <v>44.62</v>
      </c>
      <c r="X19114">
        <f t="shared" si="895"/>
        <v>0</v>
      </c>
      <c r="Y19114">
        <f t="shared" si="896"/>
        <v>0</v>
      </c>
    </row>
    <row r="19115" spans="1:25" x14ac:dyDescent="0.3">
      <c r="A19115" s="1">
        <v>14276</v>
      </c>
      <c r="B19115">
        <v>1</v>
      </c>
      <c r="C19115">
        <v>1939</v>
      </c>
      <c r="D19115" t="s">
        <v>26</v>
      </c>
      <c r="E19115">
        <v>173.37</v>
      </c>
      <c r="F19115">
        <v>217.73</v>
      </c>
      <c r="G19115">
        <v>152.72999999999999</v>
      </c>
      <c r="H19115">
        <v>165.2</v>
      </c>
      <c r="I19115">
        <f t="shared" si="894"/>
        <v>1040.06</v>
      </c>
      <c r="J19115">
        <v>5328492</v>
      </c>
      <c r="K19115">
        <v>163.87</v>
      </c>
      <c r="L19115">
        <v>0</v>
      </c>
      <c r="M19115">
        <v>1</v>
      </c>
      <c r="N19115">
        <v>813.86181818181831</v>
      </c>
      <c r="O19115" s="9">
        <v>35.450000000000003</v>
      </c>
      <c r="P19115" s="9">
        <v>-648.66</v>
      </c>
      <c r="Q19115">
        <v>1585.91</v>
      </c>
      <c r="R19115">
        <v>41.82</v>
      </c>
      <c r="S19115">
        <v>1499.75</v>
      </c>
      <c r="T19115">
        <v>104.85</v>
      </c>
      <c r="U19115">
        <v>1.48</v>
      </c>
      <c r="V19115">
        <v>880266878.39999998</v>
      </c>
      <c r="W19115">
        <v>10.92</v>
      </c>
      <c r="X19115">
        <f t="shared" si="895"/>
        <v>0</v>
      </c>
      <c r="Y19115">
        <f t="shared" si="896"/>
        <v>0</v>
      </c>
    </row>
    <row r="19116" spans="1:25" x14ac:dyDescent="0.3">
      <c r="A19116" s="1">
        <v>14277</v>
      </c>
      <c r="B19116">
        <v>2</v>
      </c>
      <c r="C19116">
        <v>1939</v>
      </c>
      <c r="D19116" t="s">
        <v>26</v>
      </c>
      <c r="E19116">
        <v>103.37</v>
      </c>
      <c r="F19116">
        <v>140.30000000000001</v>
      </c>
      <c r="G19116">
        <v>76.05</v>
      </c>
      <c r="H19116">
        <v>104.85</v>
      </c>
      <c r="I19116">
        <f t="shared" si="894"/>
        <v>60.349999999999994</v>
      </c>
      <c r="J19116">
        <v>1907718</v>
      </c>
      <c r="K19116">
        <v>98.03</v>
      </c>
      <c r="L19116">
        <v>0.5</v>
      </c>
      <c r="M19116">
        <v>1</v>
      </c>
      <c r="N19116">
        <v>882.1099999999999</v>
      </c>
      <c r="O19116" s="9">
        <v>53.04</v>
      </c>
      <c r="P19116" s="9">
        <v>-777.26</v>
      </c>
      <c r="Q19116">
        <v>1654.16</v>
      </c>
      <c r="R19116">
        <v>110.06</v>
      </c>
      <c r="S19116">
        <v>1499.75</v>
      </c>
      <c r="T19116">
        <v>104.85</v>
      </c>
      <c r="U19116">
        <v>1.1599999999999999</v>
      </c>
      <c r="V19116">
        <v>200024232.30000001</v>
      </c>
      <c r="W19116">
        <v>10.42</v>
      </c>
      <c r="X19116">
        <f t="shared" si="895"/>
        <v>0</v>
      </c>
      <c r="Y19116">
        <f t="shared" si="896"/>
        <v>0</v>
      </c>
    </row>
    <row r="19117" spans="1:25" x14ac:dyDescent="0.3">
      <c r="A19117" s="1">
        <v>14278</v>
      </c>
      <c r="B19117">
        <v>2</v>
      </c>
      <c r="C19117">
        <v>1939</v>
      </c>
      <c r="D19117" t="s">
        <v>23</v>
      </c>
      <c r="E19117">
        <v>1234.18</v>
      </c>
      <c r="F19117">
        <v>1253.9000000000001</v>
      </c>
      <c r="G19117">
        <v>1216.9100000000001</v>
      </c>
      <c r="H19117">
        <v>1252.57</v>
      </c>
      <c r="I19117">
        <f t="shared" si="894"/>
        <v>-1147.72</v>
      </c>
      <c r="J19117">
        <v>2158148</v>
      </c>
      <c r="K19117">
        <v>1244.4000000000001</v>
      </c>
      <c r="L19117">
        <v>0</v>
      </c>
      <c r="M19117">
        <v>1</v>
      </c>
      <c r="N19117">
        <v>948.64090909090908</v>
      </c>
      <c r="O19117" s="9">
        <v>64.22</v>
      </c>
      <c r="P19117" s="9">
        <v>303.93</v>
      </c>
      <c r="Q19117">
        <v>1720.69</v>
      </c>
      <c r="R19117">
        <v>176.6</v>
      </c>
      <c r="S19117">
        <v>1499.75</v>
      </c>
      <c r="T19117">
        <v>106.23</v>
      </c>
      <c r="U19117">
        <v>1.1399999999999999</v>
      </c>
      <c r="V19117">
        <v>2703231440.3600001</v>
      </c>
      <c r="W19117">
        <v>31.85</v>
      </c>
      <c r="X19117">
        <f t="shared" si="895"/>
        <v>0</v>
      </c>
      <c r="Y19117">
        <f t="shared" si="896"/>
        <v>0</v>
      </c>
    </row>
    <row r="19118" spans="1:25" x14ac:dyDescent="0.3">
      <c r="A19118" s="1">
        <v>14279</v>
      </c>
      <c r="B19118">
        <v>2</v>
      </c>
      <c r="C19118">
        <v>1939</v>
      </c>
      <c r="D19118" t="s">
        <v>25</v>
      </c>
      <c r="E19118">
        <v>1050.45</v>
      </c>
      <c r="F19118">
        <v>1092.56</v>
      </c>
      <c r="G19118">
        <v>1038.6600000000001</v>
      </c>
      <c r="H19118">
        <v>1044.79</v>
      </c>
      <c r="I19118">
        <f t="shared" si="894"/>
        <v>207.77999999999997</v>
      </c>
      <c r="J19118">
        <v>2781818</v>
      </c>
      <c r="K19118">
        <v>1034.79</v>
      </c>
      <c r="L19118">
        <v>1</v>
      </c>
      <c r="M19118">
        <v>1</v>
      </c>
      <c r="N19118">
        <v>913.70727272727265</v>
      </c>
      <c r="O19118" s="9">
        <v>36.78</v>
      </c>
      <c r="P19118" s="9">
        <v>131.08000000000001</v>
      </c>
      <c r="Q19118">
        <v>1685.75</v>
      </c>
      <c r="R19118">
        <v>141.66</v>
      </c>
      <c r="S19118">
        <v>1499.75</v>
      </c>
      <c r="T19118">
        <v>106.23</v>
      </c>
      <c r="U19118">
        <v>1.04</v>
      </c>
      <c r="V19118">
        <v>2906415628.2199998</v>
      </c>
      <c r="W19118">
        <v>29.79</v>
      </c>
      <c r="X19118">
        <f t="shared" si="895"/>
        <v>2781818</v>
      </c>
      <c r="Y19118">
        <f t="shared" si="896"/>
        <v>0</v>
      </c>
    </row>
    <row r="19119" spans="1:25" x14ac:dyDescent="0.3">
      <c r="A19119" s="1">
        <v>14280</v>
      </c>
      <c r="B19119">
        <v>2</v>
      </c>
      <c r="C19119">
        <v>1939</v>
      </c>
      <c r="D19119" t="s">
        <v>23</v>
      </c>
      <c r="E19119">
        <v>1467.2</v>
      </c>
      <c r="F19119">
        <v>1479.69</v>
      </c>
      <c r="G19119">
        <v>1449.42</v>
      </c>
      <c r="H19119">
        <v>1465.45</v>
      </c>
      <c r="I19119">
        <f t="shared" si="894"/>
        <v>-420.66000000000008</v>
      </c>
      <c r="J19119">
        <v>8682645</v>
      </c>
      <c r="K19119">
        <v>1464.79</v>
      </c>
      <c r="L19119">
        <v>0</v>
      </c>
      <c r="M19119">
        <v>1</v>
      </c>
      <c r="N19119">
        <v>863.26909090909078</v>
      </c>
      <c r="O19119" s="9">
        <v>45.61</v>
      </c>
      <c r="P19119" s="9">
        <v>602.17999999999995</v>
      </c>
      <c r="Q19119">
        <v>1635.31</v>
      </c>
      <c r="R19119">
        <v>91.22</v>
      </c>
      <c r="S19119">
        <v>1499.75</v>
      </c>
      <c r="T19119">
        <v>106.23</v>
      </c>
      <c r="U19119">
        <v>0.9</v>
      </c>
      <c r="V19119">
        <v>12723982115.25</v>
      </c>
      <c r="W19119">
        <v>67.42</v>
      </c>
      <c r="X19119">
        <f t="shared" si="895"/>
        <v>0</v>
      </c>
      <c r="Y19119">
        <f t="shared" si="896"/>
        <v>0</v>
      </c>
    </row>
    <row r="19120" spans="1:25" x14ac:dyDescent="0.3">
      <c r="A19120" s="1">
        <v>14281</v>
      </c>
      <c r="B19120">
        <v>2</v>
      </c>
      <c r="C19120">
        <v>1939</v>
      </c>
      <c r="D19120" t="s">
        <v>24</v>
      </c>
      <c r="E19120">
        <v>124.82</v>
      </c>
      <c r="F19120">
        <v>128.97999999999999</v>
      </c>
      <c r="G19120">
        <v>106.03</v>
      </c>
      <c r="H19120">
        <v>118</v>
      </c>
      <c r="I19120">
        <f t="shared" si="894"/>
        <v>1347.45</v>
      </c>
      <c r="J19120">
        <v>8299970</v>
      </c>
      <c r="K19120">
        <v>112.22</v>
      </c>
      <c r="L19120">
        <v>0</v>
      </c>
      <c r="M19120">
        <v>2</v>
      </c>
      <c r="N19120">
        <v>769.55727272727268</v>
      </c>
      <c r="O19120" s="9">
        <v>53.55</v>
      </c>
      <c r="P19120" s="9">
        <v>-651.55999999999995</v>
      </c>
      <c r="Q19120">
        <v>1541.6</v>
      </c>
      <c r="R19120">
        <v>-2.4900000000000002</v>
      </c>
      <c r="S19120">
        <v>1499.75</v>
      </c>
      <c r="T19120">
        <v>106.23</v>
      </c>
      <c r="U19120">
        <v>1.3</v>
      </c>
      <c r="V19120">
        <v>979396460</v>
      </c>
      <c r="W19120">
        <v>11.42</v>
      </c>
      <c r="X19120">
        <f t="shared" si="895"/>
        <v>0</v>
      </c>
      <c r="Y19120">
        <f t="shared" si="896"/>
        <v>0</v>
      </c>
    </row>
    <row r="19121" spans="1:25" x14ac:dyDescent="0.3">
      <c r="A19121" s="1">
        <v>14282</v>
      </c>
      <c r="B19121">
        <v>2</v>
      </c>
      <c r="C19121">
        <v>1939</v>
      </c>
      <c r="D19121" t="s">
        <v>26</v>
      </c>
      <c r="E19121">
        <v>509.9</v>
      </c>
      <c r="F19121">
        <v>529.53</v>
      </c>
      <c r="G19121">
        <v>506.53</v>
      </c>
      <c r="H19121">
        <v>510.53</v>
      </c>
      <c r="I19121">
        <f t="shared" si="894"/>
        <v>-392.53</v>
      </c>
      <c r="J19121">
        <v>2230223</v>
      </c>
      <c r="K19121">
        <v>512.19000000000005</v>
      </c>
      <c r="L19121">
        <v>0</v>
      </c>
      <c r="M19121">
        <v>1</v>
      </c>
      <c r="N19121">
        <v>881.95363636363629</v>
      </c>
      <c r="O19121" s="9">
        <v>66.959999999999994</v>
      </c>
      <c r="P19121" s="9">
        <v>-371.42</v>
      </c>
      <c r="Q19121">
        <v>1654</v>
      </c>
      <c r="R19121">
        <v>109.91</v>
      </c>
      <c r="S19121">
        <v>1499.75</v>
      </c>
      <c r="T19121">
        <v>106.23</v>
      </c>
      <c r="U19121">
        <v>0.54</v>
      </c>
      <c r="V19121">
        <v>1138595748.1900001</v>
      </c>
      <c r="W19121">
        <v>17.73</v>
      </c>
      <c r="X19121">
        <f t="shared" si="895"/>
        <v>0</v>
      </c>
      <c r="Y19121">
        <f t="shared" si="896"/>
        <v>0</v>
      </c>
    </row>
    <row r="19122" spans="1:25" x14ac:dyDescent="0.3">
      <c r="A19122" s="1">
        <v>14283</v>
      </c>
      <c r="B19122">
        <v>2</v>
      </c>
      <c r="C19122">
        <v>1939</v>
      </c>
      <c r="D19122" t="s">
        <v>25</v>
      </c>
      <c r="E19122">
        <v>922.02</v>
      </c>
      <c r="F19122">
        <v>926.67</v>
      </c>
      <c r="G19122">
        <v>918.13</v>
      </c>
      <c r="H19122">
        <v>926.05</v>
      </c>
      <c r="I19122">
        <f t="shared" si="894"/>
        <v>-415.52</v>
      </c>
      <c r="J19122">
        <v>8691377</v>
      </c>
      <c r="K19122">
        <v>926.77</v>
      </c>
      <c r="L19122">
        <v>1</v>
      </c>
      <c r="M19122">
        <v>1.5</v>
      </c>
      <c r="N19122">
        <v>963.59363636363628</v>
      </c>
      <c r="O19122" s="9">
        <v>66.27</v>
      </c>
      <c r="P19122" s="9">
        <v>-37.54</v>
      </c>
      <c r="Q19122">
        <v>1735.64</v>
      </c>
      <c r="R19122">
        <v>191.55</v>
      </c>
      <c r="S19122">
        <v>1499.75</v>
      </c>
      <c r="T19122">
        <v>106.23</v>
      </c>
      <c r="U19122">
        <v>0.61</v>
      </c>
      <c r="V19122">
        <v>8048649670.8500004</v>
      </c>
      <c r="W19122">
        <v>37.36</v>
      </c>
      <c r="X19122">
        <f t="shared" si="895"/>
        <v>0</v>
      </c>
      <c r="Y19122">
        <f t="shared" si="896"/>
        <v>0</v>
      </c>
    </row>
    <row r="19123" spans="1:25" x14ac:dyDescent="0.3">
      <c r="A19123" s="1">
        <v>14284</v>
      </c>
      <c r="B19123">
        <v>2</v>
      </c>
      <c r="C19123">
        <v>1939</v>
      </c>
      <c r="D19123" t="s">
        <v>26</v>
      </c>
      <c r="E19123">
        <v>1379.39</v>
      </c>
      <c r="F19123">
        <v>1392.16</v>
      </c>
      <c r="G19123">
        <v>1348.71</v>
      </c>
      <c r="H19123">
        <v>1349.43</v>
      </c>
      <c r="I19123">
        <f t="shared" si="894"/>
        <v>-423.38000000000011</v>
      </c>
      <c r="J19123">
        <v>6298359</v>
      </c>
      <c r="K19123">
        <v>1352.6</v>
      </c>
      <c r="L19123">
        <v>0.5</v>
      </c>
      <c r="M19123">
        <v>2</v>
      </c>
      <c r="N19123">
        <v>971.60272727272718</v>
      </c>
      <c r="O19123" s="9">
        <v>34.67</v>
      </c>
      <c r="P19123" s="9">
        <v>377.83</v>
      </c>
      <c r="Q19123">
        <v>1743.65</v>
      </c>
      <c r="R19123">
        <v>199.56</v>
      </c>
      <c r="S19123">
        <v>1499.75</v>
      </c>
      <c r="T19123">
        <v>106.23</v>
      </c>
      <c r="U19123">
        <v>0.67</v>
      </c>
      <c r="V19123">
        <v>8499194585.3699999</v>
      </c>
      <c r="W19123">
        <v>52.28</v>
      </c>
      <c r="X19123">
        <f t="shared" si="895"/>
        <v>6298359</v>
      </c>
      <c r="Y19123">
        <f t="shared" si="896"/>
        <v>0</v>
      </c>
    </row>
    <row r="19124" spans="1:25" x14ac:dyDescent="0.3">
      <c r="A19124" s="1">
        <v>14285</v>
      </c>
      <c r="B19124">
        <v>2</v>
      </c>
      <c r="C19124">
        <v>1939</v>
      </c>
      <c r="D19124" t="s">
        <v>22</v>
      </c>
      <c r="E19124">
        <v>780.38</v>
      </c>
      <c r="F19124">
        <v>827.7</v>
      </c>
      <c r="G19124">
        <v>732.58</v>
      </c>
      <c r="H19124">
        <v>746.31</v>
      </c>
      <c r="I19124">
        <f t="shared" si="894"/>
        <v>603.12000000000012</v>
      </c>
      <c r="J19124">
        <v>4637349</v>
      </c>
      <c r="K19124">
        <v>744.34</v>
      </c>
      <c r="L19124">
        <v>0</v>
      </c>
      <c r="M19124">
        <v>1</v>
      </c>
      <c r="N19124">
        <v>925.9909090909091</v>
      </c>
      <c r="O19124" s="9">
        <v>62.06</v>
      </c>
      <c r="P19124" s="9">
        <v>-179.68</v>
      </c>
      <c r="Q19124">
        <v>1698.04</v>
      </c>
      <c r="R19124">
        <v>153.94999999999999</v>
      </c>
      <c r="S19124">
        <v>1499.75</v>
      </c>
      <c r="T19124">
        <v>106.23</v>
      </c>
      <c r="U19124">
        <v>1.1399999999999999</v>
      </c>
      <c r="V19124">
        <v>3460899932.1900001</v>
      </c>
      <c r="W19124">
        <v>17.97</v>
      </c>
      <c r="X19124">
        <f t="shared" si="895"/>
        <v>0</v>
      </c>
      <c r="Y19124">
        <f t="shared" si="896"/>
        <v>0</v>
      </c>
    </row>
    <row r="19125" spans="1:25" x14ac:dyDescent="0.3">
      <c r="A19125" s="1">
        <v>14286</v>
      </c>
      <c r="B19125">
        <v>2</v>
      </c>
      <c r="C19125">
        <v>1939</v>
      </c>
      <c r="D19125" t="s">
        <v>22</v>
      </c>
      <c r="E19125">
        <v>1272.17</v>
      </c>
      <c r="F19125">
        <v>1300.5</v>
      </c>
      <c r="G19125">
        <v>1267.77</v>
      </c>
      <c r="H19125">
        <v>1269.3</v>
      </c>
      <c r="I19125">
        <f t="shared" si="894"/>
        <v>-522.99</v>
      </c>
      <c r="J19125">
        <v>8408706</v>
      </c>
      <c r="K19125">
        <v>1268.48</v>
      </c>
      <c r="L19125">
        <v>1</v>
      </c>
      <c r="M19125">
        <v>1</v>
      </c>
      <c r="N19125">
        <v>973.28272727272736</v>
      </c>
      <c r="O19125" s="9">
        <v>38.43</v>
      </c>
      <c r="P19125" s="9">
        <v>296.02</v>
      </c>
      <c r="Q19125">
        <v>1745.33</v>
      </c>
      <c r="R19125">
        <v>201.24</v>
      </c>
      <c r="S19125">
        <v>1499.75</v>
      </c>
      <c r="T19125">
        <v>106.23</v>
      </c>
      <c r="U19125">
        <v>1.27</v>
      </c>
      <c r="V19125">
        <v>10673170525.799999</v>
      </c>
      <c r="W19125">
        <v>117.67</v>
      </c>
      <c r="X19125">
        <f t="shared" si="895"/>
        <v>8408706</v>
      </c>
      <c r="Y19125">
        <f t="shared" si="896"/>
        <v>0</v>
      </c>
    </row>
    <row r="19126" spans="1:25" x14ac:dyDescent="0.3">
      <c r="A19126" s="1">
        <v>14287</v>
      </c>
      <c r="B19126">
        <v>2</v>
      </c>
      <c r="C19126">
        <v>1939</v>
      </c>
      <c r="D19126" t="s">
        <v>24</v>
      </c>
      <c r="E19126">
        <v>910.27</v>
      </c>
      <c r="F19126">
        <v>954.5</v>
      </c>
      <c r="G19126">
        <v>899.29</v>
      </c>
      <c r="H19126">
        <v>915.93</v>
      </c>
      <c r="I19126">
        <f t="shared" si="894"/>
        <v>353.37</v>
      </c>
      <c r="J19126">
        <v>5129429</v>
      </c>
      <c r="K19126">
        <v>910.7</v>
      </c>
      <c r="L19126">
        <v>0.5</v>
      </c>
      <c r="M19126">
        <v>2</v>
      </c>
      <c r="N19126">
        <v>972.88727272727272</v>
      </c>
      <c r="O19126" s="9">
        <v>69.209999999999994</v>
      </c>
      <c r="P19126" s="9">
        <v>-56.96</v>
      </c>
      <c r="Q19126">
        <v>1744.93</v>
      </c>
      <c r="R19126">
        <v>200.84</v>
      </c>
      <c r="S19126">
        <v>1499.75</v>
      </c>
      <c r="T19126">
        <v>106.23</v>
      </c>
      <c r="U19126">
        <v>1.3</v>
      </c>
      <c r="V19126">
        <v>4698197903.9700003</v>
      </c>
      <c r="W19126">
        <v>57.72</v>
      </c>
      <c r="X19126">
        <f t="shared" si="895"/>
        <v>0</v>
      </c>
      <c r="Y19126">
        <f t="shared" si="896"/>
        <v>5129429</v>
      </c>
    </row>
    <row r="19127" spans="1:25" x14ac:dyDescent="0.3">
      <c r="A19127" s="1">
        <v>14288</v>
      </c>
      <c r="B19127">
        <v>2</v>
      </c>
      <c r="C19127">
        <v>1939</v>
      </c>
      <c r="D19127" t="s">
        <v>25</v>
      </c>
      <c r="E19127">
        <v>855.06</v>
      </c>
      <c r="F19127">
        <v>856.83</v>
      </c>
      <c r="G19127">
        <v>825.62</v>
      </c>
      <c r="H19127">
        <v>836.69</v>
      </c>
      <c r="I19127">
        <f t="shared" si="894"/>
        <v>79.239999999999895</v>
      </c>
      <c r="J19127">
        <v>7327532</v>
      </c>
      <c r="K19127">
        <v>844.63</v>
      </c>
      <c r="L19127">
        <v>0</v>
      </c>
      <c r="M19127">
        <v>1</v>
      </c>
      <c r="N19127">
        <v>1014.233636363636</v>
      </c>
      <c r="O19127" s="9">
        <v>62.38</v>
      </c>
      <c r="P19127" s="9">
        <v>-177.54</v>
      </c>
      <c r="Q19127">
        <v>1786.28</v>
      </c>
      <c r="R19127">
        <v>242.19</v>
      </c>
      <c r="S19127">
        <v>1499.75</v>
      </c>
      <c r="T19127">
        <v>106.23</v>
      </c>
      <c r="U19127">
        <v>1.1299999999999999</v>
      </c>
      <c r="V19127">
        <v>6130872749.0799999</v>
      </c>
      <c r="W19127">
        <v>25.62</v>
      </c>
      <c r="X19127">
        <f t="shared" si="895"/>
        <v>0</v>
      </c>
      <c r="Y19127">
        <f t="shared" si="896"/>
        <v>0</v>
      </c>
    </row>
    <row r="19128" spans="1:25" x14ac:dyDescent="0.3">
      <c r="A19128" s="1">
        <v>14289</v>
      </c>
      <c r="B19128">
        <v>2</v>
      </c>
      <c r="C19128">
        <v>1939</v>
      </c>
      <c r="D19128" t="s">
        <v>23</v>
      </c>
      <c r="E19128">
        <v>887.19</v>
      </c>
      <c r="F19128">
        <v>896.8</v>
      </c>
      <c r="G19128">
        <v>865.8</v>
      </c>
      <c r="H19128">
        <v>868.3</v>
      </c>
      <c r="I19128">
        <f t="shared" si="894"/>
        <v>-31.6099999999999</v>
      </c>
      <c r="J19128">
        <v>3282492</v>
      </c>
      <c r="K19128">
        <v>863.15</v>
      </c>
      <c r="L19128">
        <v>1</v>
      </c>
      <c r="M19128">
        <v>1.5</v>
      </c>
      <c r="N19128">
        <v>975.31</v>
      </c>
      <c r="O19128" s="9">
        <v>44.65</v>
      </c>
      <c r="P19128" s="9">
        <v>-107.01</v>
      </c>
      <c r="Q19128">
        <v>1747.36</v>
      </c>
      <c r="R19128">
        <v>203.26</v>
      </c>
      <c r="S19128">
        <v>1499.75</v>
      </c>
      <c r="T19128">
        <v>106.23</v>
      </c>
      <c r="U19128">
        <v>1.33</v>
      </c>
      <c r="V19128">
        <v>2850187803.5999999</v>
      </c>
      <c r="W19128">
        <v>630.37</v>
      </c>
      <c r="X19128">
        <f t="shared" si="895"/>
        <v>0</v>
      </c>
      <c r="Y19128">
        <f t="shared" si="896"/>
        <v>0</v>
      </c>
    </row>
    <row r="19129" spans="1:25" x14ac:dyDescent="0.3">
      <c r="A19129" s="1">
        <v>14290</v>
      </c>
      <c r="B19129">
        <v>2</v>
      </c>
      <c r="C19129">
        <v>1939</v>
      </c>
      <c r="D19129" t="s">
        <v>25</v>
      </c>
      <c r="E19129">
        <v>462.39</v>
      </c>
      <c r="F19129">
        <v>502.82</v>
      </c>
      <c r="G19129">
        <v>460.44</v>
      </c>
      <c r="H19129">
        <v>489.97</v>
      </c>
      <c r="I19129">
        <f t="shared" si="894"/>
        <v>378.32999999999993</v>
      </c>
      <c r="J19129">
        <v>7431538</v>
      </c>
      <c r="K19129">
        <v>489.32</v>
      </c>
      <c r="L19129">
        <v>1</v>
      </c>
      <c r="M19129">
        <v>1</v>
      </c>
      <c r="N19129">
        <v>951.5754545454547</v>
      </c>
      <c r="O19129" s="9">
        <v>43.73</v>
      </c>
      <c r="P19129" s="9">
        <v>-461.61</v>
      </c>
      <c r="Q19129">
        <v>1723.62</v>
      </c>
      <c r="R19129">
        <v>179.53</v>
      </c>
      <c r="S19129">
        <v>1516.91</v>
      </c>
      <c r="T19129">
        <v>106.23</v>
      </c>
      <c r="U19129">
        <v>1.23</v>
      </c>
      <c r="V19129">
        <v>3641230673.8600001</v>
      </c>
      <c r="W19129">
        <v>12.91</v>
      </c>
      <c r="X19129">
        <f t="shared" si="895"/>
        <v>0</v>
      </c>
      <c r="Y19129">
        <f t="shared" si="896"/>
        <v>0</v>
      </c>
    </row>
    <row r="19130" spans="1:25" x14ac:dyDescent="0.3">
      <c r="A19130" s="1">
        <v>14291</v>
      </c>
      <c r="B19130">
        <v>2</v>
      </c>
      <c r="C19130">
        <v>1939</v>
      </c>
      <c r="D19130" t="s">
        <v>23</v>
      </c>
      <c r="E19130">
        <v>440.84</v>
      </c>
      <c r="F19130">
        <v>457.41</v>
      </c>
      <c r="G19130">
        <v>428.53</v>
      </c>
      <c r="H19130">
        <v>434.62</v>
      </c>
      <c r="I19130">
        <f t="shared" si="894"/>
        <v>55.350000000000023</v>
      </c>
      <c r="J19130">
        <v>9077380</v>
      </c>
      <c r="K19130">
        <v>439.52</v>
      </c>
      <c r="L19130">
        <v>0</v>
      </c>
      <c r="M19130">
        <v>1</v>
      </c>
      <c r="N19130">
        <v>958.30000000000007</v>
      </c>
      <c r="O19130" s="9">
        <v>59.56</v>
      </c>
      <c r="P19130" s="9">
        <v>-523.67999999999995</v>
      </c>
      <c r="Q19130">
        <v>1730.35</v>
      </c>
      <c r="R19130">
        <v>186.25</v>
      </c>
      <c r="S19130">
        <v>1516.91</v>
      </c>
      <c r="T19130">
        <v>106.23</v>
      </c>
      <c r="U19130">
        <v>1.46</v>
      </c>
      <c r="V19130">
        <v>3945210895.5999999</v>
      </c>
      <c r="W19130">
        <v>14.6</v>
      </c>
      <c r="X19130">
        <f t="shared" si="895"/>
        <v>0</v>
      </c>
      <c r="Y19130">
        <f t="shared" si="896"/>
        <v>0</v>
      </c>
    </row>
    <row r="19131" spans="1:25" x14ac:dyDescent="0.3">
      <c r="A19131" s="1">
        <v>14292</v>
      </c>
      <c r="B19131">
        <v>2</v>
      </c>
      <c r="C19131">
        <v>1939</v>
      </c>
      <c r="D19131" t="s">
        <v>22</v>
      </c>
      <c r="E19131">
        <v>1344.04</v>
      </c>
      <c r="F19131">
        <v>1384.76</v>
      </c>
      <c r="G19131">
        <v>1301.08</v>
      </c>
      <c r="H19131">
        <v>1354.36</v>
      </c>
      <c r="I19131">
        <f t="shared" si="894"/>
        <v>-919.7399999999999</v>
      </c>
      <c r="J19131">
        <v>7627586</v>
      </c>
      <c r="K19131">
        <v>1357.83</v>
      </c>
      <c r="L19131">
        <v>0.5</v>
      </c>
      <c r="M19131">
        <v>1</v>
      </c>
      <c r="N19131">
        <v>928.90272727272725</v>
      </c>
      <c r="O19131" s="9">
        <v>59.39</v>
      </c>
      <c r="P19131" s="9">
        <v>425.46</v>
      </c>
      <c r="Q19131">
        <v>1700.95</v>
      </c>
      <c r="R19131">
        <v>156.86000000000001</v>
      </c>
      <c r="S19131">
        <v>1516.91</v>
      </c>
      <c r="T19131">
        <v>106.23</v>
      </c>
      <c r="U19131">
        <v>0.81</v>
      </c>
      <c r="V19131">
        <v>10330497374.959999</v>
      </c>
      <c r="W19131">
        <v>660.73</v>
      </c>
      <c r="X19131">
        <f t="shared" si="895"/>
        <v>0</v>
      </c>
      <c r="Y19131">
        <f t="shared" si="896"/>
        <v>0</v>
      </c>
    </row>
    <row r="19132" spans="1:25" x14ac:dyDescent="0.3">
      <c r="A19132" s="1">
        <v>14293</v>
      </c>
      <c r="B19132">
        <v>2</v>
      </c>
      <c r="C19132">
        <v>1939</v>
      </c>
      <c r="D19132" t="s">
        <v>26</v>
      </c>
      <c r="E19132">
        <v>1397.32</v>
      </c>
      <c r="F19132">
        <v>1417.82</v>
      </c>
      <c r="G19132">
        <v>1393.22</v>
      </c>
      <c r="H19132">
        <v>1408.57</v>
      </c>
      <c r="I19132">
        <f t="shared" si="894"/>
        <v>-54.210000000000036</v>
      </c>
      <c r="J19132">
        <v>4403566</v>
      </c>
      <c r="K19132">
        <v>1400.69</v>
      </c>
      <c r="L19132">
        <v>0</v>
      </c>
      <c r="M19132">
        <v>2</v>
      </c>
      <c r="N19132">
        <v>937.80272727272722</v>
      </c>
      <c r="O19132" s="9">
        <v>59.18</v>
      </c>
      <c r="P19132" s="9">
        <v>470.77</v>
      </c>
      <c r="Q19132">
        <v>1709.85</v>
      </c>
      <c r="R19132">
        <v>165.76</v>
      </c>
      <c r="S19132">
        <v>1516.91</v>
      </c>
      <c r="T19132">
        <v>106.23</v>
      </c>
      <c r="U19132">
        <v>0.88</v>
      </c>
      <c r="V19132">
        <v>6202730960.6199999</v>
      </c>
      <c r="W19132">
        <v>158.26</v>
      </c>
      <c r="X19132">
        <f t="shared" si="895"/>
        <v>0</v>
      </c>
      <c r="Y19132">
        <f t="shared" si="896"/>
        <v>0</v>
      </c>
    </row>
    <row r="19133" spans="1:25" x14ac:dyDescent="0.3">
      <c r="A19133" s="1">
        <v>14294</v>
      </c>
      <c r="B19133">
        <v>2</v>
      </c>
      <c r="C19133">
        <v>1939</v>
      </c>
      <c r="D19133" t="s">
        <v>25</v>
      </c>
      <c r="E19133">
        <v>996.59</v>
      </c>
      <c r="F19133">
        <v>1038.79</v>
      </c>
      <c r="G19133">
        <v>985.41</v>
      </c>
      <c r="H19133">
        <v>1014.15</v>
      </c>
      <c r="I19133">
        <f t="shared" si="894"/>
        <v>394.41999999999996</v>
      </c>
      <c r="J19133">
        <v>2186484</v>
      </c>
      <c r="K19133">
        <v>1006.19</v>
      </c>
      <c r="L19133">
        <v>0</v>
      </c>
      <c r="M19133">
        <v>1.5</v>
      </c>
      <c r="N19133">
        <v>874.87909090909091</v>
      </c>
      <c r="O19133" s="9">
        <v>30.85</v>
      </c>
      <c r="P19133" s="9">
        <v>139.27000000000001</v>
      </c>
      <c r="Q19133">
        <v>1646.92</v>
      </c>
      <c r="R19133">
        <v>102.83</v>
      </c>
      <c r="S19133">
        <v>1516.91</v>
      </c>
      <c r="T19133">
        <v>106.23</v>
      </c>
      <c r="U19133">
        <v>0.6</v>
      </c>
      <c r="V19133">
        <v>2217422748.5999999</v>
      </c>
      <c r="W19133">
        <v>24.11</v>
      </c>
      <c r="X19133">
        <f t="shared" si="895"/>
        <v>2186484</v>
      </c>
      <c r="Y19133">
        <f t="shared" si="896"/>
        <v>0</v>
      </c>
    </row>
    <row r="19134" spans="1:25" x14ac:dyDescent="0.3">
      <c r="A19134" s="1">
        <v>14295</v>
      </c>
      <c r="B19134">
        <v>2</v>
      </c>
      <c r="C19134">
        <v>1939</v>
      </c>
      <c r="D19134" t="s">
        <v>24</v>
      </c>
      <c r="E19134">
        <v>824.31</v>
      </c>
      <c r="F19134">
        <v>866.77</v>
      </c>
      <c r="G19134">
        <v>795.46</v>
      </c>
      <c r="H19134">
        <v>847.7</v>
      </c>
      <c r="I19134">
        <f t="shared" si="894"/>
        <v>166.44999999999993</v>
      </c>
      <c r="J19134">
        <v>9872497</v>
      </c>
      <c r="K19134">
        <v>842.65</v>
      </c>
      <c r="L19134">
        <v>1</v>
      </c>
      <c r="M19134">
        <v>1</v>
      </c>
      <c r="N19134">
        <v>847.91727272727269</v>
      </c>
      <c r="O19134" s="9">
        <v>49.18</v>
      </c>
      <c r="P19134" s="9">
        <v>-0.22</v>
      </c>
      <c r="Q19134">
        <v>1619.96</v>
      </c>
      <c r="R19134">
        <v>75.87</v>
      </c>
      <c r="S19134">
        <v>1516.91</v>
      </c>
      <c r="T19134">
        <v>106.23</v>
      </c>
      <c r="U19134">
        <v>0.56999999999999995</v>
      </c>
      <c r="V19134">
        <v>8368915706.8999996</v>
      </c>
      <c r="W19134">
        <v>40.76</v>
      </c>
      <c r="X19134">
        <f t="shared" si="895"/>
        <v>0</v>
      </c>
      <c r="Y19134">
        <f t="shared" si="896"/>
        <v>0</v>
      </c>
    </row>
    <row r="19135" spans="1:25" x14ac:dyDescent="0.3">
      <c r="A19135" s="1">
        <v>14296</v>
      </c>
      <c r="B19135">
        <v>2</v>
      </c>
      <c r="C19135">
        <v>1939</v>
      </c>
      <c r="D19135" t="s">
        <v>22</v>
      </c>
      <c r="E19135">
        <v>1278.17</v>
      </c>
      <c r="F19135">
        <v>1280.96</v>
      </c>
      <c r="G19135">
        <v>1265.06</v>
      </c>
      <c r="H19135">
        <v>1266.52</v>
      </c>
      <c r="I19135">
        <f t="shared" si="894"/>
        <v>-418.81999999999994</v>
      </c>
      <c r="J19135">
        <v>6625860</v>
      </c>
      <c r="K19135">
        <v>1259.97</v>
      </c>
      <c r="L19135">
        <v>0</v>
      </c>
      <c r="M19135">
        <v>2</v>
      </c>
      <c r="N19135">
        <v>786.22272727272718</v>
      </c>
      <c r="O19135" s="9">
        <v>40.96</v>
      </c>
      <c r="P19135" s="9">
        <v>480.3</v>
      </c>
      <c r="Q19135">
        <v>1558.27</v>
      </c>
      <c r="R19135">
        <v>14.18</v>
      </c>
      <c r="S19135">
        <v>1516.91</v>
      </c>
      <c r="T19135">
        <v>106.23</v>
      </c>
      <c r="U19135">
        <v>1.1299999999999999</v>
      </c>
      <c r="V19135">
        <v>8391784207.1999998</v>
      </c>
      <c r="W19135">
        <v>26.6</v>
      </c>
      <c r="X19135">
        <f t="shared" si="895"/>
        <v>6625860</v>
      </c>
      <c r="Y19135">
        <f t="shared" si="896"/>
        <v>0</v>
      </c>
    </row>
    <row r="19136" spans="1:25" x14ac:dyDescent="0.3">
      <c r="A19136" s="1">
        <v>14297</v>
      </c>
      <c r="B19136">
        <v>2</v>
      </c>
      <c r="C19136">
        <v>1939</v>
      </c>
      <c r="D19136" t="s">
        <v>22</v>
      </c>
      <c r="E19136">
        <v>1284.95</v>
      </c>
      <c r="F19136">
        <v>1333.97</v>
      </c>
      <c r="G19136">
        <v>1261.77</v>
      </c>
      <c r="H19136">
        <v>1264.95</v>
      </c>
      <c r="I19136">
        <f t="shared" si="894"/>
        <v>1.5699999999999363</v>
      </c>
      <c r="J19136">
        <v>8973001</v>
      </c>
      <c r="K19136">
        <v>1263.8399999999999</v>
      </c>
      <c r="L19136">
        <v>0</v>
      </c>
      <c r="M19136">
        <v>1</v>
      </c>
      <c r="N19136">
        <v>784.61454545454546</v>
      </c>
      <c r="O19136" s="9">
        <v>65.62</v>
      </c>
      <c r="P19136" s="9">
        <v>480.34</v>
      </c>
      <c r="Q19136">
        <v>1556.66</v>
      </c>
      <c r="R19136">
        <v>12.57</v>
      </c>
      <c r="S19136">
        <v>1516.91</v>
      </c>
      <c r="T19136">
        <v>106.23</v>
      </c>
      <c r="U19136">
        <v>1.25</v>
      </c>
      <c r="V19136">
        <v>11350397614.950001</v>
      </c>
      <c r="W19136">
        <v>107.96</v>
      </c>
      <c r="X19136">
        <f t="shared" si="895"/>
        <v>0</v>
      </c>
      <c r="Y19136">
        <f t="shared" si="896"/>
        <v>0</v>
      </c>
    </row>
    <row r="19137" spans="1:25" x14ac:dyDescent="0.3">
      <c r="A19137" s="1">
        <v>14298</v>
      </c>
      <c r="B19137">
        <v>2</v>
      </c>
      <c r="C19137">
        <v>1939</v>
      </c>
      <c r="D19137" t="s">
        <v>25</v>
      </c>
      <c r="E19137">
        <v>1382.97</v>
      </c>
      <c r="F19137">
        <v>1411.31</v>
      </c>
      <c r="G19137">
        <v>1367.71</v>
      </c>
      <c r="H19137">
        <v>1370.74</v>
      </c>
      <c r="I19137">
        <f t="shared" si="894"/>
        <v>-105.78999999999996</v>
      </c>
      <c r="J19137">
        <v>6055865</v>
      </c>
      <c r="K19137">
        <v>1367.71</v>
      </c>
      <c r="L19137">
        <v>0</v>
      </c>
      <c r="M19137">
        <v>1</v>
      </c>
      <c r="N19137">
        <v>679.27636363636361</v>
      </c>
      <c r="O19137" s="9">
        <v>66.36</v>
      </c>
      <c r="P19137" s="9">
        <v>691.46</v>
      </c>
      <c r="Q19137">
        <v>1451.32</v>
      </c>
      <c r="R19137">
        <v>-92.77</v>
      </c>
      <c r="S19137">
        <v>1516.91</v>
      </c>
      <c r="T19137">
        <v>106.23</v>
      </c>
      <c r="U19137">
        <v>0.95</v>
      </c>
      <c r="V19137">
        <v>8301016390.1000004</v>
      </c>
      <c r="W19137">
        <v>79.709999999999994</v>
      </c>
      <c r="X19137">
        <f t="shared" si="895"/>
        <v>0</v>
      </c>
      <c r="Y19137">
        <f t="shared" si="896"/>
        <v>0</v>
      </c>
    </row>
    <row r="19138" spans="1:25" x14ac:dyDescent="0.3">
      <c r="A19138" s="1">
        <v>14299</v>
      </c>
      <c r="B19138">
        <v>2</v>
      </c>
      <c r="C19138">
        <v>1939</v>
      </c>
      <c r="D19138" t="s">
        <v>22</v>
      </c>
      <c r="E19138">
        <v>391.35</v>
      </c>
      <c r="F19138">
        <v>432.89</v>
      </c>
      <c r="G19138">
        <v>363.84</v>
      </c>
      <c r="H19138">
        <v>408.53</v>
      </c>
      <c r="I19138">
        <f t="shared" ref="I19138:I19201" si="897">IFERROR(H19137-H19138,"-")</f>
        <v>962.21</v>
      </c>
      <c r="J19138">
        <v>5973573</v>
      </c>
      <c r="K19138">
        <v>402.02</v>
      </c>
      <c r="L19138">
        <v>0</v>
      </c>
      <c r="M19138">
        <v>1.5</v>
      </c>
      <c r="N19138">
        <v>677.64545454545453</v>
      </c>
      <c r="O19138" s="9">
        <v>34.450000000000003</v>
      </c>
      <c r="P19138" s="9">
        <v>-269.12</v>
      </c>
      <c r="Q19138">
        <v>1449.69</v>
      </c>
      <c r="R19138">
        <v>-94.4</v>
      </c>
      <c r="S19138">
        <v>1516.91</v>
      </c>
      <c r="T19138">
        <v>106.23</v>
      </c>
      <c r="U19138">
        <v>1.29</v>
      </c>
      <c r="V19138">
        <v>2440383777.6900001</v>
      </c>
      <c r="W19138">
        <v>11.01</v>
      </c>
      <c r="X19138">
        <f t="shared" ref="X19138:X19201" si="898">IF(AND($O19138 &lt;45, $P19138 &gt; 1), $J19138, 0)</f>
        <v>0</v>
      </c>
      <c r="Y19138">
        <f t="shared" ref="Y19138:Y19201" si="899">IF(AND($O19138 &gt;68, $P19138 &lt; 1), $J19138, 0)</f>
        <v>0</v>
      </c>
    </row>
    <row r="19139" spans="1:25" x14ac:dyDescent="0.3">
      <c r="A19139" s="1">
        <v>14300</v>
      </c>
      <c r="B19139">
        <v>2</v>
      </c>
      <c r="C19139">
        <v>1939</v>
      </c>
      <c r="D19139" t="s">
        <v>24</v>
      </c>
      <c r="E19139">
        <v>593.51</v>
      </c>
      <c r="F19139">
        <v>616.19000000000005</v>
      </c>
      <c r="G19139">
        <v>565.29999999999995</v>
      </c>
      <c r="H19139">
        <v>607.22</v>
      </c>
      <c r="I19139">
        <f t="shared" si="897"/>
        <v>-198.69000000000005</v>
      </c>
      <c r="J19139">
        <v>9363800</v>
      </c>
      <c r="K19139">
        <v>600.6</v>
      </c>
      <c r="L19139">
        <v>0</v>
      </c>
      <c r="M19139">
        <v>1</v>
      </c>
      <c r="N19139">
        <v>743.10909090909104</v>
      </c>
      <c r="O19139" s="9">
        <v>69.510000000000005</v>
      </c>
      <c r="P19139" s="9">
        <v>-135.88999999999999</v>
      </c>
      <c r="Q19139">
        <v>1515.15</v>
      </c>
      <c r="R19139">
        <v>-28.94</v>
      </c>
      <c r="S19139">
        <v>1516.91</v>
      </c>
      <c r="T19139">
        <v>106.23</v>
      </c>
      <c r="U19139">
        <v>1.36</v>
      </c>
      <c r="V19139">
        <v>5685886636</v>
      </c>
      <c r="W19139">
        <v>29.19</v>
      </c>
      <c r="X19139">
        <f t="shared" si="898"/>
        <v>0</v>
      </c>
      <c r="Y19139">
        <f t="shared" si="899"/>
        <v>9363800</v>
      </c>
    </row>
    <row r="19140" spans="1:25" x14ac:dyDescent="0.3">
      <c r="A19140" s="1">
        <v>14301</v>
      </c>
      <c r="B19140">
        <v>2</v>
      </c>
      <c r="C19140">
        <v>1939</v>
      </c>
      <c r="D19140" t="s">
        <v>22</v>
      </c>
      <c r="E19140">
        <v>536.78</v>
      </c>
      <c r="F19140">
        <v>568.14</v>
      </c>
      <c r="G19140">
        <v>520.97</v>
      </c>
      <c r="H19140">
        <v>563.94000000000005</v>
      </c>
      <c r="I19140">
        <f t="shared" si="897"/>
        <v>43.279999999999973</v>
      </c>
      <c r="J19140">
        <v>9403605</v>
      </c>
      <c r="K19140">
        <v>563.82000000000005</v>
      </c>
      <c r="L19140">
        <v>1</v>
      </c>
      <c r="M19140">
        <v>1</v>
      </c>
      <c r="N19140">
        <v>731.30909090909086</v>
      </c>
      <c r="O19140" s="9">
        <v>45.78</v>
      </c>
      <c r="P19140" s="9">
        <v>-167.37</v>
      </c>
      <c r="Q19140">
        <v>1503.35</v>
      </c>
      <c r="R19140">
        <v>-40.74</v>
      </c>
      <c r="S19140">
        <v>1516.91</v>
      </c>
      <c r="T19140">
        <v>106.23</v>
      </c>
      <c r="U19140">
        <v>0.56000000000000005</v>
      </c>
      <c r="V19140">
        <v>5303069003.6999998</v>
      </c>
      <c r="W19140">
        <v>17.13</v>
      </c>
      <c r="X19140">
        <f t="shared" si="898"/>
        <v>0</v>
      </c>
      <c r="Y19140">
        <f t="shared" si="899"/>
        <v>0</v>
      </c>
    </row>
    <row r="19141" spans="1:25" x14ac:dyDescent="0.3">
      <c r="A19141" s="1">
        <v>14302</v>
      </c>
      <c r="B19141">
        <v>2</v>
      </c>
      <c r="C19141">
        <v>1939</v>
      </c>
      <c r="D19141" t="s">
        <v>23</v>
      </c>
      <c r="E19141">
        <v>145.44</v>
      </c>
      <c r="F19141">
        <v>149.37</v>
      </c>
      <c r="G19141">
        <v>110</v>
      </c>
      <c r="H19141">
        <v>111.25</v>
      </c>
      <c r="I19141">
        <f t="shared" si="897"/>
        <v>452.69000000000005</v>
      </c>
      <c r="J19141">
        <v>6034316</v>
      </c>
      <c r="K19141">
        <v>114.02</v>
      </c>
      <c r="L19141">
        <v>0</v>
      </c>
      <c r="M19141">
        <v>1</v>
      </c>
      <c r="N19141">
        <v>748.43636363636369</v>
      </c>
      <c r="O19141" s="9">
        <v>46.91</v>
      </c>
      <c r="P19141" s="9">
        <v>-637.19000000000005</v>
      </c>
      <c r="Q19141">
        <v>1520.48</v>
      </c>
      <c r="R19141">
        <v>-23.61</v>
      </c>
      <c r="S19141">
        <v>1516.91</v>
      </c>
      <c r="T19141">
        <v>106.23</v>
      </c>
      <c r="U19141">
        <v>1.37</v>
      </c>
      <c r="V19141">
        <v>671317655</v>
      </c>
      <c r="W19141">
        <v>6.74</v>
      </c>
      <c r="X19141">
        <f t="shared" si="898"/>
        <v>0</v>
      </c>
      <c r="Y19141">
        <f t="shared" si="899"/>
        <v>0</v>
      </c>
    </row>
    <row r="19142" spans="1:25" x14ac:dyDescent="0.3">
      <c r="A19142" s="1">
        <v>14303</v>
      </c>
      <c r="B19142">
        <v>2</v>
      </c>
      <c r="C19142">
        <v>1939</v>
      </c>
      <c r="D19142" t="s">
        <v>25</v>
      </c>
      <c r="E19142">
        <v>1442.16</v>
      </c>
      <c r="F19142">
        <v>1485.98</v>
      </c>
      <c r="G19142">
        <v>1436.33</v>
      </c>
      <c r="H19142">
        <v>1452.26</v>
      </c>
      <c r="I19142">
        <f t="shared" si="897"/>
        <v>-1341.01</v>
      </c>
      <c r="J19142">
        <v>8671354</v>
      </c>
      <c r="K19142">
        <v>1457.33</v>
      </c>
      <c r="L19142">
        <v>0</v>
      </c>
      <c r="M19142">
        <v>1</v>
      </c>
      <c r="N19142">
        <v>860.84727272727275</v>
      </c>
      <c r="O19142" s="9">
        <v>57.73</v>
      </c>
      <c r="P19142" s="9">
        <v>591.41</v>
      </c>
      <c r="Q19142">
        <v>1632.89</v>
      </c>
      <c r="R19142">
        <v>88.8</v>
      </c>
      <c r="S19142">
        <v>1516.91</v>
      </c>
      <c r="T19142">
        <v>106.23</v>
      </c>
      <c r="U19142">
        <v>0.59</v>
      </c>
      <c r="V19142">
        <v>12593060560.040001</v>
      </c>
      <c r="W19142">
        <v>118.05</v>
      </c>
      <c r="X19142">
        <f t="shared" si="898"/>
        <v>0</v>
      </c>
      <c r="Y19142">
        <f t="shared" si="899"/>
        <v>0</v>
      </c>
    </row>
    <row r="19143" spans="1:25" x14ac:dyDescent="0.3">
      <c r="A19143" s="1">
        <v>14304</v>
      </c>
      <c r="B19143">
        <v>2</v>
      </c>
      <c r="C19143">
        <v>1939</v>
      </c>
      <c r="D19143" t="s">
        <v>25</v>
      </c>
      <c r="E19143">
        <v>726.48</v>
      </c>
      <c r="F19143">
        <v>766.34</v>
      </c>
      <c r="G19143">
        <v>691.01</v>
      </c>
      <c r="H19143">
        <v>716.41</v>
      </c>
      <c r="I19143">
        <f t="shared" si="897"/>
        <v>735.85</v>
      </c>
      <c r="J19143">
        <v>4631134</v>
      </c>
      <c r="K19143">
        <v>717.81</v>
      </c>
      <c r="L19143">
        <v>0</v>
      </c>
      <c r="M19143">
        <v>2</v>
      </c>
      <c r="N19143">
        <v>768.10272727272741</v>
      </c>
      <c r="O19143" s="9">
        <v>68.58</v>
      </c>
      <c r="P19143" s="9">
        <v>-51.69</v>
      </c>
      <c r="Q19143">
        <v>1540.15</v>
      </c>
      <c r="R19143">
        <v>-3.94</v>
      </c>
      <c r="S19143">
        <v>1516.91</v>
      </c>
      <c r="T19143">
        <v>106.23</v>
      </c>
      <c r="U19143">
        <v>0.87</v>
      </c>
      <c r="V19143">
        <v>3317790708.9400001</v>
      </c>
      <c r="W19143">
        <v>15.27</v>
      </c>
      <c r="X19143">
        <f t="shared" si="898"/>
        <v>0</v>
      </c>
      <c r="Y19143">
        <f t="shared" si="899"/>
        <v>4631134</v>
      </c>
    </row>
    <row r="19144" spans="1:25" x14ac:dyDescent="0.3">
      <c r="A19144" s="1">
        <v>14305</v>
      </c>
      <c r="B19144">
        <v>3</v>
      </c>
      <c r="C19144">
        <v>1939</v>
      </c>
      <c r="D19144" t="s">
        <v>23</v>
      </c>
      <c r="E19144">
        <v>709.4</v>
      </c>
      <c r="F19144">
        <v>737.45</v>
      </c>
      <c r="G19144">
        <v>691</v>
      </c>
      <c r="H19144">
        <v>717.57</v>
      </c>
      <c r="I19144">
        <f t="shared" si="897"/>
        <v>-1.1600000000000819</v>
      </c>
      <c r="J19144">
        <v>8447488</v>
      </c>
      <c r="K19144">
        <v>718.94</v>
      </c>
      <c r="L19144">
        <v>0.5</v>
      </c>
      <c r="M19144">
        <v>1</v>
      </c>
      <c r="N19144">
        <v>785.42818181818188</v>
      </c>
      <c r="O19144" s="9">
        <v>37.6</v>
      </c>
      <c r="P19144" s="9">
        <v>-67.86</v>
      </c>
      <c r="Q19144">
        <v>1557.47</v>
      </c>
      <c r="R19144">
        <v>13.38</v>
      </c>
      <c r="S19144">
        <v>1516.91</v>
      </c>
      <c r="T19144">
        <v>106.23</v>
      </c>
      <c r="U19144">
        <v>0.85</v>
      </c>
      <c r="V19144">
        <v>6061663964.1599998</v>
      </c>
      <c r="W19144">
        <v>25.31</v>
      </c>
      <c r="X19144">
        <f t="shared" si="898"/>
        <v>0</v>
      </c>
      <c r="Y19144">
        <f t="shared" si="899"/>
        <v>0</v>
      </c>
    </row>
    <row r="19145" spans="1:25" x14ac:dyDescent="0.3">
      <c r="A19145" s="1">
        <v>14306</v>
      </c>
      <c r="B19145">
        <v>3</v>
      </c>
      <c r="C19145">
        <v>1939</v>
      </c>
      <c r="D19145" t="s">
        <v>24</v>
      </c>
      <c r="E19145">
        <v>158.76</v>
      </c>
      <c r="F19145">
        <v>180.08</v>
      </c>
      <c r="G19145">
        <v>114.01</v>
      </c>
      <c r="H19145">
        <v>169.06</v>
      </c>
      <c r="I19145">
        <f t="shared" si="897"/>
        <v>548.51</v>
      </c>
      <c r="J19145">
        <v>6425438</v>
      </c>
      <c r="K19145">
        <v>175.11</v>
      </c>
      <c r="L19145">
        <v>0</v>
      </c>
      <c r="M19145">
        <v>2</v>
      </c>
      <c r="N19145">
        <v>763.71272727272708</v>
      </c>
      <c r="O19145" s="9">
        <v>51.67</v>
      </c>
      <c r="P19145" s="9">
        <v>-594.65</v>
      </c>
      <c r="Q19145">
        <v>1535.76</v>
      </c>
      <c r="R19145">
        <v>-8.33</v>
      </c>
      <c r="S19145">
        <v>1516.91</v>
      </c>
      <c r="T19145">
        <v>106.23</v>
      </c>
      <c r="U19145">
        <v>1.36</v>
      </c>
      <c r="V19145">
        <v>1086284548.28</v>
      </c>
      <c r="W19145">
        <v>4.12</v>
      </c>
      <c r="X19145">
        <f t="shared" si="898"/>
        <v>0</v>
      </c>
      <c r="Y19145">
        <f t="shared" si="899"/>
        <v>0</v>
      </c>
    </row>
    <row r="19146" spans="1:25" x14ac:dyDescent="0.3">
      <c r="A19146" s="1">
        <v>14307</v>
      </c>
      <c r="B19146">
        <v>3</v>
      </c>
      <c r="C19146">
        <v>1939</v>
      </c>
      <c r="D19146" t="s">
        <v>26</v>
      </c>
      <c r="E19146">
        <v>1247.24</v>
      </c>
      <c r="F19146">
        <v>1268.6400000000001</v>
      </c>
      <c r="G19146">
        <v>1238.5</v>
      </c>
      <c r="H19146">
        <v>1248.83</v>
      </c>
      <c r="I19146">
        <f t="shared" si="897"/>
        <v>-1079.77</v>
      </c>
      <c r="J19146">
        <v>3331397</v>
      </c>
      <c r="K19146">
        <v>1249.8699999999999</v>
      </c>
      <c r="L19146">
        <v>0</v>
      </c>
      <c r="M19146">
        <v>2</v>
      </c>
      <c r="N19146">
        <v>831.38545454545465</v>
      </c>
      <c r="O19146" s="9">
        <v>66.19</v>
      </c>
      <c r="P19146" s="9">
        <v>417.44</v>
      </c>
      <c r="Q19146">
        <v>1603.43</v>
      </c>
      <c r="R19146">
        <v>59.34</v>
      </c>
      <c r="S19146">
        <v>1516.91</v>
      </c>
      <c r="T19146">
        <v>106.23</v>
      </c>
      <c r="U19146">
        <v>0.97</v>
      </c>
      <c r="V19146">
        <v>4160348515.5100002</v>
      </c>
      <c r="W19146">
        <v>43.98</v>
      </c>
      <c r="X19146">
        <f t="shared" si="898"/>
        <v>0</v>
      </c>
      <c r="Y19146">
        <f t="shared" si="899"/>
        <v>0</v>
      </c>
    </row>
    <row r="19147" spans="1:25" x14ac:dyDescent="0.3">
      <c r="A19147" s="1">
        <v>14308</v>
      </c>
      <c r="B19147">
        <v>3</v>
      </c>
      <c r="C19147">
        <v>1939</v>
      </c>
      <c r="D19147" t="s">
        <v>25</v>
      </c>
      <c r="E19147">
        <v>129.74</v>
      </c>
      <c r="F19147">
        <v>154.87</v>
      </c>
      <c r="G19147">
        <v>104.3</v>
      </c>
      <c r="H19147">
        <v>106.23</v>
      </c>
      <c r="I19147">
        <f t="shared" si="897"/>
        <v>1142.5999999999999</v>
      </c>
      <c r="J19147">
        <v>8239789</v>
      </c>
      <c r="K19147">
        <v>108.78</v>
      </c>
      <c r="L19147">
        <v>0</v>
      </c>
      <c r="M19147">
        <v>1</v>
      </c>
      <c r="N19147">
        <v>814.17272727272723</v>
      </c>
      <c r="O19147" s="9">
        <v>57.28</v>
      </c>
      <c r="P19147" s="9">
        <v>-707.94</v>
      </c>
      <c r="Q19147">
        <v>1586.22</v>
      </c>
      <c r="R19147">
        <v>42.13</v>
      </c>
      <c r="S19147">
        <v>1516.91</v>
      </c>
      <c r="T19147">
        <v>106.23</v>
      </c>
      <c r="U19147">
        <v>1.41</v>
      </c>
      <c r="V19147">
        <v>875312785.47000003</v>
      </c>
      <c r="W19147">
        <v>5.95</v>
      </c>
      <c r="X19147">
        <f t="shared" si="898"/>
        <v>0</v>
      </c>
      <c r="Y19147">
        <f t="shared" si="899"/>
        <v>0</v>
      </c>
    </row>
    <row r="19148" spans="1:25" x14ac:dyDescent="0.3">
      <c r="A19148" s="1">
        <v>14309</v>
      </c>
      <c r="B19148">
        <v>3</v>
      </c>
      <c r="C19148">
        <v>1939</v>
      </c>
      <c r="D19148" t="s">
        <v>25</v>
      </c>
      <c r="E19148">
        <v>1344.25</v>
      </c>
      <c r="F19148">
        <v>1389.53</v>
      </c>
      <c r="G19148">
        <v>1329.93</v>
      </c>
      <c r="H19148">
        <v>1352.8</v>
      </c>
      <c r="I19148">
        <f t="shared" si="897"/>
        <v>-1246.57</v>
      </c>
      <c r="J19148">
        <v>7234766</v>
      </c>
      <c r="K19148">
        <v>1360.73</v>
      </c>
      <c r="L19148">
        <v>1</v>
      </c>
      <c r="M19148">
        <v>2</v>
      </c>
      <c r="N19148">
        <v>858.87181818181818</v>
      </c>
      <c r="O19148" s="9">
        <v>62.07</v>
      </c>
      <c r="P19148" s="9">
        <v>493.93</v>
      </c>
      <c r="Q19148">
        <v>1630.92</v>
      </c>
      <c r="R19148">
        <v>86.83</v>
      </c>
      <c r="S19148">
        <v>1516.91</v>
      </c>
      <c r="T19148">
        <v>109.55</v>
      </c>
      <c r="U19148">
        <v>0.77</v>
      </c>
      <c r="V19148">
        <v>9787191444.7999992</v>
      </c>
      <c r="W19148">
        <v>39.21</v>
      </c>
      <c r="X19148">
        <f t="shared" si="898"/>
        <v>0</v>
      </c>
      <c r="Y19148">
        <f t="shared" si="899"/>
        <v>0</v>
      </c>
    </row>
    <row r="19149" spans="1:25" x14ac:dyDescent="0.3">
      <c r="A19149" s="1">
        <v>14310</v>
      </c>
      <c r="B19149">
        <v>3</v>
      </c>
      <c r="C19149">
        <v>1939</v>
      </c>
      <c r="D19149" t="s">
        <v>23</v>
      </c>
      <c r="E19149">
        <v>1135.7</v>
      </c>
      <c r="F19149">
        <v>1156.01</v>
      </c>
      <c r="G19149">
        <v>1124.6300000000001</v>
      </c>
      <c r="H19149">
        <v>1128.6300000000001</v>
      </c>
      <c r="I19149">
        <f t="shared" si="897"/>
        <v>224.16999999999985</v>
      </c>
      <c r="J19149">
        <v>2327544</v>
      </c>
      <c r="K19149">
        <v>1119.9100000000001</v>
      </c>
      <c r="L19149">
        <v>0</v>
      </c>
      <c r="M19149">
        <v>1</v>
      </c>
      <c r="N19149">
        <v>799.47818181818184</v>
      </c>
      <c r="O19149" s="9">
        <v>61.36</v>
      </c>
      <c r="P19149" s="9">
        <v>329.15</v>
      </c>
      <c r="Q19149">
        <v>1571.52</v>
      </c>
      <c r="R19149">
        <v>27.43</v>
      </c>
      <c r="S19149">
        <v>1516.91</v>
      </c>
      <c r="T19149">
        <v>109.55</v>
      </c>
      <c r="U19149">
        <v>1.1599999999999999</v>
      </c>
      <c r="V19149">
        <v>2626935984.7199998</v>
      </c>
      <c r="W19149">
        <v>39.29</v>
      </c>
      <c r="X19149">
        <f t="shared" si="898"/>
        <v>0</v>
      </c>
      <c r="Y19149">
        <f t="shared" si="899"/>
        <v>0</v>
      </c>
    </row>
    <row r="19150" spans="1:25" x14ac:dyDescent="0.3">
      <c r="A19150" s="1">
        <v>14311</v>
      </c>
      <c r="B19150">
        <v>3</v>
      </c>
      <c r="C19150">
        <v>1939</v>
      </c>
      <c r="D19150" t="s">
        <v>22</v>
      </c>
      <c r="E19150">
        <v>476.12</v>
      </c>
      <c r="F19150">
        <v>480.7</v>
      </c>
      <c r="G19150">
        <v>456.12</v>
      </c>
      <c r="H19150">
        <v>477.42</v>
      </c>
      <c r="I19150">
        <f t="shared" si="897"/>
        <v>651.21</v>
      </c>
      <c r="J19150">
        <v>7317003</v>
      </c>
      <c r="K19150">
        <v>474.23</v>
      </c>
      <c r="L19150">
        <v>1</v>
      </c>
      <c r="M19150">
        <v>1.5</v>
      </c>
      <c r="N19150">
        <v>724.86454545454546</v>
      </c>
      <c r="O19150" s="9">
        <v>61.37</v>
      </c>
      <c r="P19150" s="9">
        <v>-247.44</v>
      </c>
      <c r="Q19150">
        <v>1496.91</v>
      </c>
      <c r="R19150">
        <v>-47.18</v>
      </c>
      <c r="S19150">
        <v>1516.91</v>
      </c>
      <c r="T19150">
        <v>109.55</v>
      </c>
      <c r="U19150">
        <v>1.45</v>
      </c>
      <c r="V19150">
        <v>3493283572.2600002</v>
      </c>
      <c r="W19150">
        <v>27.13</v>
      </c>
      <c r="X19150">
        <f t="shared" si="898"/>
        <v>0</v>
      </c>
      <c r="Y19150">
        <f t="shared" si="899"/>
        <v>0</v>
      </c>
    </row>
    <row r="19151" spans="1:25" x14ac:dyDescent="0.3">
      <c r="A19151" s="1">
        <v>14312</v>
      </c>
      <c r="B19151">
        <v>3</v>
      </c>
      <c r="C19151">
        <v>1939</v>
      </c>
      <c r="D19151" t="s">
        <v>25</v>
      </c>
      <c r="E19151">
        <v>734.75</v>
      </c>
      <c r="F19151">
        <v>752.86</v>
      </c>
      <c r="G19151">
        <v>702.8</v>
      </c>
      <c r="H19151">
        <v>752.34</v>
      </c>
      <c r="I19151">
        <f t="shared" si="897"/>
        <v>-274.92</v>
      </c>
      <c r="J19151">
        <v>8954457</v>
      </c>
      <c r="K19151">
        <v>756.57</v>
      </c>
      <c r="L19151">
        <v>0</v>
      </c>
      <c r="M19151">
        <v>2</v>
      </c>
      <c r="N19151">
        <v>776.21181818181822</v>
      </c>
      <c r="O19151" s="9">
        <v>34</v>
      </c>
      <c r="P19151" s="9">
        <v>-23.87</v>
      </c>
      <c r="Q19151">
        <v>1548.26</v>
      </c>
      <c r="R19151">
        <v>4.17</v>
      </c>
      <c r="S19151">
        <v>1516.91</v>
      </c>
      <c r="T19151">
        <v>109.55</v>
      </c>
      <c r="U19151">
        <v>0.69</v>
      </c>
      <c r="V19151">
        <v>6736796179.3800001</v>
      </c>
      <c r="W19151">
        <v>45.94</v>
      </c>
      <c r="X19151">
        <f t="shared" si="898"/>
        <v>0</v>
      </c>
      <c r="Y19151">
        <f t="shared" si="899"/>
        <v>0</v>
      </c>
    </row>
    <row r="19152" spans="1:25" x14ac:dyDescent="0.3">
      <c r="A19152" s="1">
        <v>14313</v>
      </c>
      <c r="B19152">
        <v>3</v>
      </c>
      <c r="C19152">
        <v>1939</v>
      </c>
      <c r="D19152" t="s">
        <v>26</v>
      </c>
      <c r="E19152">
        <v>1339.75</v>
      </c>
      <c r="F19152">
        <v>1368.8</v>
      </c>
      <c r="G19152">
        <v>1335.4</v>
      </c>
      <c r="H19152">
        <v>1347.77</v>
      </c>
      <c r="I19152">
        <f t="shared" si="897"/>
        <v>-595.42999999999995</v>
      </c>
      <c r="J19152">
        <v>1133739</v>
      </c>
      <c r="K19152">
        <v>1350.84</v>
      </c>
      <c r="L19152">
        <v>0</v>
      </c>
      <c r="M19152">
        <v>1</v>
      </c>
      <c r="N19152">
        <v>738.0272727272727</v>
      </c>
      <c r="O19152" s="9">
        <v>58.93</v>
      </c>
      <c r="P19152" s="9">
        <v>609.74</v>
      </c>
      <c r="Q19152">
        <v>1510.07</v>
      </c>
      <c r="R19152">
        <v>-34.020000000000003</v>
      </c>
      <c r="S19152">
        <v>1516.91</v>
      </c>
      <c r="T19152">
        <v>109.55</v>
      </c>
      <c r="U19152">
        <v>1.38</v>
      </c>
      <c r="V19152">
        <v>1528019412.03</v>
      </c>
      <c r="W19152">
        <v>46.14</v>
      </c>
      <c r="X19152">
        <f t="shared" si="898"/>
        <v>0</v>
      </c>
      <c r="Y19152">
        <f t="shared" si="899"/>
        <v>0</v>
      </c>
    </row>
    <row r="19153" spans="1:25" x14ac:dyDescent="0.3">
      <c r="A19153" s="1">
        <v>14314</v>
      </c>
      <c r="B19153">
        <v>3</v>
      </c>
      <c r="C19153">
        <v>1939</v>
      </c>
      <c r="D19153" t="s">
        <v>25</v>
      </c>
      <c r="E19153">
        <v>428.96</v>
      </c>
      <c r="F19153">
        <v>434.56</v>
      </c>
      <c r="G19153">
        <v>424.87</v>
      </c>
      <c r="H19153">
        <v>432.07</v>
      </c>
      <c r="I19153">
        <f t="shared" si="897"/>
        <v>915.7</v>
      </c>
      <c r="J19153">
        <v>5946813</v>
      </c>
      <c r="K19153">
        <v>438.14</v>
      </c>
      <c r="L19153">
        <v>0</v>
      </c>
      <c r="M19153">
        <v>1.5</v>
      </c>
      <c r="N19153">
        <v>720.55818181818177</v>
      </c>
      <c r="O19153" s="9">
        <v>38.409999999999997</v>
      </c>
      <c r="P19153" s="9">
        <v>-288.49</v>
      </c>
      <c r="Q19153">
        <v>1492.6</v>
      </c>
      <c r="R19153">
        <v>-51.49</v>
      </c>
      <c r="S19153">
        <v>1516.91</v>
      </c>
      <c r="T19153">
        <v>109.55</v>
      </c>
      <c r="U19153">
        <v>0.65</v>
      </c>
      <c r="V19153">
        <v>2569439492.9099998</v>
      </c>
      <c r="W19153">
        <v>13.44</v>
      </c>
      <c r="X19153">
        <f t="shared" si="898"/>
        <v>0</v>
      </c>
      <c r="Y19153">
        <f t="shared" si="899"/>
        <v>0</v>
      </c>
    </row>
    <row r="19154" spans="1:25" x14ac:dyDescent="0.3">
      <c r="A19154" s="1">
        <v>14315</v>
      </c>
      <c r="B19154">
        <v>3</v>
      </c>
      <c r="C19154">
        <v>1939</v>
      </c>
      <c r="D19154" t="s">
        <v>23</v>
      </c>
      <c r="E19154">
        <v>944.77</v>
      </c>
      <c r="F19154">
        <v>953.54</v>
      </c>
      <c r="G19154">
        <v>906.89</v>
      </c>
      <c r="H19154">
        <v>906.99</v>
      </c>
      <c r="I19154">
        <f t="shared" si="897"/>
        <v>-474.92</v>
      </c>
      <c r="J19154">
        <v>1266455</v>
      </c>
      <c r="K19154">
        <v>913.43</v>
      </c>
      <c r="L19154">
        <v>0</v>
      </c>
      <c r="M19154">
        <v>2</v>
      </c>
      <c r="N19154">
        <v>735.15545454545452</v>
      </c>
      <c r="O19154" s="9">
        <v>54.99</v>
      </c>
      <c r="P19154" s="9">
        <v>171.83</v>
      </c>
      <c r="Q19154">
        <v>1507.2</v>
      </c>
      <c r="R19154">
        <v>-36.89</v>
      </c>
      <c r="S19154">
        <v>1516.91</v>
      </c>
      <c r="T19154">
        <v>109.55</v>
      </c>
      <c r="U19154">
        <v>1.43</v>
      </c>
      <c r="V19154">
        <v>1148662020.45</v>
      </c>
      <c r="W19154">
        <v>38.19</v>
      </c>
      <c r="X19154">
        <f t="shared" si="898"/>
        <v>0</v>
      </c>
      <c r="Y19154">
        <f t="shared" si="899"/>
        <v>0</v>
      </c>
    </row>
    <row r="19155" spans="1:25" x14ac:dyDescent="0.3">
      <c r="A19155" s="1">
        <v>14316</v>
      </c>
      <c r="B19155">
        <v>3</v>
      </c>
      <c r="C19155">
        <v>1939</v>
      </c>
      <c r="D19155" t="s">
        <v>24</v>
      </c>
      <c r="E19155">
        <v>489.5</v>
      </c>
      <c r="F19155">
        <v>537.35</v>
      </c>
      <c r="G19155">
        <v>472.26</v>
      </c>
      <c r="H19155">
        <v>478.7</v>
      </c>
      <c r="I19155">
        <f t="shared" si="897"/>
        <v>428.29</v>
      </c>
      <c r="J19155">
        <v>2177733</v>
      </c>
      <c r="K19155">
        <v>473.35</v>
      </c>
      <c r="L19155">
        <v>0.5</v>
      </c>
      <c r="M19155">
        <v>1</v>
      </c>
      <c r="N19155">
        <v>740.59</v>
      </c>
      <c r="O19155" s="9">
        <v>50.6</v>
      </c>
      <c r="P19155" s="9">
        <v>-261.89</v>
      </c>
      <c r="Q19155">
        <v>1512.64</v>
      </c>
      <c r="R19155">
        <v>-31.46</v>
      </c>
      <c r="S19155">
        <v>1516.91</v>
      </c>
      <c r="T19155">
        <v>109.55</v>
      </c>
      <c r="U19155">
        <v>1.4</v>
      </c>
      <c r="V19155">
        <v>1042480787.1</v>
      </c>
      <c r="W19155">
        <v>15.63</v>
      </c>
      <c r="X19155">
        <f t="shared" si="898"/>
        <v>0</v>
      </c>
      <c r="Y19155">
        <f t="shared" si="899"/>
        <v>0</v>
      </c>
    </row>
    <row r="19156" spans="1:25" x14ac:dyDescent="0.3">
      <c r="A19156" s="1">
        <v>14317</v>
      </c>
      <c r="B19156">
        <v>3</v>
      </c>
      <c r="C19156">
        <v>1939</v>
      </c>
      <c r="D19156" t="s">
        <v>24</v>
      </c>
      <c r="E19156">
        <v>878.19</v>
      </c>
      <c r="F19156">
        <v>921.58</v>
      </c>
      <c r="G19156">
        <v>858.06</v>
      </c>
      <c r="H19156">
        <v>913.46</v>
      </c>
      <c r="I19156">
        <f t="shared" si="897"/>
        <v>-434.76000000000005</v>
      </c>
      <c r="J19156">
        <v>3667080</v>
      </c>
      <c r="K19156">
        <v>920.19</v>
      </c>
      <c r="L19156">
        <v>0</v>
      </c>
      <c r="M19156">
        <v>1</v>
      </c>
      <c r="N19156">
        <v>748.39363636363635</v>
      </c>
      <c r="O19156" s="9">
        <v>31.43</v>
      </c>
      <c r="P19156" s="9">
        <v>165.07</v>
      </c>
      <c r="Q19156">
        <v>1520.44</v>
      </c>
      <c r="R19156">
        <v>-23.65</v>
      </c>
      <c r="S19156">
        <v>1516.91</v>
      </c>
      <c r="T19156">
        <v>109.55</v>
      </c>
      <c r="U19156">
        <v>1.5</v>
      </c>
      <c r="V19156">
        <v>3349730896.8000002</v>
      </c>
      <c r="W19156">
        <v>45.28</v>
      </c>
      <c r="X19156">
        <f t="shared" si="898"/>
        <v>3667080</v>
      </c>
      <c r="Y19156">
        <f t="shared" si="899"/>
        <v>0</v>
      </c>
    </row>
    <row r="19157" spans="1:25" x14ac:dyDescent="0.3">
      <c r="A19157" s="1">
        <v>14318</v>
      </c>
      <c r="B19157">
        <v>3</v>
      </c>
      <c r="C19157">
        <v>1939</v>
      </c>
      <c r="D19157" t="s">
        <v>23</v>
      </c>
      <c r="E19157">
        <v>1066.42</v>
      </c>
      <c r="F19157">
        <v>1081.1099999999999</v>
      </c>
      <c r="G19157">
        <v>1031.3800000000001</v>
      </c>
      <c r="H19157">
        <v>1059.49</v>
      </c>
      <c r="I19157">
        <f t="shared" si="897"/>
        <v>-146.02999999999997</v>
      </c>
      <c r="J19157">
        <v>8331053</v>
      </c>
      <c r="K19157">
        <v>1063.4000000000001</v>
      </c>
      <c r="L19157">
        <v>0</v>
      </c>
      <c r="M19157">
        <v>1</v>
      </c>
      <c r="N19157">
        <v>780.39181818181828</v>
      </c>
      <c r="O19157" s="9">
        <v>43.89</v>
      </c>
      <c r="P19157" s="9">
        <v>279.10000000000002</v>
      </c>
      <c r="Q19157">
        <v>1552.44</v>
      </c>
      <c r="R19157">
        <v>8.35</v>
      </c>
      <c r="S19157">
        <v>1516.91</v>
      </c>
      <c r="T19157">
        <v>109.55</v>
      </c>
      <c r="U19157">
        <v>0.65</v>
      </c>
      <c r="V19157">
        <v>8826667342.9699993</v>
      </c>
      <c r="W19157">
        <v>32.159999999999997</v>
      </c>
      <c r="X19157">
        <f t="shared" si="898"/>
        <v>8331053</v>
      </c>
      <c r="Y19157">
        <f t="shared" si="899"/>
        <v>0</v>
      </c>
    </row>
    <row r="19158" spans="1:25" x14ac:dyDescent="0.3">
      <c r="A19158" s="1">
        <v>14319</v>
      </c>
      <c r="B19158">
        <v>3</v>
      </c>
      <c r="C19158">
        <v>1939</v>
      </c>
      <c r="D19158" t="s">
        <v>25</v>
      </c>
      <c r="E19158">
        <v>626.19000000000005</v>
      </c>
      <c r="F19158">
        <v>672.9</v>
      </c>
      <c r="G19158">
        <v>578.44000000000005</v>
      </c>
      <c r="H19158">
        <v>597.91999999999996</v>
      </c>
      <c r="I19158">
        <f t="shared" si="897"/>
        <v>461.57000000000005</v>
      </c>
      <c r="J19158">
        <v>6869780</v>
      </c>
      <c r="K19158">
        <v>607.73</v>
      </c>
      <c r="L19158">
        <v>0</v>
      </c>
      <c r="M19158">
        <v>1</v>
      </c>
      <c r="N19158">
        <v>754.22636363636366</v>
      </c>
      <c r="O19158" s="9">
        <v>66.150000000000006</v>
      </c>
      <c r="P19158" s="9">
        <v>-156.31</v>
      </c>
      <c r="Q19158">
        <v>1526.27</v>
      </c>
      <c r="R19158">
        <v>-17.82</v>
      </c>
      <c r="S19158">
        <v>1516.91</v>
      </c>
      <c r="T19158">
        <v>109.55</v>
      </c>
      <c r="U19158">
        <v>0.64</v>
      </c>
      <c r="V19158">
        <v>4107578857.5999999</v>
      </c>
      <c r="W19158">
        <v>18.739999999999998</v>
      </c>
      <c r="X19158">
        <f t="shared" si="898"/>
        <v>0</v>
      </c>
      <c r="Y19158">
        <f t="shared" si="899"/>
        <v>0</v>
      </c>
    </row>
    <row r="19159" spans="1:25" x14ac:dyDescent="0.3">
      <c r="A19159" s="1">
        <v>14320</v>
      </c>
      <c r="B19159">
        <v>3</v>
      </c>
      <c r="C19159">
        <v>1939</v>
      </c>
      <c r="D19159" t="s">
        <v>23</v>
      </c>
      <c r="E19159">
        <v>706.06</v>
      </c>
      <c r="F19159">
        <v>740.8</v>
      </c>
      <c r="G19159">
        <v>686.35</v>
      </c>
      <c r="H19159">
        <v>699.47</v>
      </c>
      <c r="I19159">
        <f t="shared" si="897"/>
        <v>-101.55000000000007</v>
      </c>
      <c r="J19159">
        <v>6264737</v>
      </c>
      <c r="K19159">
        <v>699.52</v>
      </c>
      <c r="L19159">
        <v>0</v>
      </c>
      <c r="M19159">
        <v>2</v>
      </c>
      <c r="N19159">
        <v>763.00727272727272</v>
      </c>
      <c r="O19159" s="9">
        <v>52.81</v>
      </c>
      <c r="P19159" s="9">
        <v>-63.54</v>
      </c>
      <c r="Q19159">
        <v>1535.05</v>
      </c>
      <c r="R19159">
        <v>-9.0399999999999991</v>
      </c>
      <c r="S19159">
        <v>1516.91</v>
      </c>
      <c r="T19159">
        <v>109.55</v>
      </c>
      <c r="U19159">
        <v>1.33</v>
      </c>
      <c r="V19159">
        <v>4381995589.3900003</v>
      </c>
      <c r="W19159">
        <v>66.27</v>
      </c>
      <c r="X19159">
        <f t="shared" si="898"/>
        <v>0</v>
      </c>
      <c r="Y19159">
        <f t="shared" si="899"/>
        <v>0</v>
      </c>
    </row>
    <row r="19160" spans="1:25" x14ac:dyDescent="0.3">
      <c r="A19160" s="1">
        <v>14321</v>
      </c>
      <c r="B19160">
        <v>3</v>
      </c>
      <c r="C19160">
        <v>1939</v>
      </c>
      <c r="D19160" t="s">
        <v>25</v>
      </c>
      <c r="E19160">
        <v>341.25</v>
      </c>
      <c r="F19160">
        <v>366.62</v>
      </c>
      <c r="G19160">
        <v>306.74</v>
      </c>
      <c r="H19160">
        <v>307.88</v>
      </c>
      <c r="I19160">
        <f t="shared" si="897"/>
        <v>391.59000000000003</v>
      </c>
      <c r="J19160">
        <v>9155247</v>
      </c>
      <c r="K19160">
        <v>300.99</v>
      </c>
      <c r="L19160">
        <v>0</v>
      </c>
      <c r="M19160">
        <v>1</v>
      </c>
      <c r="N19160">
        <v>830.67909090909086</v>
      </c>
      <c r="O19160" s="9">
        <v>41.32</v>
      </c>
      <c r="P19160" s="9">
        <v>-522.79999999999995</v>
      </c>
      <c r="Q19160">
        <v>1602.72</v>
      </c>
      <c r="R19160">
        <v>58.63</v>
      </c>
      <c r="S19160">
        <v>1516.91</v>
      </c>
      <c r="T19160">
        <v>109.55</v>
      </c>
      <c r="U19160">
        <v>1.5</v>
      </c>
      <c r="V19160">
        <v>2818717446.3600001</v>
      </c>
      <c r="W19160">
        <v>22.88</v>
      </c>
      <c r="X19160">
        <f t="shared" si="898"/>
        <v>0</v>
      </c>
      <c r="Y19160">
        <f t="shared" si="899"/>
        <v>0</v>
      </c>
    </row>
    <row r="19161" spans="1:25" x14ac:dyDescent="0.3">
      <c r="A19161" s="1">
        <v>14322</v>
      </c>
      <c r="B19161">
        <v>3</v>
      </c>
      <c r="C19161">
        <v>1939</v>
      </c>
      <c r="D19161" t="s">
        <v>23</v>
      </c>
      <c r="E19161">
        <v>1036</v>
      </c>
      <c r="F19161">
        <v>1054.03</v>
      </c>
      <c r="G19161">
        <v>1015.98</v>
      </c>
      <c r="H19161">
        <v>1042.24</v>
      </c>
      <c r="I19161">
        <f t="shared" si="897"/>
        <v>-734.36</v>
      </c>
      <c r="J19161">
        <v>2638972</v>
      </c>
      <c r="K19161">
        <v>1041.96</v>
      </c>
      <c r="L19161">
        <v>0</v>
      </c>
      <c r="M19161">
        <v>1</v>
      </c>
      <c r="N19161">
        <v>815.3427272727273</v>
      </c>
      <c r="O19161" s="9">
        <v>67.430000000000007</v>
      </c>
      <c r="P19161" s="9">
        <v>226.9</v>
      </c>
      <c r="Q19161">
        <v>1587.39</v>
      </c>
      <c r="R19161">
        <v>43.3</v>
      </c>
      <c r="S19161">
        <v>1516.91</v>
      </c>
      <c r="T19161">
        <v>109.55</v>
      </c>
      <c r="U19161">
        <v>1.1000000000000001</v>
      </c>
      <c r="V19161">
        <v>2750442177.2800002</v>
      </c>
      <c r="W19161">
        <v>39.549999999999997</v>
      </c>
      <c r="X19161">
        <f t="shared" si="898"/>
        <v>0</v>
      </c>
      <c r="Y19161">
        <f t="shared" si="899"/>
        <v>0</v>
      </c>
    </row>
    <row r="19162" spans="1:25" x14ac:dyDescent="0.3">
      <c r="A19162" s="1">
        <v>14323</v>
      </c>
      <c r="B19162">
        <v>3</v>
      </c>
      <c r="C19162">
        <v>1939</v>
      </c>
      <c r="D19162" t="s">
        <v>22</v>
      </c>
      <c r="E19162">
        <v>310.02999999999997</v>
      </c>
      <c r="F19162">
        <v>333.89</v>
      </c>
      <c r="G19162">
        <v>275.52999999999997</v>
      </c>
      <c r="H19162">
        <v>332.31</v>
      </c>
      <c r="I19162">
        <f t="shared" si="897"/>
        <v>709.93000000000006</v>
      </c>
      <c r="J19162">
        <v>9194159</v>
      </c>
      <c r="K19162">
        <v>324.76</v>
      </c>
      <c r="L19162">
        <v>0</v>
      </c>
      <c r="M19162">
        <v>1</v>
      </c>
      <c r="N19162">
        <v>743.28545454545463</v>
      </c>
      <c r="O19162" s="9">
        <v>54.29</v>
      </c>
      <c r="P19162" s="9">
        <v>-410.98</v>
      </c>
      <c r="Q19162">
        <v>1515.33</v>
      </c>
      <c r="R19162">
        <v>-28.76</v>
      </c>
      <c r="S19162">
        <v>1516.91</v>
      </c>
      <c r="T19162">
        <v>109.55</v>
      </c>
      <c r="U19162">
        <v>0.94</v>
      </c>
      <c r="V19162">
        <v>3055310977.29</v>
      </c>
      <c r="W19162">
        <v>19.91</v>
      </c>
      <c r="X19162">
        <f t="shared" si="898"/>
        <v>0</v>
      </c>
      <c r="Y19162">
        <f t="shared" si="899"/>
        <v>0</v>
      </c>
    </row>
    <row r="19163" spans="1:25" x14ac:dyDescent="0.3">
      <c r="A19163" s="1">
        <v>14324</v>
      </c>
      <c r="B19163">
        <v>3</v>
      </c>
      <c r="C19163">
        <v>1939</v>
      </c>
      <c r="D19163" t="s">
        <v>25</v>
      </c>
      <c r="E19163">
        <v>1157.79</v>
      </c>
      <c r="F19163">
        <v>1167.03</v>
      </c>
      <c r="G19163">
        <v>1141.3699999999999</v>
      </c>
      <c r="H19163">
        <v>1155.6099999999999</v>
      </c>
      <c r="I19163">
        <f t="shared" si="897"/>
        <v>-823.3</v>
      </c>
      <c r="J19163">
        <v>8334381</v>
      </c>
      <c r="K19163">
        <v>1164.83</v>
      </c>
      <c r="L19163">
        <v>1</v>
      </c>
      <c r="M19163">
        <v>1</v>
      </c>
      <c r="N19163">
        <v>832.90363636363645</v>
      </c>
      <c r="O19163" s="9">
        <v>63.64</v>
      </c>
      <c r="P19163" s="9">
        <v>322.70999999999998</v>
      </c>
      <c r="Q19163">
        <v>1604.95</v>
      </c>
      <c r="R19163">
        <v>60.86</v>
      </c>
      <c r="S19163">
        <v>1516.91</v>
      </c>
      <c r="T19163">
        <v>109.55</v>
      </c>
      <c r="U19163">
        <v>0.97</v>
      </c>
      <c r="V19163">
        <v>9631294027.4099998</v>
      </c>
      <c r="W19163">
        <v>190.23</v>
      </c>
      <c r="X19163">
        <f t="shared" si="898"/>
        <v>0</v>
      </c>
      <c r="Y19163">
        <f t="shared" si="899"/>
        <v>0</v>
      </c>
    </row>
    <row r="19164" spans="1:25" x14ac:dyDescent="0.3">
      <c r="A19164" s="1">
        <v>14325</v>
      </c>
      <c r="B19164">
        <v>3</v>
      </c>
      <c r="C19164">
        <v>1939</v>
      </c>
      <c r="D19164" t="s">
        <v>22</v>
      </c>
      <c r="E19164">
        <v>583.16999999999996</v>
      </c>
      <c r="F19164">
        <v>623.61</v>
      </c>
      <c r="G19164">
        <v>549.78</v>
      </c>
      <c r="H19164">
        <v>592.64</v>
      </c>
      <c r="I19164">
        <f t="shared" si="897"/>
        <v>562.96999999999991</v>
      </c>
      <c r="J19164">
        <v>4105730</v>
      </c>
      <c r="K19164">
        <v>582.79</v>
      </c>
      <c r="L19164">
        <v>0.5</v>
      </c>
      <c r="M19164">
        <v>1</v>
      </c>
      <c r="N19164">
        <v>757.81545454545449</v>
      </c>
      <c r="O19164" s="9">
        <v>47.57</v>
      </c>
      <c r="P19164" s="9">
        <v>-165.18</v>
      </c>
      <c r="Q19164">
        <v>1529.86</v>
      </c>
      <c r="R19164">
        <v>-14.23</v>
      </c>
      <c r="S19164">
        <v>1516.91</v>
      </c>
      <c r="T19164">
        <v>109.55</v>
      </c>
      <c r="U19164">
        <v>0.63</v>
      </c>
      <c r="V19164">
        <v>2433219827.1999998</v>
      </c>
      <c r="W19164">
        <v>111.14</v>
      </c>
      <c r="X19164">
        <f t="shared" si="898"/>
        <v>0</v>
      </c>
      <c r="Y19164">
        <f t="shared" si="899"/>
        <v>0</v>
      </c>
    </row>
    <row r="19165" spans="1:25" x14ac:dyDescent="0.3">
      <c r="A19165" s="1">
        <v>14326</v>
      </c>
      <c r="B19165">
        <v>3</v>
      </c>
      <c r="C19165">
        <v>1939</v>
      </c>
      <c r="D19165" t="s">
        <v>22</v>
      </c>
      <c r="E19165">
        <v>1000.63</v>
      </c>
      <c r="F19165">
        <v>1002.37</v>
      </c>
      <c r="G19165">
        <v>963.38</v>
      </c>
      <c r="H19165">
        <v>966.77</v>
      </c>
      <c r="I19165">
        <f t="shared" si="897"/>
        <v>-374.13</v>
      </c>
      <c r="J19165">
        <v>9871935</v>
      </c>
      <c r="K19165">
        <v>963.79</v>
      </c>
      <c r="L19165">
        <v>0</v>
      </c>
      <c r="M19165">
        <v>1.5</v>
      </c>
      <c r="N19165">
        <v>828.24272727272728</v>
      </c>
      <c r="O19165" s="9">
        <v>41.48</v>
      </c>
      <c r="P19165" s="9">
        <v>138.53</v>
      </c>
      <c r="Q19165">
        <v>1600.29</v>
      </c>
      <c r="R19165">
        <v>56.2</v>
      </c>
      <c r="S19165">
        <v>1516.91</v>
      </c>
      <c r="T19165">
        <v>109.55</v>
      </c>
      <c r="U19165">
        <v>1.1499999999999999</v>
      </c>
      <c r="V19165">
        <v>9543890599.9500008</v>
      </c>
      <c r="W19165">
        <v>43.02</v>
      </c>
      <c r="X19165">
        <f t="shared" si="898"/>
        <v>9871935</v>
      </c>
      <c r="Y19165">
        <f t="shared" si="899"/>
        <v>0</v>
      </c>
    </row>
    <row r="19166" spans="1:25" x14ac:dyDescent="0.3">
      <c r="A19166" s="1">
        <v>14327</v>
      </c>
      <c r="B19166">
        <v>3</v>
      </c>
      <c r="C19166">
        <v>1939</v>
      </c>
      <c r="D19166" t="s">
        <v>22</v>
      </c>
      <c r="E19166">
        <v>583.46</v>
      </c>
      <c r="F19166">
        <v>588.72</v>
      </c>
      <c r="G19166">
        <v>559.67999999999995</v>
      </c>
      <c r="H19166">
        <v>564.54</v>
      </c>
      <c r="I19166">
        <f t="shared" si="897"/>
        <v>402.23</v>
      </c>
      <c r="J19166">
        <v>8624894</v>
      </c>
      <c r="K19166">
        <v>558.47</v>
      </c>
      <c r="L19166">
        <v>1</v>
      </c>
      <c r="M19166">
        <v>1</v>
      </c>
      <c r="N19166">
        <v>842.18909090909108</v>
      </c>
      <c r="O19166" s="9">
        <v>53.61</v>
      </c>
      <c r="P19166" s="9">
        <v>-277.64999999999998</v>
      </c>
      <c r="Q19166">
        <v>1614.23</v>
      </c>
      <c r="R19166">
        <v>70.14</v>
      </c>
      <c r="S19166">
        <v>1516.91</v>
      </c>
      <c r="T19166">
        <v>109.55</v>
      </c>
      <c r="U19166">
        <v>0.83</v>
      </c>
      <c r="V19166">
        <v>4869097658.7600002</v>
      </c>
      <c r="W19166">
        <v>34.85</v>
      </c>
      <c r="X19166">
        <f t="shared" si="898"/>
        <v>0</v>
      </c>
      <c r="Y19166">
        <f t="shared" si="899"/>
        <v>0</v>
      </c>
    </row>
    <row r="19167" spans="1:25" x14ac:dyDescent="0.3">
      <c r="A19167" s="1">
        <v>14328</v>
      </c>
      <c r="B19167">
        <v>3</v>
      </c>
      <c r="C19167">
        <v>1939</v>
      </c>
      <c r="D19167" t="s">
        <v>22</v>
      </c>
      <c r="E19167">
        <v>1308.75</v>
      </c>
      <c r="F19167">
        <v>1315.8</v>
      </c>
      <c r="G19167">
        <v>1263.47</v>
      </c>
      <c r="H19167">
        <v>1265.44</v>
      </c>
      <c r="I19167">
        <f t="shared" si="897"/>
        <v>-700.90000000000009</v>
      </c>
      <c r="J19167">
        <v>3933858</v>
      </c>
      <c r="K19167">
        <v>1272.46</v>
      </c>
      <c r="L19167">
        <v>0</v>
      </c>
      <c r="M19167">
        <v>1</v>
      </c>
      <c r="N19167">
        <v>800.82636363636368</v>
      </c>
      <c r="O19167" s="9">
        <v>53.88</v>
      </c>
      <c r="P19167" s="9">
        <v>464.61</v>
      </c>
      <c r="Q19167">
        <v>1572.87</v>
      </c>
      <c r="R19167">
        <v>28.78</v>
      </c>
      <c r="S19167">
        <v>1516.91</v>
      </c>
      <c r="T19167">
        <v>109.55</v>
      </c>
      <c r="U19167">
        <v>0.77</v>
      </c>
      <c r="V19167">
        <v>4978061267.5200005</v>
      </c>
      <c r="W19167">
        <v>995.65</v>
      </c>
      <c r="X19167">
        <f t="shared" si="898"/>
        <v>0</v>
      </c>
      <c r="Y19167">
        <f t="shared" si="899"/>
        <v>0</v>
      </c>
    </row>
    <row r="19168" spans="1:25" x14ac:dyDescent="0.3">
      <c r="A19168" s="1">
        <v>14329</v>
      </c>
      <c r="B19168">
        <v>3</v>
      </c>
      <c r="C19168">
        <v>1939</v>
      </c>
      <c r="D19168" t="s">
        <v>25</v>
      </c>
      <c r="E19168">
        <v>747.8</v>
      </c>
      <c r="F19168">
        <v>772.3</v>
      </c>
      <c r="G19168">
        <v>739.79</v>
      </c>
      <c r="H19168">
        <v>771.67</v>
      </c>
      <c r="I19168">
        <f t="shared" si="897"/>
        <v>493.7700000000001</v>
      </c>
      <c r="J19168">
        <v>3508058</v>
      </c>
      <c r="K19168">
        <v>777.7</v>
      </c>
      <c r="L19168">
        <v>1</v>
      </c>
      <c r="M19168">
        <v>1.5</v>
      </c>
      <c r="N19168">
        <v>809.91363636363633</v>
      </c>
      <c r="O19168" s="9">
        <v>32.29</v>
      </c>
      <c r="P19168" s="9">
        <v>-38.24</v>
      </c>
      <c r="Q19168">
        <v>1581.96</v>
      </c>
      <c r="R19168">
        <v>37.869999999999997</v>
      </c>
      <c r="S19168">
        <v>1516.91</v>
      </c>
      <c r="T19168">
        <v>109.55</v>
      </c>
      <c r="U19168">
        <v>0.79</v>
      </c>
      <c r="V19168">
        <v>2707063116.8600001</v>
      </c>
      <c r="W19168">
        <v>692.67</v>
      </c>
      <c r="X19168">
        <f t="shared" si="898"/>
        <v>0</v>
      </c>
      <c r="Y19168">
        <f t="shared" si="899"/>
        <v>0</v>
      </c>
    </row>
    <row r="19169" spans="1:25" x14ac:dyDescent="0.3">
      <c r="A19169" s="1">
        <v>14330</v>
      </c>
      <c r="B19169">
        <v>3</v>
      </c>
      <c r="C19169">
        <v>1939</v>
      </c>
      <c r="D19169" t="s">
        <v>23</v>
      </c>
      <c r="E19169">
        <v>685.27</v>
      </c>
      <c r="F19169">
        <v>696.51</v>
      </c>
      <c r="G19169">
        <v>674.1</v>
      </c>
      <c r="H19169">
        <v>694.51</v>
      </c>
      <c r="I19169">
        <f t="shared" si="897"/>
        <v>77.159999999999968</v>
      </c>
      <c r="J19169">
        <v>1270725</v>
      </c>
      <c r="K19169">
        <v>702.73</v>
      </c>
      <c r="L19169">
        <v>0</v>
      </c>
      <c r="M19169">
        <v>1.5</v>
      </c>
      <c r="N19169">
        <v>787.44454545454539</v>
      </c>
      <c r="O19169" s="9">
        <v>32.04</v>
      </c>
      <c r="P19169" s="9">
        <v>-92.93</v>
      </c>
      <c r="Q19169">
        <v>1559.49</v>
      </c>
      <c r="R19169">
        <v>15.4</v>
      </c>
      <c r="S19169">
        <v>1516.91</v>
      </c>
      <c r="T19169">
        <v>109.55</v>
      </c>
      <c r="U19169">
        <v>1.3</v>
      </c>
      <c r="V19169">
        <v>882531219.75</v>
      </c>
      <c r="W19169">
        <v>18.77</v>
      </c>
      <c r="X19169">
        <f t="shared" si="898"/>
        <v>0</v>
      </c>
      <c r="Y19169">
        <f t="shared" si="899"/>
        <v>0</v>
      </c>
    </row>
    <row r="19170" spans="1:25" x14ac:dyDescent="0.3">
      <c r="A19170" s="1">
        <v>14331</v>
      </c>
      <c r="B19170">
        <v>3</v>
      </c>
      <c r="C19170">
        <v>1939</v>
      </c>
      <c r="D19170" t="s">
        <v>22</v>
      </c>
      <c r="E19170">
        <v>1466.26</v>
      </c>
      <c r="F19170">
        <v>1489.06</v>
      </c>
      <c r="G19170">
        <v>1416.49</v>
      </c>
      <c r="H19170">
        <v>1443.86</v>
      </c>
      <c r="I19170">
        <f t="shared" si="897"/>
        <v>-749.34999999999991</v>
      </c>
      <c r="J19170">
        <v>3175852</v>
      </c>
      <c r="K19170">
        <v>1443.24</v>
      </c>
      <c r="L19170">
        <v>0</v>
      </c>
      <c r="M19170">
        <v>1</v>
      </c>
      <c r="N19170">
        <v>741.80818181818188</v>
      </c>
      <c r="O19170" s="9">
        <v>53.08</v>
      </c>
      <c r="P19170" s="9">
        <v>702.05</v>
      </c>
      <c r="Q19170">
        <v>1513.85</v>
      </c>
      <c r="R19170">
        <v>-30.24</v>
      </c>
      <c r="S19170">
        <v>1516.91</v>
      </c>
      <c r="T19170">
        <v>109.55</v>
      </c>
      <c r="U19170">
        <v>1.36</v>
      </c>
      <c r="V19170">
        <v>4585485668.7200003</v>
      </c>
      <c r="W19170">
        <v>317.87</v>
      </c>
      <c r="X19170">
        <f t="shared" si="898"/>
        <v>0</v>
      </c>
      <c r="Y19170">
        <f t="shared" si="899"/>
        <v>0</v>
      </c>
    </row>
    <row r="19171" spans="1:25" x14ac:dyDescent="0.3">
      <c r="A19171" s="1">
        <v>14332</v>
      </c>
      <c r="B19171">
        <v>3</v>
      </c>
      <c r="C19171">
        <v>1939</v>
      </c>
      <c r="D19171" t="s">
        <v>24</v>
      </c>
      <c r="E19171">
        <v>128.16999999999999</v>
      </c>
      <c r="F19171">
        <v>159.57</v>
      </c>
      <c r="G19171">
        <v>125.85</v>
      </c>
      <c r="H19171">
        <v>139.18</v>
      </c>
      <c r="I19171">
        <f t="shared" si="897"/>
        <v>1304.6799999999998</v>
      </c>
      <c r="J19171">
        <v>9300302</v>
      </c>
      <c r="K19171">
        <v>142.06</v>
      </c>
      <c r="L19171">
        <v>0.5</v>
      </c>
      <c r="M19171">
        <v>1.5</v>
      </c>
      <c r="N19171">
        <v>633.5645454545454</v>
      </c>
      <c r="O19171" s="9">
        <v>68.22</v>
      </c>
      <c r="P19171" s="9">
        <v>-494.38</v>
      </c>
      <c r="Q19171">
        <v>1405.61</v>
      </c>
      <c r="R19171">
        <v>-138.47999999999999</v>
      </c>
      <c r="S19171">
        <v>1516.91</v>
      </c>
      <c r="T19171">
        <v>109.55</v>
      </c>
      <c r="U19171">
        <v>1.17</v>
      </c>
      <c r="V19171">
        <v>1294416032.3599999</v>
      </c>
      <c r="W19171">
        <v>6.78</v>
      </c>
      <c r="X19171">
        <f t="shared" si="898"/>
        <v>0</v>
      </c>
      <c r="Y19171">
        <f t="shared" si="899"/>
        <v>9300302</v>
      </c>
    </row>
    <row r="19172" spans="1:25" x14ac:dyDescent="0.3">
      <c r="A19172" s="1">
        <v>14333</v>
      </c>
      <c r="B19172">
        <v>3</v>
      </c>
      <c r="C19172">
        <v>1939</v>
      </c>
      <c r="D19172" t="s">
        <v>22</v>
      </c>
      <c r="E19172">
        <v>290.07</v>
      </c>
      <c r="F19172">
        <v>309.36</v>
      </c>
      <c r="G19172">
        <v>243.82</v>
      </c>
      <c r="H19172">
        <v>249.61</v>
      </c>
      <c r="I19172">
        <f t="shared" si="897"/>
        <v>-110.43</v>
      </c>
      <c r="J19172">
        <v>4705429</v>
      </c>
      <c r="K19172">
        <v>254.5</v>
      </c>
      <c r="L19172">
        <v>1</v>
      </c>
      <c r="M19172">
        <v>1</v>
      </c>
      <c r="N19172">
        <v>702.26272727272726</v>
      </c>
      <c r="O19172" s="9">
        <v>50.97</v>
      </c>
      <c r="P19172" s="9">
        <v>-452.65</v>
      </c>
      <c r="Q19172">
        <v>1474.31</v>
      </c>
      <c r="R19172">
        <v>-69.78</v>
      </c>
      <c r="S19172">
        <v>1516.91</v>
      </c>
      <c r="T19172">
        <v>109.55</v>
      </c>
      <c r="U19172">
        <v>0.74</v>
      </c>
      <c r="V19172">
        <v>1174522132.6900001</v>
      </c>
      <c r="W19172">
        <v>8.24</v>
      </c>
      <c r="X19172">
        <f t="shared" si="898"/>
        <v>0</v>
      </c>
      <c r="Y19172">
        <f t="shared" si="899"/>
        <v>0</v>
      </c>
    </row>
    <row r="19173" spans="1:25" x14ac:dyDescent="0.3">
      <c r="A19173" s="1">
        <v>14334</v>
      </c>
      <c r="B19173">
        <v>3</v>
      </c>
      <c r="C19173">
        <v>1939</v>
      </c>
      <c r="D19173" t="s">
        <v>23</v>
      </c>
      <c r="E19173">
        <v>1304.81</v>
      </c>
      <c r="F19173">
        <v>1320.64</v>
      </c>
      <c r="G19173">
        <v>1268.05</v>
      </c>
      <c r="H19173">
        <v>1318.11</v>
      </c>
      <c r="I19173">
        <f t="shared" si="897"/>
        <v>-1068.5</v>
      </c>
      <c r="J19173">
        <v>1006928</v>
      </c>
      <c r="K19173">
        <v>1321.84</v>
      </c>
      <c r="L19173">
        <v>0</v>
      </c>
      <c r="M19173">
        <v>1</v>
      </c>
      <c r="N19173">
        <v>732.46909090909094</v>
      </c>
      <c r="O19173" s="9">
        <v>52.83</v>
      </c>
      <c r="P19173" s="9">
        <v>585.64</v>
      </c>
      <c r="Q19173">
        <v>1504.51</v>
      </c>
      <c r="R19173">
        <v>-39.58</v>
      </c>
      <c r="S19173">
        <v>1516.91</v>
      </c>
      <c r="T19173">
        <v>109.55</v>
      </c>
      <c r="U19173">
        <v>1.43</v>
      </c>
      <c r="V19173">
        <v>1327241866.0799999</v>
      </c>
      <c r="W19173">
        <v>31.29</v>
      </c>
      <c r="X19173">
        <f t="shared" si="898"/>
        <v>0</v>
      </c>
      <c r="Y19173">
        <f t="shared" si="899"/>
        <v>0</v>
      </c>
    </row>
    <row r="19174" spans="1:25" x14ac:dyDescent="0.3">
      <c r="A19174" s="1">
        <v>14335</v>
      </c>
      <c r="B19174">
        <v>3</v>
      </c>
      <c r="C19174">
        <v>1939</v>
      </c>
      <c r="D19174" t="s">
        <v>22</v>
      </c>
      <c r="E19174">
        <v>319.52999999999997</v>
      </c>
      <c r="F19174">
        <v>346.63</v>
      </c>
      <c r="G19174">
        <v>274.54000000000002</v>
      </c>
      <c r="H19174">
        <v>329.64</v>
      </c>
      <c r="I19174">
        <f t="shared" si="897"/>
        <v>988.46999999999991</v>
      </c>
      <c r="J19174">
        <v>9397117</v>
      </c>
      <c r="K19174">
        <v>334.38</v>
      </c>
      <c r="L19174">
        <v>0</v>
      </c>
      <c r="M19174">
        <v>1</v>
      </c>
      <c r="N19174">
        <v>677.63818181818192</v>
      </c>
      <c r="O19174" s="9">
        <v>41.69</v>
      </c>
      <c r="P19174" s="9">
        <v>-348</v>
      </c>
      <c r="Q19174">
        <v>1449.68</v>
      </c>
      <c r="R19174">
        <v>-94.41</v>
      </c>
      <c r="S19174">
        <v>1516.91</v>
      </c>
      <c r="T19174">
        <v>109.55</v>
      </c>
      <c r="U19174">
        <v>0.91</v>
      </c>
      <c r="V19174">
        <v>3097665647.8800001</v>
      </c>
      <c r="W19174">
        <v>100.99</v>
      </c>
      <c r="X19174">
        <f t="shared" si="898"/>
        <v>0</v>
      </c>
      <c r="Y19174">
        <f t="shared" si="899"/>
        <v>0</v>
      </c>
    </row>
    <row r="19175" spans="1:25" x14ac:dyDescent="0.3">
      <c r="A19175" s="1">
        <v>14336</v>
      </c>
      <c r="B19175">
        <v>4</v>
      </c>
      <c r="C19175">
        <v>1939</v>
      </c>
      <c r="D19175" t="s">
        <v>25</v>
      </c>
      <c r="E19175">
        <v>1369.01</v>
      </c>
      <c r="F19175">
        <v>1408.07</v>
      </c>
      <c r="G19175">
        <v>1357.71</v>
      </c>
      <c r="H19175">
        <v>1367.34</v>
      </c>
      <c r="I19175">
        <f t="shared" si="897"/>
        <v>-1037.6999999999998</v>
      </c>
      <c r="J19175">
        <v>3975818</v>
      </c>
      <c r="K19175">
        <v>1358.52</v>
      </c>
      <c r="L19175">
        <v>1</v>
      </c>
      <c r="M19175">
        <v>1</v>
      </c>
      <c r="N19175">
        <v>764.83272727272731</v>
      </c>
      <c r="O19175" s="9">
        <v>56.07</v>
      </c>
      <c r="P19175" s="9">
        <v>602.51</v>
      </c>
      <c r="Q19175">
        <v>1536.88</v>
      </c>
      <c r="R19175">
        <v>-7.21</v>
      </c>
      <c r="S19175">
        <v>1516.91</v>
      </c>
      <c r="T19175">
        <v>109.55</v>
      </c>
      <c r="U19175">
        <v>1.43</v>
      </c>
      <c r="V19175">
        <v>5436294984.1199999</v>
      </c>
      <c r="W19175">
        <v>312.38</v>
      </c>
      <c r="X19175">
        <f t="shared" si="898"/>
        <v>0</v>
      </c>
      <c r="Y19175">
        <f t="shared" si="899"/>
        <v>0</v>
      </c>
    </row>
    <row r="19176" spans="1:25" x14ac:dyDescent="0.3">
      <c r="A19176" s="1">
        <v>14337</v>
      </c>
      <c r="B19176">
        <v>4</v>
      </c>
      <c r="C19176">
        <v>1939</v>
      </c>
      <c r="D19176" t="s">
        <v>24</v>
      </c>
      <c r="E19176">
        <v>1135.76</v>
      </c>
      <c r="F19176">
        <v>1139.69</v>
      </c>
      <c r="G19176">
        <v>1097.96</v>
      </c>
      <c r="H19176">
        <v>1120.18</v>
      </c>
      <c r="I19176">
        <f t="shared" si="897"/>
        <v>247.15999999999985</v>
      </c>
      <c r="J19176">
        <v>5432488</v>
      </c>
      <c r="K19176">
        <v>1117.32</v>
      </c>
      <c r="L19176">
        <v>1</v>
      </c>
      <c r="M19176">
        <v>1.5</v>
      </c>
      <c r="N19176">
        <v>719.029090909091</v>
      </c>
      <c r="O19176" s="9">
        <v>62.84</v>
      </c>
      <c r="P19176" s="9">
        <v>401.15</v>
      </c>
      <c r="Q19176">
        <v>1491.07</v>
      </c>
      <c r="R19176">
        <v>-53.02</v>
      </c>
      <c r="S19176">
        <v>1516.91</v>
      </c>
      <c r="T19176">
        <v>109.55</v>
      </c>
      <c r="U19176">
        <v>1.35</v>
      </c>
      <c r="V19176">
        <v>6085364407.8400002</v>
      </c>
      <c r="W19176">
        <v>46.64</v>
      </c>
      <c r="X19176">
        <f t="shared" si="898"/>
        <v>0</v>
      </c>
      <c r="Y19176">
        <f t="shared" si="899"/>
        <v>0</v>
      </c>
    </row>
    <row r="19177" spans="1:25" x14ac:dyDescent="0.3">
      <c r="A19177" s="1">
        <v>14338</v>
      </c>
      <c r="B19177">
        <v>4</v>
      </c>
      <c r="C19177">
        <v>1939</v>
      </c>
      <c r="D19177" t="s">
        <v>23</v>
      </c>
      <c r="E19177">
        <v>107.04</v>
      </c>
      <c r="F19177">
        <v>131.13999999999999</v>
      </c>
      <c r="G19177">
        <v>75.069999999999993</v>
      </c>
      <c r="H19177">
        <v>109.55</v>
      </c>
      <c r="I19177">
        <f t="shared" si="897"/>
        <v>1010.6300000000001</v>
      </c>
      <c r="J19177">
        <v>5924626</v>
      </c>
      <c r="K19177">
        <v>105.79</v>
      </c>
      <c r="L19177">
        <v>0.5</v>
      </c>
      <c r="M19177">
        <v>1.5</v>
      </c>
      <c r="N19177">
        <v>669.58090909090913</v>
      </c>
      <c r="O19177" s="9">
        <v>62.27</v>
      </c>
      <c r="P19177" s="9">
        <v>-560.03</v>
      </c>
      <c r="Q19177">
        <v>1441.63</v>
      </c>
      <c r="R19177">
        <v>-102.46</v>
      </c>
      <c r="S19177">
        <v>1516.91</v>
      </c>
      <c r="T19177">
        <v>109.55</v>
      </c>
      <c r="U19177">
        <v>1.45</v>
      </c>
      <c r="V19177">
        <v>649042778.29999995</v>
      </c>
      <c r="W19177">
        <v>6.04</v>
      </c>
      <c r="X19177">
        <f t="shared" si="898"/>
        <v>0</v>
      </c>
      <c r="Y19177">
        <f t="shared" si="899"/>
        <v>0</v>
      </c>
    </row>
    <row r="19178" spans="1:25" x14ac:dyDescent="0.3">
      <c r="A19178" s="1">
        <v>14339</v>
      </c>
      <c r="B19178">
        <v>4</v>
      </c>
      <c r="C19178">
        <v>1939</v>
      </c>
      <c r="D19178" t="s">
        <v>23</v>
      </c>
      <c r="E19178">
        <v>1359.13</v>
      </c>
      <c r="F19178">
        <v>1408.02</v>
      </c>
      <c r="G19178">
        <v>1316.86</v>
      </c>
      <c r="H19178">
        <v>1365.4</v>
      </c>
      <c r="I19178">
        <f t="shared" si="897"/>
        <v>-1255.8500000000001</v>
      </c>
      <c r="J19178">
        <v>4672301</v>
      </c>
      <c r="K19178">
        <v>1364.12</v>
      </c>
      <c r="L19178">
        <v>0.5</v>
      </c>
      <c r="M19178">
        <v>1</v>
      </c>
      <c r="N19178">
        <v>751.00363636363625</v>
      </c>
      <c r="O19178" s="9">
        <v>68.69</v>
      </c>
      <c r="P19178" s="9">
        <v>614.4</v>
      </c>
      <c r="Q19178">
        <v>1523.05</v>
      </c>
      <c r="R19178">
        <v>-21.04</v>
      </c>
      <c r="S19178">
        <v>1516.91</v>
      </c>
      <c r="T19178">
        <v>125.93</v>
      </c>
      <c r="U19178">
        <v>1.1100000000000001</v>
      </c>
      <c r="V19178">
        <v>6379559785.3999996</v>
      </c>
      <c r="W19178">
        <v>368.83</v>
      </c>
      <c r="X19178">
        <f t="shared" si="898"/>
        <v>0</v>
      </c>
      <c r="Y19178">
        <f t="shared" si="899"/>
        <v>0</v>
      </c>
    </row>
    <row r="19179" spans="1:25" x14ac:dyDescent="0.3">
      <c r="A19179" s="1">
        <v>14340</v>
      </c>
      <c r="B19179">
        <v>4</v>
      </c>
      <c r="C19179">
        <v>1939</v>
      </c>
      <c r="D19179" t="s">
        <v>25</v>
      </c>
      <c r="E19179">
        <v>553.20000000000005</v>
      </c>
      <c r="F19179">
        <v>592.08000000000004</v>
      </c>
      <c r="G19179">
        <v>515.69000000000005</v>
      </c>
      <c r="H19179">
        <v>524.51</v>
      </c>
      <c r="I19179">
        <f t="shared" si="897"/>
        <v>840.8900000000001</v>
      </c>
      <c r="J19179">
        <v>8828797</v>
      </c>
      <c r="K19179">
        <v>534.41999999999996</v>
      </c>
      <c r="L19179">
        <v>0</v>
      </c>
      <c r="M19179">
        <v>1</v>
      </c>
      <c r="N19179">
        <v>692.41636363636371</v>
      </c>
      <c r="O19179" s="9">
        <v>52.16</v>
      </c>
      <c r="P19179" s="9">
        <v>-167.91</v>
      </c>
      <c r="Q19179">
        <v>1464.46</v>
      </c>
      <c r="R19179">
        <v>-79.63</v>
      </c>
      <c r="S19179">
        <v>1516.91</v>
      </c>
      <c r="T19179">
        <v>125.93</v>
      </c>
      <c r="U19179">
        <v>0.64</v>
      </c>
      <c r="V19179">
        <v>4630792314.4700003</v>
      </c>
      <c r="W19179">
        <v>11.49</v>
      </c>
      <c r="X19179">
        <f t="shared" si="898"/>
        <v>0</v>
      </c>
      <c r="Y19179">
        <f t="shared" si="899"/>
        <v>0</v>
      </c>
    </row>
    <row r="19180" spans="1:25" x14ac:dyDescent="0.3">
      <c r="A19180" s="1">
        <v>14341</v>
      </c>
      <c r="B19180">
        <v>4</v>
      </c>
      <c r="C19180">
        <v>1939</v>
      </c>
      <c r="D19180" t="s">
        <v>23</v>
      </c>
      <c r="E19180">
        <v>192.01</v>
      </c>
      <c r="F19180">
        <v>220.36</v>
      </c>
      <c r="G19180">
        <v>163.21</v>
      </c>
      <c r="H19180">
        <v>192.51</v>
      </c>
      <c r="I19180">
        <f t="shared" si="897"/>
        <v>332</v>
      </c>
      <c r="J19180">
        <v>6961975</v>
      </c>
      <c r="K19180">
        <v>187.47</v>
      </c>
      <c r="L19180">
        <v>0</v>
      </c>
      <c r="M19180">
        <v>1</v>
      </c>
      <c r="N19180">
        <v>679.64181818181817</v>
      </c>
      <c r="O19180" s="9">
        <v>47.65</v>
      </c>
      <c r="P19180" s="9">
        <v>-487.13</v>
      </c>
      <c r="Q19180">
        <v>1451.69</v>
      </c>
      <c r="R19180">
        <v>-92.4</v>
      </c>
      <c r="S19180">
        <v>1516.91</v>
      </c>
      <c r="T19180">
        <v>125.93</v>
      </c>
      <c r="U19180">
        <v>1.1499999999999999</v>
      </c>
      <c r="V19180">
        <v>1340249807.25</v>
      </c>
      <c r="W19180">
        <v>19.66</v>
      </c>
      <c r="X19180">
        <f t="shared" si="898"/>
        <v>0</v>
      </c>
      <c r="Y19180">
        <f t="shared" si="899"/>
        <v>0</v>
      </c>
    </row>
    <row r="19181" spans="1:25" x14ac:dyDescent="0.3">
      <c r="A19181" s="1">
        <v>14342</v>
      </c>
      <c r="B19181">
        <v>4</v>
      </c>
      <c r="C19181">
        <v>1939</v>
      </c>
      <c r="D19181" t="s">
        <v>26</v>
      </c>
      <c r="E19181">
        <v>249.1</v>
      </c>
      <c r="F19181">
        <v>253.29</v>
      </c>
      <c r="G19181">
        <v>226.89</v>
      </c>
      <c r="H19181">
        <v>253.18</v>
      </c>
      <c r="I19181">
        <f t="shared" si="897"/>
        <v>-60.670000000000016</v>
      </c>
      <c r="J19181">
        <v>6398114</v>
      </c>
      <c r="K19181">
        <v>250.12</v>
      </c>
      <c r="L19181">
        <v>0.5</v>
      </c>
      <c r="M19181">
        <v>1</v>
      </c>
      <c r="N19181">
        <v>708.55454545454552</v>
      </c>
      <c r="O19181" s="9">
        <v>33.57</v>
      </c>
      <c r="P19181" s="9">
        <v>-455.37</v>
      </c>
      <c r="Q19181">
        <v>1480.6</v>
      </c>
      <c r="R19181">
        <v>-63.49</v>
      </c>
      <c r="S19181">
        <v>1516.91</v>
      </c>
      <c r="T19181">
        <v>125.93</v>
      </c>
      <c r="U19181">
        <v>1.05</v>
      </c>
      <c r="V19181">
        <v>1619874502.52</v>
      </c>
      <c r="W19181">
        <v>7.95</v>
      </c>
      <c r="X19181">
        <f t="shared" si="898"/>
        <v>0</v>
      </c>
      <c r="Y19181">
        <f t="shared" si="899"/>
        <v>0</v>
      </c>
    </row>
    <row r="19182" spans="1:25" x14ac:dyDescent="0.3">
      <c r="A19182" s="1">
        <v>14343</v>
      </c>
      <c r="B19182">
        <v>4</v>
      </c>
      <c r="C19182">
        <v>1939</v>
      </c>
      <c r="D19182" t="s">
        <v>23</v>
      </c>
      <c r="E19182">
        <v>911.76</v>
      </c>
      <c r="F19182">
        <v>951.39</v>
      </c>
      <c r="G19182">
        <v>876.98</v>
      </c>
      <c r="H19182">
        <v>894.86</v>
      </c>
      <c r="I19182">
        <f t="shared" si="897"/>
        <v>-641.68000000000006</v>
      </c>
      <c r="J19182">
        <v>1141009</v>
      </c>
      <c r="K19182">
        <v>893.21</v>
      </c>
      <c r="L19182">
        <v>1</v>
      </c>
      <c r="M19182">
        <v>1.5</v>
      </c>
      <c r="N19182">
        <v>776.45090909090914</v>
      </c>
      <c r="O19182" s="9">
        <v>52.17</v>
      </c>
      <c r="P19182" s="9">
        <v>118.41</v>
      </c>
      <c r="Q19182">
        <v>1548.5</v>
      </c>
      <c r="R19182">
        <v>4.41</v>
      </c>
      <c r="S19182">
        <v>1516.91</v>
      </c>
      <c r="T19182">
        <v>125.93</v>
      </c>
      <c r="U19182">
        <v>0.78</v>
      </c>
      <c r="V19182">
        <v>1021043313.74</v>
      </c>
      <c r="W19182">
        <v>40.659999999999997</v>
      </c>
      <c r="X19182">
        <f t="shared" si="898"/>
        <v>0</v>
      </c>
      <c r="Y19182">
        <f t="shared" si="899"/>
        <v>0</v>
      </c>
    </row>
    <row r="19183" spans="1:25" x14ac:dyDescent="0.3">
      <c r="A19183" s="1">
        <v>14344</v>
      </c>
      <c r="B19183">
        <v>4</v>
      </c>
      <c r="C19183">
        <v>1939</v>
      </c>
      <c r="D19183" t="s">
        <v>26</v>
      </c>
      <c r="E19183">
        <v>593.05999999999995</v>
      </c>
      <c r="F19183">
        <v>627</v>
      </c>
      <c r="G19183">
        <v>577.08000000000004</v>
      </c>
      <c r="H19183">
        <v>581.88</v>
      </c>
      <c r="I19183">
        <f t="shared" si="897"/>
        <v>312.98</v>
      </c>
      <c r="J19183">
        <v>1171796</v>
      </c>
      <c r="K19183">
        <v>588.85</v>
      </c>
      <c r="L19183">
        <v>0</v>
      </c>
      <c r="M19183">
        <v>1.5</v>
      </c>
      <c r="N19183">
        <v>829.26181818181806</v>
      </c>
      <c r="O19183" s="9">
        <v>61.5</v>
      </c>
      <c r="P19183" s="9">
        <v>-247.38</v>
      </c>
      <c r="Q19183">
        <v>1601.31</v>
      </c>
      <c r="R19183">
        <v>57.22</v>
      </c>
      <c r="S19183">
        <v>1516.91</v>
      </c>
      <c r="T19183">
        <v>125.93</v>
      </c>
      <c r="U19183">
        <v>0.9</v>
      </c>
      <c r="V19183">
        <v>681844656.48000002</v>
      </c>
      <c r="W19183">
        <v>97.26</v>
      </c>
      <c r="X19183">
        <f t="shared" si="898"/>
        <v>0</v>
      </c>
      <c r="Y19183">
        <f t="shared" si="899"/>
        <v>0</v>
      </c>
    </row>
    <row r="19184" spans="1:25" x14ac:dyDescent="0.3">
      <c r="A19184" s="1">
        <v>14345</v>
      </c>
      <c r="B19184">
        <v>4</v>
      </c>
      <c r="C19184">
        <v>1939</v>
      </c>
      <c r="D19184" t="s">
        <v>25</v>
      </c>
      <c r="E19184">
        <v>746.6</v>
      </c>
      <c r="F19184">
        <v>754.17</v>
      </c>
      <c r="G19184">
        <v>698.77</v>
      </c>
      <c r="H19184">
        <v>714.97</v>
      </c>
      <c r="I19184">
        <f t="shared" si="897"/>
        <v>-133.09000000000003</v>
      </c>
      <c r="J19184">
        <v>4998718</v>
      </c>
      <c r="K19184">
        <v>724.8</v>
      </c>
      <c r="L19184">
        <v>1</v>
      </c>
      <c r="M19184">
        <v>1</v>
      </c>
      <c r="N19184">
        <v>804.31363636363631</v>
      </c>
      <c r="O19184" s="9">
        <v>44.49</v>
      </c>
      <c r="P19184" s="9">
        <v>-89.34</v>
      </c>
      <c r="Q19184">
        <v>1576.36</v>
      </c>
      <c r="R19184">
        <v>32.270000000000003</v>
      </c>
      <c r="S19184">
        <v>1516.91</v>
      </c>
      <c r="T19184">
        <v>125.93</v>
      </c>
      <c r="U19184">
        <v>1.43</v>
      </c>
      <c r="V19184">
        <v>3573933408.46</v>
      </c>
      <c r="W19184">
        <v>55.27</v>
      </c>
      <c r="X19184">
        <f t="shared" si="898"/>
        <v>0</v>
      </c>
      <c r="Y19184">
        <f t="shared" si="899"/>
        <v>0</v>
      </c>
    </row>
    <row r="19185" spans="1:25" x14ac:dyDescent="0.3">
      <c r="A19185" s="1">
        <v>14346</v>
      </c>
      <c r="B19185">
        <v>4</v>
      </c>
      <c r="C19185">
        <v>1939</v>
      </c>
      <c r="D19185" t="s">
        <v>23</v>
      </c>
      <c r="E19185">
        <v>1315.46</v>
      </c>
      <c r="F19185">
        <v>1327.1</v>
      </c>
      <c r="G19185">
        <v>1274.92</v>
      </c>
      <c r="H19185">
        <v>1288.78</v>
      </c>
      <c r="I19185">
        <f t="shared" si="897"/>
        <v>-573.80999999999995</v>
      </c>
      <c r="J19185">
        <v>6820709</v>
      </c>
      <c r="K19185">
        <v>1294.07</v>
      </c>
      <c r="L19185">
        <v>0.5</v>
      </c>
      <c r="M19185">
        <v>2</v>
      </c>
      <c r="N19185">
        <v>869.32545454545459</v>
      </c>
      <c r="O19185" s="9">
        <v>66.13</v>
      </c>
      <c r="P19185" s="9">
        <v>419.45</v>
      </c>
      <c r="Q19185">
        <v>1641.37</v>
      </c>
      <c r="R19185">
        <v>97.28</v>
      </c>
      <c r="S19185">
        <v>1516.91</v>
      </c>
      <c r="T19185">
        <v>125.93</v>
      </c>
      <c r="U19185">
        <v>0.51</v>
      </c>
      <c r="V19185">
        <v>8790393345.0200005</v>
      </c>
      <c r="W19185">
        <v>68.739999999999995</v>
      </c>
      <c r="X19185">
        <f t="shared" si="898"/>
        <v>0</v>
      </c>
      <c r="Y19185">
        <f t="shared" si="899"/>
        <v>0</v>
      </c>
    </row>
    <row r="19186" spans="1:25" x14ac:dyDescent="0.3">
      <c r="A19186" s="1">
        <v>14347</v>
      </c>
      <c r="B19186">
        <v>4</v>
      </c>
      <c r="C19186">
        <v>1939</v>
      </c>
      <c r="D19186" t="s">
        <v>25</v>
      </c>
      <c r="E19186">
        <v>881.47</v>
      </c>
      <c r="F19186">
        <v>899.71</v>
      </c>
      <c r="G19186">
        <v>850.71</v>
      </c>
      <c r="H19186">
        <v>863.5</v>
      </c>
      <c r="I19186">
        <f t="shared" si="897"/>
        <v>425.28</v>
      </c>
      <c r="J19186">
        <v>5083061</v>
      </c>
      <c r="K19186">
        <v>868.06</v>
      </c>
      <c r="L19186">
        <v>0</v>
      </c>
      <c r="M19186">
        <v>1</v>
      </c>
      <c r="N19186">
        <v>880.74000000000012</v>
      </c>
      <c r="O19186" s="9">
        <v>45.35</v>
      </c>
      <c r="P19186" s="9">
        <v>-17.239999999999998</v>
      </c>
      <c r="Q19186">
        <v>1652.79</v>
      </c>
      <c r="R19186">
        <v>108.69</v>
      </c>
      <c r="S19186">
        <v>1516.91</v>
      </c>
      <c r="T19186">
        <v>125.93</v>
      </c>
      <c r="U19186">
        <v>1.01</v>
      </c>
      <c r="V19186">
        <v>4389223173.5</v>
      </c>
      <c r="W19186">
        <v>22.32</v>
      </c>
      <c r="X19186">
        <f t="shared" si="898"/>
        <v>0</v>
      </c>
      <c r="Y19186">
        <f t="shared" si="899"/>
        <v>0</v>
      </c>
    </row>
    <row r="19187" spans="1:25" x14ac:dyDescent="0.3">
      <c r="A19187" s="1">
        <v>14348</v>
      </c>
      <c r="B19187">
        <v>4</v>
      </c>
      <c r="C19187">
        <v>1939</v>
      </c>
      <c r="D19187" t="s">
        <v>22</v>
      </c>
      <c r="E19187">
        <v>568.51</v>
      </c>
      <c r="F19187">
        <v>580.38</v>
      </c>
      <c r="G19187">
        <v>561.85</v>
      </c>
      <c r="H19187">
        <v>576.25</v>
      </c>
      <c r="I19187">
        <f t="shared" si="897"/>
        <v>287.25</v>
      </c>
      <c r="J19187">
        <v>9399058</v>
      </c>
      <c r="K19187">
        <v>568.28</v>
      </c>
      <c r="L19187">
        <v>0</v>
      </c>
      <c r="M19187">
        <v>1</v>
      </c>
      <c r="N19187">
        <v>910.29090909090917</v>
      </c>
      <c r="O19187" s="9">
        <v>39.82</v>
      </c>
      <c r="P19187" s="9">
        <v>-334.04</v>
      </c>
      <c r="Q19187">
        <v>1682.34</v>
      </c>
      <c r="R19187">
        <v>138.25</v>
      </c>
      <c r="S19187">
        <v>1516.91</v>
      </c>
      <c r="T19187">
        <v>125.93</v>
      </c>
      <c r="U19187">
        <v>1.24</v>
      </c>
      <c r="V19187">
        <v>5416207172.5</v>
      </c>
      <c r="W19187">
        <v>48.87</v>
      </c>
      <c r="X19187">
        <f t="shared" si="898"/>
        <v>0</v>
      </c>
      <c r="Y19187">
        <f t="shared" si="899"/>
        <v>0</v>
      </c>
    </row>
    <row r="19188" spans="1:25" x14ac:dyDescent="0.3">
      <c r="A19188" s="1">
        <v>14349</v>
      </c>
      <c r="B19188">
        <v>4</v>
      </c>
      <c r="C19188">
        <v>1939</v>
      </c>
      <c r="D19188" t="s">
        <v>25</v>
      </c>
      <c r="E19188">
        <v>1023.16</v>
      </c>
      <c r="F19188">
        <v>1048.28</v>
      </c>
      <c r="G19188">
        <v>996.11</v>
      </c>
      <c r="H19188">
        <v>1005.2</v>
      </c>
      <c r="I19188">
        <f t="shared" si="897"/>
        <v>-428.95000000000005</v>
      </c>
      <c r="J19188">
        <v>8034432</v>
      </c>
      <c r="K19188">
        <v>1013.76</v>
      </c>
      <c r="L19188">
        <v>1</v>
      </c>
      <c r="M19188">
        <v>1.5</v>
      </c>
      <c r="N19188">
        <v>992.39272727272726</v>
      </c>
      <c r="O19188" s="9">
        <v>58.56</v>
      </c>
      <c r="P19188" s="9">
        <v>12.81</v>
      </c>
      <c r="Q19188">
        <v>1764.44</v>
      </c>
      <c r="R19188">
        <v>220.35</v>
      </c>
      <c r="S19188">
        <v>1516.91</v>
      </c>
      <c r="T19188">
        <v>125.93</v>
      </c>
      <c r="U19188">
        <v>1.21</v>
      </c>
      <c r="V19188">
        <v>8076211046.3999996</v>
      </c>
      <c r="W19188">
        <v>21.07</v>
      </c>
      <c r="X19188">
        <f t="shared" si="898"/>
        <v>0</v>
      </c>
      <c r="Y19188">
        <f t="shared" si="899"/>
        <v>0</v>
      </c>
    </row>
    <row r="19189" spans="1:25" x14ac:dyDescent="0.3">
      <c r="A19189" s="1">
        <v>14350</v>
      </c>
      <c r="B19189">
        <v>4</v>
      </c>
      <c r="C19189">
        <v>1939</v>
      </c>
      <c r="D19189" t="s">
        <v>22</v>
      </c>
      <c r="E19189">
        <v>727.99</v>
      </c>
      <c r="F19189">
        <v>738.78</v>
      </c>
      <c r="G19189">
        <v>714.93</v>
      </c>
      <c r="H19189">
        <v>720.94</v>
      </c>
      <c r="I19189">
        <f t="shared" si="897"/>
        <v>284.26</v>
      </c>
      <c r="J19189">
        <v>9673393</v>
      </c>
      <c r="K19189">
        <v>717.13</v>
      </c>
      <c r="L19189">
        <v>0</v>
      </c>
      <c r="M19189">
        <v>1</v>
      </c>
      <c r="N19189">
        <v>1008.956363636364</v>
      </c>
      <c r="O19189" s="9">
        <v>52.02</v>
      </c>
      <c r="P19189" s="9">
        <v>-288.02</v>
      </c>
      <c r="Q19189">
        <v>1781</v>
      </c>
      <c r="R19189">
        <v>236.91</v>
      </c>
      <c r="S19189">
        <v>1516.91</v>
      </c>
      <c r="T19189">
        <v>125.93</v>
      </c>
      <c r="U19189">
        <v>1.2</v>
      </c>
      <c r="V19189">
        <v>6973935949.4200001</v>
      </c>
      <c r="W19189">
        <v>149.08000000000001</v>
      </c>
      <c r="X19189">
        <f t="shared" si="898"/>
        <v>0</v>
      </c>
      <c r="Y19189">
        <f t="shared" si="899"/>
        <v>0</v>
      </c>
    </row>
    <row r="19190" spans="1:25" x14ac:dyDescent="0.3">
      <c r="A19190" s="1">
        <v>14351</v>
      </c>
      <c r="B19190">
        <v>4</v>
      </c>
      <c r="C19190">
        <v>1939</v>
      </c>
      <c r="D19190" t="s">
        <v>25</v>
      </c>
      <c r="E19190">
        <v>382.56</v>
      </c>
      <c r="F19190">
        <v>409.74</v>
      </c>
      <c r="G19190">
        <v>370.85</v>
      </c>
      <c r="H19190">
        <v>383.99</v>
      </c>
      <c r="I19190">
        <f t="shared" si="897"/>
        <v>336.95000000000005</v>
      </c>
      <c r="J19190">
        <v>7667078</v>
      </c>
      <c r="K19190">
        <v>380.03</v>
      </c>
      <c r="L19190">
        <v>0</v>
      </c>
      <c r="M19190">
        <v>1</v>
      </c>
      <c r="N19190">
        <v>1034.525454545455</v>
      </c>
      <c r="O19190" s="9">
        <v>34.36</v>
      </c>
      <c r="P19190" s="9">
        <v>-650.54</v>
      </c>
      <c r="Q19190">
        <v>1806.57</v>
      </c>
      <c r="R19190">
        <v>262.48</v>
      </c>
      <c r="S19190">
        <v>1516.91</v>
      </c>
      <c r="T19190">
        <v>125.93</v>
      </c>
      <c r="U19190">
        <v>0.93</v>
      </c>
      <c r="V19190">
        <v>2944081281.2199998</v>
      </c>
      <c r="W19190">
        <v>12.47</v>
      </c>
      <c r="X19190">
        <f t="shared" si="898"/>
        <v>0</v>
      </c>
      <c r="Y19190">
        <f t="shared" si="899"/>
        <v>0</v>
      </c>
    </row>
    <row r="19191" spans="1:25" x14ac:dyDescent="0.3">
      <c r="A19191" s="1">
        <v>14352</v>
      </c>
      <c r="B19191">
        <v>4</v>
      </c>
      <c r="C19191">
        <v>1939</v>
      </c>
      <c r="D19191" t="s">
        <v>23</v>
      </c>
      <c r="E19191">
        <v>493.9</v>
      </c>
      <c r="F19191">
        <v>537.75</v>
      </c>
      <c r="G19191">
        <v>476.64</v>
      </c>
      <c r="H19191">
        <v>510.55</v>
      </c>
      <c r="I19191">
        <f t="shared" si="897"/>
        <v>-126.56</v>
      </c>
      <c r="J19191">
        <v>7385467</v>
      </c>
      <c r="K19191">
        <v>512.91</v>
      </c>
      <c r="L19191">
        <v>1</v>
      </c>
      <c r="M19191">
        <v>1</v>
      </c>
      <c r="N19191">
        <v>1054.474545454545</v>
      </c>
      <c r="O19191" s="9">
        <v>58.28</v>
      </c>
      <c r="P19191" s="9">
        <v>-543.91999999999996</v>
      </c>
      <c r="Q19191">
        <v>1826.52</v>
      </c>
      <c r="R19191">
        <v>282.43</v>
      </c>
      <c r="S19191">
        <v>1516.91</v>
      </c>
      <c r="T19191">
        <v>125.93</v>
      </c>
      <c r="U19191">
        <v>1.32</v>
      </c>
      <c r="V19191">
        <v>3770650176.8499999</v>
      </c>
      <c r="W19191">
        <v>15.86</v>
      </c>
      <c r="X19191">
        <f t="shared" si="898"/>
        <v>0</v>
      </c>
      <c r="Y19191">
        <f t="shared" si="899"/>
        <v>0</v>
      </c>
    </row>
    <row r="19192" spans="1:25" x14ac:dyDescent="0.3">
      <c r="A19192" s="1">
        <v>14353</v>
      </c>
      <c r="B19192">
        <v>4</v>
      </c>
      <c r="C19192">
        <v>1939</v>
      </c>
      <c r="D19192" t="s">
        <v>24</v>
      </c>
      <c r="E19192">
        <v>1015.08</v>
      </c>
      <c r="F19192">
        <v>1022.57</v>
      </c>
      <c r="G19192">
        <v>978.9</v>
      </c>
      <c r="H19192">
        <v>1000.04</v>
      </c>
      <c r="I19192">
        <f t="shared" si="897"/>
        <v>-489.48999999999995</v>
      </c>
      <c r="J19192">
        <v>5500054</v>
      </c>
      <c r="K19192">
        <v>1002.64</v>
      </c>
      <c r="L19192">
        <v>0.5</v>
      </c>
      <c r="M19192">
        <v>2</v>
      </c>
      <c r="N19192">
        <v>1036.4627272727271</v>
      </c>
      <c r="O19192" s="9">
        <v>39.08</v>
      </c>
      <c r="P19192" s="9">
        <v>-36.42</v>
      </c>
      <c r="Q19192">
        <v>1808.51</v>
      </c>
      <c r="R19192">
        <v>264.42</v>
      </c>
      <c r="S19192">
        <v>1516.91</v>
      </c>
      <c r="T19192">
        <v>125.93</v>
      </c>
      <c r="U19192">
        <v>1.33</v>
      </c>
      <c r="V19192">
        <v>5500274002.1599998</v>
      </c>
      <c r="W19192">
        <v>49.05</v>
      </c>
      <c r="X19192">
        <f t="shared" si="898"/>
        <v>0</v>
      </c>
      <c r="Y19192">
        <f t="shared" si="899"/>
        <v>0</v>
      </c>
    </row>
    <row r="19193" spans="1:25" x14ac:dyDescent="0.3">
      <c r="A19193" s="1">
        <v>14354</v>
      </c>
      <c r="B19193">
        <v>4</v>
      </c>
      <c r="C19193">
        <v>1939</v>
      </c>
      <c r="D19193" t="s">
        <v>22</v>
      </c>
      <c r="E19193">
        <v>1448.57</v>
      </c>
      <c r="F19193">
        <v>1480.91</v>
      </c>
      <c r="G19193">
        <v>1439.76</v>
      </c>
      <c r="H19193">
        <v>1475.78</v>
      </c>
      <c r="I19193">
        <f t="shared" si="897"/>
        <v>-475.74</v>
      </c>
      <c r="J19193">
        <v>7622361</v>
      </c>
      <c r="K19193">
        <v>1481.07</v>
      </c>
      <c r="L19193">
        <v>0</v>
      </c>
      <c r="M19193">
        <v>1</v>
      </c>
      <c r="N19193">
        <v>998.77363636363657</v>
      </c>
      <c r="O19193" s="9">
        <v>37.69</v>
      </c>
      <c r="P19193" s="9">
        <v>477.01</v>
      </c>
      <c r="Q19193">
        <v>1770.82</v>
      </c>
      <c r="R19193">
        <v>226.73</v>
      </c>
      <c r="S19193">
        <v>1516.91</v>
      </c>
      <c r="T19193">
        <v>125.93</v>
      </c>
      <c r="U19193">
        <v>1.43</v>
      </c>
      <c r="V19193">
        <v>11248927916.58</v>
      </c>
      <c r="W19193">
        <v>33.68</v>
      </c>
      <c r="X19193">
        <f t="shared" si="898"/>
        <v>7622361</v>
      </c>
      <c r="Y19193">
        <f t="shared" si="899"/>
        <v>0</v>
      </c>
    </row>
    <row r="19194" spans="1:25" x14ac:dyDescent="0.3">
      <c r="A19194" s="1">
        <v>14355</v>
      </c>
      <c r="B19194">
        <v>4</v>
      </c>
      <c r="C19194">
        <v>1939</v>
      </c>
      <c r="D19194" t="s">
        <v>25</v>
      </c>
      <c r="E19194">
        <v>311.66000000000003</v>
      </c>
      <c r="F19194">
        <v>327.36</v>
      </c>
      <c r="G19194">
        <v>281.64</v>
      </c>
      <c r="H19194">
        <v>307.45</v>
      </c>
      <c r="I19194">
        <f t="shared" si="897"/>
        <v>1168.33</v>
      </c>
      <c r="J19194">
        <v>6398957</v>
      </c>
      <c r="K19194">
        <v>302.93</v>
      </c>
      <c r="L19194">
        <v>0</v>
      </c>
      <c r="M19194">
        <v>1.5</v>
      </c>
      <c r="N19194">
        <v>926.29636363636382</v>
      </c>
      <c r="O19194" s="9">
        <v>48.04</v>
      </c>
      <c r="P19194" s="9">
        <v>-618.85</v>
      </c>
      <c r="Q19194">
        <v>1698.34</v>
      </c>
      <c r="R19194">
        <v>154.25</v>
      </c>
      <c r="S19194">
        <v>1516.91</v>
      </c>
      <c r="T19194">
        <v>125.93</v>
      </c>
      <c r="U19194">
        <v>0.95</v>
      </c>
      <c r="V19194">
        <v>1967359329.6500001</v>
      </c>
      <c r="W19194">
        <v>6.41</v>
      </c>
      <c r="X19194">
        <f t="shared" si="898"/>
        <v>0</v>
      </c>
      <c r="Y19194">
        <f t="shared" si="899"/>
        <v>0</v>
      </c>
    </row>
    <row r="19195" spans="1:25" x14ac:dyDescent="0.3">
      <c r="A19195" s="1">
        <v>14356</v>
      </c>
      <c r="B19195">
        <v>4</v>
      </c>
      <c r="C19195">
        <v>1939</v>
      </c>
      <c r="D19195" t="s">
        <v>23</v>
      </c>
      <c r="E19195">
        <v>1413.45</v>
      </c>
      <c r="F19195">
        <v>1453.89</v>
      </c>
      <c r="G19195">
        <v>1395.29</v>
      </c>
      <c r="H19195">
        <v>1430.1</v>
      </c>
      <c r="I19195">
        <f t="shared" si="897"/>
        <v>-1122.6499999999999</v>
      </c>
      <c r="J19195">
        <v>4098064</v>
      </c>
      <c r="K19195">
        <v>1430.06</v>
      </c>
      <c r="L19195">
        <v>0</v>
      </c>
      <c r="M19195">
        <v>1</v>
      </c>
      <c r="N19195">
        <v>924.39909090909089</v>
      </c>
      <c r="O19195" s="9">
        <v>36.630000000000003</v>
      </c>
      <c r="P19195" s="9">
        <v>505.7</v>
      </c>
      <c r="Q19195">
        <v>1696.44</v>
      </c>
      <c r="R19195">
        <v>152.35</v>
      </c>
      <c r="S19195">
        <v>1516.91</v>
      </c>
      <c r="T19195">
        <v>125.93</v>
      </c>
      <c r="U19195">
        <v>1.25</v>
      </c>
      <c r="V19195">
        <v>5860641326.3999996</v>
      </c>
      <c r="W19195">
        <v>619.05999999999995</v>
      </c>
      <c r="X19195">
        <f t="shared" si="898"/>
        <v>4098064</v>
      </c>
      <c r="Y19195">
        <f t="shared" si="899"/>
        <v>0</v>
      </c>
    </row>
    <row r="19196" spans="1:25" x14ac:dyDescent="0.3">
      <c r="A19196" s="1">
        <v>14357</v>
      </c>
      <c r="B19196">
        <v>4</v>
      </c>
      <c r="C19196">
        <v>1939</v>
      </c>
      <c r="D19196" t="s">
        <v>24</v>
      </c>
      <c r="E19196">
        <v>1418.69</v>
      </c>
      <c r="F19196">
        <v>1419.56</v>
      </c>
      <c r="G19196">
        <v>1411.63</v>
      </c>
      <c r="H19196">
        <v>1414.34</v>
      </c>
      <c r="I19196">
        <f t="shared" si="897"/>
        <v>15.759999999999991</v>
      </c>
      <c r="J19196">
        <v>4336106</v>
      </c>
      <c r="K19196">
        <v>1410.35</v>
      </c>
      <c r="L19196">
        <v>0.5</v>
      </c>
      <c r="M19196">
        <v>1</v>
      </c>
      <c r="N19196">
        <v>894.53909090909099</v>
      </c>
      <c r="O19196" s="9">
        <v>45.81</v>
      </c>
      <c r="P19196" s="9">
        <v>519.79999999999995</v>
      </c>
      <c r="Q19196">
        <v>1666.58</v>
      </c>
      <c r="R19196">
        <v>122.49</v>
      </c>
      <c r="S19196">
        <v>1516.91</v>
      </c>
      <c r="T19196">
        <v>125.93</v>
      </c>
      <c r="U19196">
        <v>1.05</v>
      </c>
      <c r="V19196">
        <v>6132728160.04</v>
      </c>
      <c r="W19196">
        <v>46.16</v>
      </c>
      <c r="X19196">
        <f t="shared" si="898"/>
        <v>0</v>
      </c>
      <c r="Y19196">
        <f t="shared" si="899"/>
        <v>0</v>
      </c>
    </row>
    <row r="19197" spans="1:25" x14ac:dyDescent="0.3">
      <c r="A19197" s="1">
        <v>14358</v>
      </c>
      <c r="B19197">
        <v>4</v>
      </c>
      <c r="C19197">
        <v>1939</v>
      </c>
      <c r="D19197" t="s">
        <v>23</v>
      </c>
      <c r="E19197">
        <v>1178.8699999999999</v>
      </c>
      <c r="F19197">
        <v>1208.03</v>
      </c>
      <c r="G19197">
        <v>1158.93</v>
      </c>
      <c r="H19197">
        <v>1188.56</v>
      </c>
      <c r="I19197">
        <f t="shared" si="897"/>
        <v>225.77999999999997</v>
      </c>
      <c r="J19197">
        <v>2464132</v>
      </c>
      <c r="K19197">
        <v>1184.93</v>
      </c>
      <c r="L19197">
        <v>1</v>
      </c>
      <c r="M19197">
        <v>1.5</v>
      </c>
      <c r="N19197">
        <v>867.61818181818194</v>
      </c>
      <c r="O19197" s="9">
        <v>34.840000000000003</v>
      </c>
      <c r="P19197" s="9">
        <v>320.94</v>
      </c>
      <c r="Q19197">
        <v>1639.66</v>
      </c>
      <c r="R19197">
        <v>95.57</v>
      </c>
      <c r="S19197">
        <v>1516.91</v>
      </c>
      <c r="T19197">
        <v>125.93</v>
      </c>
      <c r="U19197">
        <v>0.92</v>
      </c>
      <c r="V19197">
        <v>2928768729.9200001</v>
      </c>
      <c r="W19197">
        <v>38.93</v>
      </c>
      <c r="X19197">
        <f t="shared" si="898"/>
        <v>2464132</v>
      </c>
      <c r="Y19197">
        <f t="shared" si="899"/>
        <v>0</v>
      </c>
    </row>
    <row r="19198" spans="1:25" x14ac:dyDescent="0.3">
      <c r="A19198" s="1">
        <v>14359</v>
      </c>
      <c r="B19198">
        <v>4</v>
      </c>
      <c r="C19198">
        <v>1939</v>
      </c>
      <c r="D19198" t="s">
        <v>23</v>
      </c>
      <c r="E19198">
        <v>1477.44</v>
      </c>
      <c r="F19198">
        <v>1486.64</v>
      </c>
      <c r="G19198">
        <v>1462.05</v>
      </c>
      <c r="H19198">
        <v>1479.37</v>
      </c>
      <c r="I19198">
        <f t="shared" si="897"/>
        <v>-290.80999999999995</v>
      </c>
      <c r="J19198">
        <v>4349694</v>
      </c>
      <c r="K19198">
        <v>1481.35</v>
      </c>
      <c r="L19198">
        <v>1</v>
      </c>
      <c r="M19198">
        <v>1</v>
      </c>
      <c r="N19198">
        <v>827.63272727272715</v>
      </c>
      <c r="O19198" s="9">
        <v>40.51</v>
      </c>
      <c r="P19198" s="9">
        <v>651.74</v>
      </c>
      <c r="Q19198">
        <v>1599.68</v>
      </c>
      <c r="R19198">
        <v>55.59</v>
      </c>
      <c r="S19198">
        <v>1516.91</v>
      </c>
      <c r="T19198">
        <v>125.93</v>
      </c>
      <c r="U19198">
        <v>0.99</v>
      </c>
      <c r="V19198">
        <v>6434806812.7799997</v>
      </c>
      <c r="W19198">
        <v>50.18</v>
      </c>
      <c r="X19198">
        <f t="shared" si="898"/>
        <v>4349694</v>
      </c>
      <c r="Y19198">
        <f t="shared" si="899"/>
        <v>0</v>
      </c>
    </row>
    <row r="19199" spans="1:25" x14ac:dyDescent="0.3">
      <c r="A19199" s="1">
        <v>14360</v>
      </c>
      <c r="B19199">
        <v>4</v>
      </c>
      <c r="C19199">
        <v>1939</v>
      </c>
      <c r="D19199" t="s">
        <v>22</v>
      </c>
      <c r="E19199">
        <v>1184.23</v>
      </c>
      <c r="F19199">
        <v>1207.42</v>
      </c>
      <c r="G19199">
        <v>1164.67</v>
      </c>
      <c r="H19199">
        <v>1187.4000000000001</v>
      </c>
      <c r="I19199">
        <f t="shared" si="897"/>
        <v>291.9699999999998</v>
      </c>
      <c r="J19199">
        <v>4747422</v>
      </c>
      <c r="K19199">
        <v>1188.77</v>
      </c>
      <c r="L19199">
        <v>0.5</v>
      </c>
      <c r="M19199">
        <v>1</v>
      </c>
      <c r="N19199">
        <v>711.88</v>
      </c>
      <c r="O19199" s="9">
        <v>43</v>
      </c>
      <c r="P19199" s="9">
        <v>475.52</v>
      </c>
      <c r="Q19199">
        <v>1483.93</v>
      </c>
      <c r="R19199">
        <v>-60.17</v>
      </c>
      <c r="S19199">
        <v>1516.91</v>
      </c>
      <c r="T19199">
        <v>125.93</v>
      </c>
      <c r="U19199">
        <v>1.06</v>
      </c>
      <c r="V19199">
        <v>5637088882.8000002</v>
      </c>
      <c r="W19199">
        <v>25.26</v>
      </c>
      <c r="X19199">
        <f t="shared" si="898"/>
        <v>4747422</v>
      </c>
      <c r="Y19199">
        <f t="shared" si="899"/>
        <v>0</v>
      </c>
    </row>
    <row r="19200" spans="1:25" x14ac:dyDescent="0.3">
      <c r="A19200" s="1">
        <v>14361</v>
      </c>
      <c r="B19200">
        <v>4</v>
      </c>
      <c r="C19200">
        <v>1939</v>
      </c>
      <c r="D19200" t="s">
        <v>23</v>
      </c>
      <c r="E19200">
        <v>990.45</v>
      </c>
      <c r="F19200">
        <v>1022.19</v>
      </c>
      <c r="G19200">
        <v>971.03</v>
      </c>
      <c r="H19200">
        <v>1002.2</v>
      </c>
      <c r="I19200">
        <f t="shared" si="897"/>
        <v>185.20000000000005</v>
      </c>
      <c r="J19200">
        <v>7283821</v>
      </c>
      <c r="K19200">
        <v>998.6</v>
      </c>
      <c r="L19200">
        <v>0</v>
      </c>
      <c r="M19200">
        <v>2</v>
      </c>
      <c r="N19200">
        <v>641.27363636363634</v>
      </c>
      <c r="O19200" s="9">
        <v>32.32</v>
      </c>
      <c r="P19200" s="9">
        <v>360.93</v>
      </c>
      <c r="Q19200">
        <v>1413.32</v>
      </c>
      <c r="R19200">
        <v>-130.77000000000001</v>
      </c>
      <c r="S19200">
        <v>1516.91</v>
      </c>
      <c r="T19200">
        <v>125.93</v>
      </c>
      <c r="U19200">
        <v>1.2</v>
      </c>
      <c r="V19200">
        <v>7299845406.1999998</v>
      </c>
      <c r="W19200">
        <v>53.17</v>
      </c>
      <c r="X19200">
        <f t="shared" si="898"/>
        <v>7283821</v>
      </c>
      <c r="Y19200">
        <f t="shared" si="899"/>
        <v>0</v>
      </c>
    </row>
    <row r="19201" spans="1:25" x14ac:dyDescent="0.3">
      <c r="A19201" s="1">
        <v>14362</v>
      </c>
      <c r="B19201">
        <v>4</v>
      </c>
      <c r="C19201">
        <v>1939</v>
      </c>
      <c r="D19201" t="s">
        <v>22</v>
      </c>
      <c r="E19201">
        <v>596.05999999999995</v>
      </c>
      <c r="F19201">
        <v>622.87</v>
      </c>
      <c r="G19201">
        <v>548.62</v>
      </c>
      <c r="H19201">
        <v>603.42999999999995</v>
      </c>
      <c r="I19201">
        <f t="shared" si="897"/>
        <v>398.7700000000001</v>
      </c>
      <c r="J19201">
        <v>2750173</v>
      </c>
      <c r="K19201">
        <v>607.70000000000005</v>
      </c>
      <c r="L19201">
        <v>0</v>
      </c>
      <c r="M19201">
        <v>1</v>
      </c>
      <c r="N19201">
        <v>626.2509090909092</v>
      </c>
      <c r="O19201" s="9">
        <v>30.81</v>
      </c>
      <c r="P19201" s="9">
        <v>-22.82</v>
      </c>
      <c r="Q19201">
        <v>1398.3</v>
      </c>
      <c r="R19201">
        <v>-145.79</v>
      </c>
      <c r="S19201">
        <v>1516.91</v>
      </c>
      <c r="T19201">
        <v>125.93</v>
      </c>
      <c r="U19201">
        <v>0.68</v>
      </c>
      <c r="V19201">
        <v>1659536893.3900001</v>
      </c>
      <c r="W19201">
        <v>26.42</v>
      </c>
      <c r="X19201">
        <f t="shared" si="898"/>
        <v>0</v>
      </c>
      <c r="Y19201">
        <f t="shared" si="899"/>
        <v>0</v>
      </c>
    </row>
    <row r="19202" spans="1:25" x14ac:dyDescent="0.3">
      <c r="A19202" s="1">
        <v>14363</v>
      </c>
      <c r="B19202">
        <v>4</v>
      </c>
      <c r="C19202">
        <v>1939</v>
      </c>
      <c r="D19202" t="s">
        <v>22</v>
      </c>
      <c r="E19202">
        <v>341.98</v>
      </c>
      <c r="F19202">
        <v>345.99</v>
      </c>
      <c r="G19202">
        <v>309.41000000000003</v>
      </c>
      <c r="H19202">
        <v>312.42</v>
      </c>
      <c r="I19202">
        <f t="shared" ref="I19202:I19265" si="900">IFERROR(H19201-H19202,"-")</f>
        <v>291.00999999999993</v>
      </c>
      <c r="J19202">
        <v>5861207</v>
      </c>
      <c r="K19202">
        <v>321.70999999999998</v>
      </c>
      <c r="L19202">
        <v>0</v>
      </c>
      <c r="M19202">
        <v>2</v>
      </c>
      <c r="N19202">
        <v>607.81090909090915</v>
      </c>
      <c r="O19202" s="9">
        <v>47.51</v>
      </c>
      <c r="P19202" s="9">
        <v>-295.39</v>
      </c>
      <c r="Q19202">
        <v>1379.86</v>
      </c>
      <c r="R19202">
        <v>-164.23</v>
      </c>
      <c r="S19202">
        <v>1516.91</v>
      </c>
      <c r="T19202">
        <v>125.93</v>
      </c>
      <c r="U19202">
        <v>1.25</v>
      </c>
      <c r="V19202">
        <v>1831158290.9400001</v>
      </c>
      <c r="W19202">
        <v>8.07</v>
      </c>
      <c r="X19202">
        <f t="shared" ref="X19202:X19265" si="901">IF(AND($O19202 &lt;45, $P19202 &gt; 1), $J19202, 0)</f>
        <v>0</v>
      </c>
      <c r="Y19202">
        <f t="shared" ref="Y19202:Y19265" si="902">IF(AND($O19202 &gt;68, $P19202 &lt; 1), $J19202, 0)</f>
        <v>0</v>
      </c>
    </row>
    <row r="19203" spans="1:25" x14ac:dyDescent="0.3">
      <c r="A19203" s="1">
        <v>14364</v>
      </c>
      <c r="B19203">
        <v>4</v>
      </c>
      <c r="C19203">
        <v>1939</v>
      </c>
      <c r="D19203" t="s">
        <v>22</v>
      </c>
      <c r="E19203">
        <v>591.62</v>
      </c>
      <c r="F19203">
        <v>598.25</v>
      </c>
      <c r="G19203">
        <v>548</v>
      </c>
      <c r="H19203">
        <v>585.46</v>
      </c>
      <c r="I19203">
        <f t="shared" si="900"/>
        <v>-273.04000000000002</v>
      </c>
      <c r="J19203">
        <v>6940833</v>
      </c>
      <c r="K19203">
        <v>587.07000000000005</v>
      </c>
      <c r="L19203">
        <v>0</v>
      </c>
      <c r="M19203">
        <v>1</v>
      </c>
      <c r="N19203">
        <v>672.66</v>
      </c>
      <c r="O19203" s="9">
        <v>49.92</v>
      </c>
      <c r="P19203" s="9">
        <v>-87.2</v>
      </c>
      <c r="Q19203">
        <v>1444.71</v>
      </c>
      <c r="R19203">
        <v>-99.39</v>
      </c>
      <c r="S19203">
        <v>1516.91</v>
      </c>
      <c r="T19203">
        <v>125.93</v>
      </c>
      <c r="U19203">
        <v>1.05</v>
      </c>
      <c r="V19203">
        <v>4063580088.1799998</v>
      </c>
      <c r="W19203">
        <v>17.73</v>
      </c>
      <c r="X19203">
        <f t="shared" si="901"/>
        <v>0</v>
      </c>
      <c r="Y19203">
        <f t="shared" si="902"/>
        <v>0</v>
      </c>
    </row>
    <row r="19204" spans="1:25" x14ac:dyDescent="0.3">
      <c r="A19204" s="1">
        <v>14365</v>
      </c>
      <c r="B19204">
        <v>4</v>
      </c>
      <c r="C19204">
        <v>1939</v>
      </c>
      <c r="D19204" t="s">
        <v>25</v>
      </c>
      <c r="E19204">
        <v>683.41</v>
      </c>
      <c r="F19204">
        <v>703.44</v>
      </c>
      <c r="G19204">
        <v>657.97</v>
      </c>
      <c r="H19204">
        <v>678.53</v>
      </c>
      <c r="I19204">
        <f t="shared" si="900"/>
        <v>-93.069999999999936</v>
      </c>
      <c r="J19204">
        <v>7014937</v>
      </c>
      <c r="K19204">
        <v>680.1</v>
      </c>
      <c r="L19204">
        <v>0</v>
      </c>
      <c r="M19204">
        <v>1</v>
      </c>
      <c r="N19204">
        <v>687.62181818181818</v>
      </c>
      <c r="O19204" s="9">
        <v>40.9</v>
      </c>
      <c r="P19204" s="9">
        <v>-9.09</v>
      </c>
      <c r="Q19204">
        <v>1459.67</v>
      </c>
      <c r="R19204">
        <v>-84.42</v>
      </c>
      <c r="S19204">
        <v>1516.91</v>
      </c>
      <c r="T19204">
        <v>125.93</v>
      </c>
      <c r="U19204">
        <v>1.49</v>
      </c>
      <c r="V19204">
        <v>4759845202.6099997</v>
      </c>
      <c r="W19204">
        <v>13.78</v>
      </c>
      <c r="X19204">
        <f t="shared" si="901"/>
        <v>0</v>
      </c>
      <c r="Y19204">
        <f t="shared" si="902"/>
        <v>0</v>
      </c>
    </row>
    <row r="19205" spans="1:25" x14ac:dyDescent="0.3">
      <c r="A19205" s="1">
        <v>14366</v>
      </c>
      <c r="B19205">
        <v>5</v>
      </c>
      <c r="C19205">
        <v>1939</v>
      </c>
      <c r="D19205" t="s">
        <v>24</v>
      </c>
      <c r="E19205">
        <v>293.70999999999998</v>
      </c>
      <c r="F19205">
        <v>340.69</v>
      </c>
      <c r="G19205">
        <v>255.36</v>
      </c>
      <c r="H19205">
        <v>286.58</v>
      </c>
      <c r="I19205">
        <f t="shared" si="900"/>
        <v>391.95</v>
      </c>
      <c r="J19205">
        <v>6043983</v>
      </c>
      <c r="K19205">
        <v>290.43</v>
      </c>
      <c r="L19205">
        <v>0.5</v>
      </c>
      <c r="M19205">
        <v>1</v>
      </c>
      <c r="N19205">
        <v>688.52</v>
      </c>
      <c r="O19205" s="9">
        <v>37.869999999999997</v>
      </c>
      <c r="P19205" s="9">
        <v>-401.94</v>
      </c>
      <c r="Q19205">
        <v>1460.57</v>
      </c>
      <c r="R19205">
        <v>-83.53</v>
      </c>
      <c r="S19205">
        <v>1516.91</v>
      </c>
      <c r="T19205">
        <v>125.93</v>
      </c>
      <c r="U19205">
        <v>0.68</v>
      </c>
      <c r="V19205">
        <v>1732084648.1400001</v>
      </c>
      <c r="W19205">
        <v>20.55</v>
      </c>
      <c r="X19205">
        <f t="shared" si="901"/>
        <v>0</v>
      </c>
      <c r="Y19205">
        <f t="shared" si="902"/>
        <v>0</v>
      </c>
    </row>
    <row r="19206" spans="1:25" x14ac:dyDescent="0.3">
      <c r="A19206" s="1">
        <v>14367</v>
      </c>
      <c r="B19206">
        <v>5</v>
      </c>
      <c r="C19206">
        <v>1939</v>
      </c>
      <c r="D19206" t="s">
        <v>22</v>
      </c>
      <c r="E19206">
        <v>1136.3599999999999</v>
      </c>
      <c r="F19206">
        <v>1137.18</v>
      </c>
      <c r="G19206">
        <v>1099.9100000000001</v>
      </c>
      <c r="H19206">
        <v>1101.6400000000001</v>
      </c>
      <c r="I19206">
        <f t="shared" si="900"/>
        <v>-815.06000000000017</v>
      </c>
      <c r="J19206">
        <v>4353784</v>
      </c>
      <c r="K19206">
        <v>1109.81</v>
      </c>
      <c r="L19206">
        <v>1</v>
      </c>
      <c r="M19206">
        <v>1</v>
      </c>
      <c r="N19206">
        <v>789.48090909090899</v>
      </c>
      <c r="O19206" s="9">
        <v>60.7</v>
      </c>
      <c r="P19206" s="9">
        <v>312.16000000000003</v>
      </c>
      <c r="Q19206">
        <v>1561.53</v>
      </c>
      <c r="R19206">
        <v>17.440000000000001</v>
      </c>
      <c r="S19206">
        <v>1516.91</v>
      </c>
      <c r="T19206">
        <v>125.93</v>
      </c>
      <c r="U19206">
        <v>0.69</v>
      </c>
      <c r="V19206">
        <v>4796302605.7600002</v>
      </c>
      <c r="W19206">
        <v>60.71</v>
      </c>
      <c r="X19206">
        <f t="shared" si="901"/>
        <v>0</v>
      </c>
      <c r="Y19206">
        <f t="shared" si="902"/>
        <v>0</v>
      </c>
    </row>
    <row r="19207" spans="1:25" x14ac:dyDescent="0.3">
      <c r="A19207" s="1">
        <v>14368</v>
      </c>
      <c r="B19207">
        <v>5</v>
      </c>
      <c r="C19207">
        <v>1939</v>
      </c>
      <c r="D19207" t="s">
        <v>26</v>
      </c>
      <c r="E19207">
        <v>1129.49</v>
      </c>
      <c r="F19207">
        <v>1130.1099999999999</v>
      </c>
      <c r="G19207">
        <v>1100.6199999999999</v>
      </c>
      <c r="H19207">
        <v>1118.21</v>
      </c>
      <c r="I19207">
        <f t="shared" si="900"/>
        <v>-16.569999999999936</v>
      </c>
      <c r="J19207">
        <v>3205339</v>
      </c>
      <c r="K19207">
        <v>1112.23</v>
      </c>
      <c r="L19207">
        <v>0</v>
      </c>
      <c r="M19207">
        <v>1</v>
      </c>
      <c r="N19207">
        <v>805.32363636363652</v>
      </c>
      <c r="O19207" s="9">
        <v>51.69</v>
      </c>
      <c r="P19207" s="9">
        <v>312.89</v>
      </c>
      <c r="Q19207">
        <v>1577.37</v>
      </c>
      <c r="R19207">
        <v>33.28</v>
      </c>
      <c r="S19207">
        <v>1516.91</v>
      </c>
      <c r="T19207">
        <v>125.93</v>
      </c>
      <c r="U19207">
        <v>0.78</v>
      </c>
      <c r="V19207">
        <v>3584242123.1900001</v>
      </c>
      <c r="W19207">
        <v>91.35</v>
      </c>
      <c r="X19207">
        <f t="shared" si="901"/>
        <v>0</v>
      </c>
      <c r="Y19207">
        <f t="shared" si="902"/>
        <v>0</v>
      </c>
    </row>
    <row r="19208" spans="1:25" x14ac:dyDescent="0.3">
      <c r="A19208" s="1">
        <v>14369</v>
      </c>
      <c r="B19208">
        <v>5</v>
      </c>
      <c r="C19208">
        <v>1939</v>
      </c>
      <c r="D19208" t="s">
        <v>23</v>
      </c>
      <c r="E19208">
        <v>731.52</v>
      </c>
      <c r="F19208">
        <v>765.76</v>
      </c>
      <c r="G19208">
        <v>719.76</v>
      </c>
      <c r="H19208">
        <v>748.72</v>
      </c>
      <c r="I19208">
        <f t="shared" si="900"/>
        <v>369.49</v>
      </c>
      <c r="J19208">
        <v>9521910</v>
      </c>
      <c r="K19208">
        <v>755.55</v>
      </c>
      <c r="L19208">
        <v>1</v>
      </c>
      <c r="M19208">
        <v>1</v>
      </c>
      <c r="N19208">
        <v>783.850909090909</v>
      </c>
      <c r="O19208" s="9">
        <v>63.81</v>
      </c>
      <c r="P19208" s="9">
        <v>-35.130000000000003</v>
      </c>
      <c r="Q19208">
        <v>1555.9</v>
      </c>
      <c r="R19208">
        <v>11.81</v>
      </c>
      <c r="S19208">
        <v>1516.91</v>
      </c>
      <c r="T19208">
        <v>125.93</v>
      </c>
      <c r="U19208">
        <v>0.96</v>
      </c>
      <c r="V19208">
        <v>7129244455.1999998</v>
      </c>
      <c r="W19208">
        <v>33.74</v>
      </c>
      <c r="X19208">
        <f t="shared" si="901"/>
        <v>0</v>
      </c>
      <c r="Y19208">
        <f t="shared" si="902"/>
        <v>0</v>
      </c>
    </row>
    <row r="19209" spans="1:25" x14ac:dyDescent="0.3">
      <c r="A19209" s="1">
        <v>14370</v>
      </c>
      <c r="B19209">
        <v>5</v>
      </c>
      <c r="C19209">
        <v>1939</v>
      </c>
      <c r="D19209" t="s">
        <v>25</v>
      </c>
      <c r="E19209">
        <v>204</v>
      </c>
      <c r="F19209">
        <v>253.62</v>
      </c>
      <c r="G19209">
        <v>200.91</v>
      </c>
      <c r="H19209">
        <v>206.09</v>
      </c>
      <c r="I19209">
        <f t="shared" si="900"/>
        <v>542.63</v>
      </c>
      <c r="J19209">
        <v>4412173</v>
      </c>
      <c r="K19209">
        <v>196.3</v>
      </c>
      <c r="L19209">
        <v>0</v>
      </c>
      <c r="M19209">
        <v>1.5</v>
      </c>
      <c r="N19209">
        <v>779.75181818181818</v>
      </c>
      <c r="O19209" s="9">
        <v>41.82</v>
      </c>
      <c r="P19209" s="9">
        <v>-573.66</v>
      </c>
      <c r="Q19209">
        <v>1551.8</v>
      </c>
      <c r="R19209">
        <v>7.71</v>
      </c>
      <c r="S19209">
        <v>1516.91</v>
      </c>
      <c r="T19209">
        <v>125.93</v>
      </c>
      <c r="U19209">
        <v>0.61</v>
      </c>
      <c r="V19209">
        <v>909304733.57000005</v>
      </c>
      <c r="W19209">
        <v>4.1900000000000004</v>
      </c>
      <c r="X19209">
        <f t="shared" si="901"/>
        <v>0</v>
      </c>
      <c r="Y19209">
        <f t="shared" si="902"/>
        <v>0</v>
      </c>
    </row>
    <row r="19210" spans="1:25" x14ac:dyDescent="0.3">
      <c r="A19210" s="1">
        <v>14371</v>
      </c>
      <c r="B19210">
        <v>5</v>
      </c>
      <c r="C19210">
        <v>1939</v>
      </c>
      <c r="D19210" t="s">
        <v>22</v>
      </c>
      <c r="E19210">
        <v>379.85</v>
      </c>
      <c r="F19210">
        <v>419.19</v>
      </c>
      <c r="G19210">
        <v>375.33</v>
      </c>
      <c r="H19210">
        <v>410.73</v>
      </c>
      <c r="I19210">
        <f t="shared" si="900"/>
        <v>-204.64000000000001</v>
      </c>
      <c r="J19210">
        <v>2759146</v>
      </c>
      <c r="K19210">
        <v>407.87</v>
      </c>
      <c r="L19210">
        <v>0</v>
      </c>
      <c r="M19210">
        <v>1</v>
      </c>
      <c r="N19210">
        <v>827.23818181818194</v>
      </c>
      <c r="O19210" s="9">
        <v>40.159999999999997</v>
      </c>
      <c r="P19210" s="9">
        <v>-416.51</v>
      </c>
      <c r="Q19210">
        <v>1599.28</v>
      </c>
      <c r="R19210">
        <v>55.19</v>
      </c>
      <c r="S19210">
        <v>1516.91</v>
      </c>
      <c r="T19210">
        <v>125.93</v>
      </c>
      <c r="U19210">
        <v>1.04</v>
      </c>
      <c r="V19210">
        <v>1133264036.5799999</v>
      </c>
      <c r="W19210">
        <v>23.58</v>
      </c>
      <c r="X19210">
        <f t="shared" si="901"/>
        <v>0</v>
      </c>
      <c r="Y19210">
        <f t="shared" si="902"/>
        <v>0</v>
      </c>
    </row>
    <row r="19211" spans="1:25" x14ac:dyDescent="0.3">
      <c r="A19211" s="1">
        <v>14372</v>
      </c>
      <c r="B19211">
        <v>5</v>
      </c>
      <c r="C19211">
        <v>1939</v>
      </c>
      <c r="D19211" t="s">
        <v>22</v>
      </c>
      <c r="E19211">
        <v>816.45</v>
      </c>
      <c r="F19211">
        <v>849.93</v>
      </c>
      <c r="G19211">
        <v>799.25</v>
      </c>
      <c r="H19211">
        <v>836.95</v>
      </c>
      <c r="I19211">
        <f t="shared" si="900"/>
        <v>-426.22</v>
      </c>
      <c r="J19211">
        <v>2513592</v>
      </c>
      <c r="K19211">
        <v>837.23</v>
      </c>
      <c r="L19211">
        <v>0</v>
      </c>
      <c r="M19211">
        <v>1</v>
      </c>
      <c r="N19211">
        <v>886.10636363636365</v>
      </c>
      <c r="O19211" s="9">
        <v>64.67</v>
      </c>
      <c r="P19211" s="9">
        <v>-49.16</v>
      </c>
      <c r="Q19211">
        <v>1658.15</v>
      </c>
      <c r="R19211">
        <v>114.06</v>
      </c>
      <c r="S19211">
        <v>1516.91</v>
      </c>
      <c r="T19211">
        <v>125.93</v>
      </c>
      <c r="U19211">
        <v>0.81</v>
      </c>
      <c r="V19211">
        <v>2103750824.4000001</v>
      </c>
      <c r="W19211">
        <v>180.71</v>
      </c>
      <c r="X19211">
        <f t="shared" si="901"/>
        <v>0</v>
      </c>
      <c r="Y19211">
        <f t="shared" si="902"/>
        <v>0</v>
      </c>
    </row>
    <row r="19212" spans="1:25" x14ac:dyDescent="0.3">
      <c r="A19212" s="1">
        <v>14373</v>
      </c>
      <c r="B19212">
        <v>5</v>
      </c>
      <c r="C19212">
        <v>1939</v>
      </c>
      <c r="D19212" t="s">
        <v>22</v>
      </c>
      <c r="E19212">
        <v>374.02</v>
      </c>
      <c r="F19212">
        <v>410.6</v>
      </c>
      <c r="G19212">
        <v>358.45</v>
      </c>
      <c r="H19212">
        <v>400.59</v>
      </c>
      <c r="I19212">
        <f t="shared" si="900"/>
        <v>436.36000000000007</v>
      </c>
      <c r="J19212">
        <v>7977179</v>
      </c>
      <c r="K19212">
        <v>392.88</v>
      </c>
      <c r="L19212">
        <v>0</v>
      </c>
      <c r="M19212">
        <v>1</v>
      </c>
      <c r="N19212">
        <v>832.04454545454541</v>
      </c>
      <c r="O19212" s="9">
        <v>45.61</v>
      </c>
      <c r="P19212" s="9">
        <v>-431.45</v>
      </c>
      <c r="Q19212">
        <v>1604.09</v>
      </c>
      <c r="R19212">
        <v>60</v>
      </c>
      <c r="S19212">
        <v>1516.91</v>
      </c>
      <c r="T19212">
        <v>125.93</v>
      </c>
      <c r="U19212">
        <v>1.23</v>
      </c>
      <c r="V19212">
        <v>3195578135.6100001</v>
      </c>
      <c r="W19212">
        <v>12.89</v>
      </c>
      <c r="X19212">
        <f t="shared" si="901"/>
        <v>0</v>
      </c>
      <c r="Y19212">
        <f t="shared" si="902"/>
        <v>0</v>
      </c>
    </row>
    <row r="19213" spans="1:25" x14ac:dyDescent="0.3">
      <c r="A19213" s="1">
        <v>14374</v>
      </c>
      <c r="B19213">
        <v>5</v>
      </c>
      <c r="C19213">
        <v>1939</v>
      </c>
      <c r="D19213" t="s">
        <v>26</v>
      </c>
      <c r="E19213">
        <v>1065.3399999999999</v>
      </c>
      <c r="F19213">
        <v>1100.45</v>
      </c>
      <c r="G19213">
        <v>1024.96</v>
      </c>
      <c r="H19213">
        <v>1025.76</v>
      </c>
      <c r="I19213">
        <f t="shared" si="900"/>
        <v>-625.17000000000007</v>
      </c>
      <c r="J19213">
        <v>3871192</v>
      </c>
      <c r="K19213">
        <v>1032.9000000000001</v>
      </c>
      <c r="L19213">
        <v>0</v>
      </c>
      <c r="M19213">
        <v>2</v>
      </c>
      <c r="N19213">
        <v>868.17090909090916</v>
      </c>
      <c r="O19213" s="9">
        <v>68.989999999999995</v>
      </c>
      <c r="P19213" s="9">
        <v>157.59</v>
      </c>
      <c r="Q19213">
        <v>1640.22</v>
      </c>
      <c r="R19213">
        <v>96.13</v>
      </c>
      <c r="S19213">
        <v>1516.91</v>
      </c>
      <c r="T19213">
        <v>122.46</v>
      </c>
      <c r="U19213">
        <v>0.99</v>
      </c>
      <c r="V19213">
        <v>3970913905.9200001</v>
      </c>
      <c r="W19213">
        <v>24.14</v>
      </c>
      <c r="X19213">
        <f t="shared" si="901"/>
        <v>0</v>
      </c>
      <c r="Y19213">
        <f t="shared" si="902"/>
        <v>0</v>
      </c>
    </row>
    <row r="19214" spans="1:25" x14ac:dyDescent="0.3">
      <c r="A19214" s="1">
        <v>14375</v>
      </c>
      <c r="B19214">
        <v>5</v>
      </c>
      <c r="C19214">
        <v>1939</v>
      </c>
      <c r="D19214" t="s">
        <v>22</v>
      </c>
      <c r="E19214">
        <v>784.81</v>
      </c>
      <c r="F19214">
        <v>793.98</v>
      </c>
      <c r="G19214">
        <v>746.71</v>
      </c>
      <c r="H19214">
        <v>750.04</v>
      </c>
      <c r="I19214">
        <f t="shared" si="900"/>
        <v>275.72000000000003</v>
      </c>
      <c r="J19214">
        <v>7377009</v>
      </c>
      <c r="K19214">
        <v>754.02</v>
      </c>
      <c r="L19214">
        <v>1</v>
      </c>
      <c r="M19214">
        <v>1</v>
      </c>
      <c r="N19214">
        <v>885.39363636363623</v>
      </c>
      <c r="O19214" s="9">
        <v>61.04</v>
      </c>
      <c r="P19214" s="9">
        <v>-135.35</v>
      </c>
      <c r="Q19214">
        <v>1657.44</v>
      </c>
      <c r="R19214">
        <v>113.35</v>
      </c>
      <c r="S19214">
        <v>1516.91</v>
      </c>
      <c r="T19214">
        <v>122.46</v>
      </c>
      <c r="U19214">
        <v>1.43</v>
      </c>
      <c r="V19214">
        <v>5533051830.3599997</v>
      </c>
      <c r="W19214">
        <v>254.48</v>
      </c>
      <c r="X19214">
        <f t="shared" si="901"/>
        <v>0</v>
      </c>
      <c r="Y19214">
        <f t="shared" si="902"/>
        <v>0</v>
      </c>
    </row>
    <row r="19215" spans="1:25" x14ac:dyDescent="0.3">
      <c r="A19215" s="1">
        <v>14376</v>
      </c>
      <c r="B19215">
        <v>5</v>
      </c>
      <c r="C19215">
        <v>1939</v>
      </c>
      <c r="D19215" t="s">
        <v>22</v>
      </c>
      <c r="E19215">
        <v>671.4</v>
      </c>
      <c r="F19215">
        <v>714.08</v>
      </c>
      <c r="G19215">
        <v>655.21</v>
      </c>
      <c r="H19215">
        <v>688.41</v>
      </c>
      <c r="I19215">
        <f t="shared" si="900"/>
        <v>61.629999999999995</v>
      </c>
      <c r="J19215">
        <v>3469589</v>
      </c>
      <c r="K19215">
        <v>695</v>
      </c>
      <c r="L19215">
        <v>1</v>
      </c>
      <c r="M19215">
        <v>1</v>
      </c>
      <c r="N19215">
        <v>834.38999999999987</v>
      </c>
      <c r="O19215" s="9">
        <v>42.86</v>
      </c>
      <c r="P19215" s="9">
        <v>-145.97999999999999</v>
      </c>
      <c r="Q19215">
        <v>1606.44</v>
      </c>
      <c r="R19215">
        <v>62.34</v>
      </c>
      <c r="S19215">
        <v>1516.91</v>
      </c>
      <c r="T19215">
        <v>122.46</v>
      </c>
      <c r="U19215">
        <v>0.94</v>
      </c>
      <c r="V19215">
        <v>2388499763.4899998</v>
      </c>
      <c r="W19215">
        <v>46.74</v>
      </c>
      <c r="X19215">
        <f t="shared" si="901"/>
        <v>0</v>
      </c>
      <c r="Y19215">
        <f t="shared" si="902"/>
        <v>0</v>
      </c>
    </row>
    <row r="19216" spans="1:25" x14ac:dyDescent="0.3">
      <c r="A19216" s="1">
        <v>14377</v>
      </c>
      <c r="B19216">
        <v>5</v>
      </c>
      <c r="C19216">
        <v>1939</v>
      </c>
      <c r="D19216" t="s">
        <v>24</v>
      </c>
      <c r="E19216">
        <v>1403.14</v>
      </c>
      <c r="F19216">
        <v>1405.79</v>
      </c>
      <c r="G19216">
        <v>1378.52</v>
      </c>
      <c r="H19216">
        <v>1397.15</v>
      </c>
      <c r="I19216">
        <f t="shared" si="900"/>
        <v>-708.74000000000012</v>
      </c>
      <c r="J19216">
        <v>2917980</v>
      </c>
      <c r="K19216">
        <v>1396.13</v>
      </c>
      <c r="L19216">
        <v>0</v>
      </c>
      <c r="M19216">
        <v>1</v>
      </c>
      <c r="N19216">
        <v>846.4727272727273</v>
      </c>
      <c r="O19216" s="9">
        <v>36.81</v>
      </c>
      <c r="P19216" s="9">
        <v>550.67999999999995</v>
      </c>
      <c r="Q19216">
        <v>1618.52</v>
      </c>
      <c r="R19216">
        <v>74.430000000000007</v>
      </c>
      <c r="S19216">
        <v>1516.91</v>
      </c>
      <c r="T19216">
        <v>122.46</v>
      </c>
      <c r="U19216">
        <v>1.19</v>
      </c>
      <c r="V19216">
        <v>4076855757</v>
      </c>
      <c r="W19216">
        <v>66.34</v>
      </c>
      <c r="X19216">
        <f t="shared" si="901"/>
        <v>2917980</v>
      </c>
      <c r="Y19216">
        <f t="shared" si="902"/>
        <v>0</v>
      </c>
    </row>
    <row r="19217" spans="1:25" x14ac:dyDescent="0.3">
      <c r="A19217" s="1">
        <v>14378</v>
      </c>
      <c r="B19217">
        <v>5</v>
      </c>
      <c r="C19217">
        <v>1939</v>
      </c>
      <c r="D19217" t="s">
        <v>23</v>
      </c>
      <c r="E19217">
        <v>1289.0999999999999</v>
      </c>
      <c r="F19217">
        <v>1291.76</v>
      </c>
      <c r="G19217">
        <v>1265.23</v>
      </c>
      <c r="H19217">
        <v>1275.9100000000001</v>
      </c>
      <c r="I19217">
        <f t="shared" si="900"/>
        <v>121.24000000000001</v>
      </c>
      <c r="J19217">
        <v>5542546</v>
      </c>
      <c r="K19217">
        <v>1281.1500000000001</v>
      </c>
      <c r="L19217">
        <v>0.5</v>
      </c>
      <c r="M19217">
        <v>1</v>
      </c>
      <c r="N19217">
        <v>795.04454545454564</v>
      </c>
      <c r="O19217" s="9">
        <v>36.68</v>
      </c>
      <c r="P19217" s="9">
        <v>480.87</v>
      </c>
      <c r="Q19217">
        <v>1567.09</v>
      </c>
      <c r="R19217">
        <v>23</v>
      </c>
      <c r="S19217">
        <v>1516.91</v>
      </c>
      <c r="T19217">
        <v>122.46</v>
      </c>
      <c r="U19217">
        <v>1.37</v>
      </c>
      <c r="V19217">
        <v>7071789866.8599997</v>
      </c>
      <c r="W19217">
        <v>39.229999999999997</v>
      </c>
      <c r="X19217">
        <f t="shared" si="901"/>
        <v>5542546</v>
      </c>
      <c r="Y19217">
        <f t="shared" si="902"/>
        <v>0</v>
      </c>
    </row>
    <row r="19218" spans="1:25" x14ac:dyDescent="0.3">
      <c r="A19218" s="1">
        <v>14379</v>
      </c>
      <c r="B19218">
        <v>5</v>
      </c>
      <c r="C19218">
        <v>1939</v>
      </c>
      <c r="D19218" t="s">
        <v>25</v>
      </c>
      <c r="E19218">
        <v>865.02</v>
      </c>
      <c r="F19218">
        <v>884.06</v>
      </c>
      <c r="G19218">
        <v>832.24</v>
      </c>
      <c r="H19218">
        <v>882.01</v>
      </c>
      <c r="I19218">
        <f t="shared" si="900"/>
        <v>393.90000000000009</v>
      </c>
      <c r="J19218">
        <v>2395989</v>
      </c>
      <c r="K19218">
        <v>880.47</v>
      </c>
      <c r="L19218">
        <v>0.5</v>
      </c>
      <c r="M19218">
        <v>1</v>
      </c>
      <c r="N19218">
        <v>697.15000000000009</v>
      </c>
      <c r="O19218" s="9">
        <v>65.44</v>
      </c>
      <c r="P19218" s="9">
        <v>184.86</v>
      </c>
      <c r="Q19218">
        <v>1469.2</v>
      </c>
      <c r="R19218">
        <v>-74.900000000000006</v>
      </c>
      <c r="S19218">
        <v>1516.91</v>
      </c>
      <c r="T19218">
        <v>122.46</v>
      </c>
      <c r="U19218">
        <v>0.5</v>
      </c>
      <c r="V19218">
        <v>2113286257.8900001</v>
      </c>
      <c r="W19218">
        <v>43.24</v>
      </c>
      <c r="X19218">
        <f t="shared" si="901"/>
        <v>0</v>
      </c>
      <c r="Y19218">
        <f t="shared" si="902"/>
        <v>0</v>
      </c>
    </row>
    <row r="19219" spans="1:25" x14ac:dyDescent="0.3">
      <c r="A19219" s="1">
        <v>14380</v>
      </c>
      <c r="B19219">
        <v>5</v>
      </c>
      <c r="C19219">
        <v>1939</v>
      </c>
      <c r="D19219" t="s">
        <v>26</v>
      </c>
      <c r="E19219">
        <v>708.33</v>
      </c>
      <c r="F19219">
        <v>712.17</v>
      </c>
      <c r="G19219">
        <v>697.71</v>
      </c>
      <c r="H19219">
        <v>703.63</v>
      </c>
      <c r="I19219">
        <f t="shared" si="900"/>
        <v>178.38</v>
      </c>
      <c r="J19219">
        <v>3760767</v>
      </c>
      <c r="K19219">
        <v>695.14</v>
      </c>
      <c r="L19219">
        <v>1</v>
      </c>
      <c r="M19219">
        <v>2</v>
      </c>
      <c r="N19219">
        <v>641.6954545454546</v>
      </c>
      <c r="O19219" s="9">
        <v>41.35</v>
      </c>
      <c r="P19219" s="9">
        <v>61.93</v>
      </c>
      <c r="Q19219">
        <v>1413.74</v>
      </c>
      <c r="R19219">
        <v>-130.35</v>
      </c>
      <c r="S19219">
        <v>1516.91</v>
      </c>
      <c r="T19219">
        <v>122.46</v>
      </c>
      <c r="U19219">
        <v>0.55000000000000004</v>
      </c>
      <c r="V19219">
        <v>2646188484.21</v>
      </c>
      <c r="W19219">
        <v>28.51</v>
      </c>
      <c r="X19219">
        <f t="shared" si="901"/>
        <v>3760767</v>
      </c>
      <c r="Y19219">
        <f t="shared" si="902"/>
        <v>0</v>
      </c>
    </row>
    <row r="19220" spans="1:25" x14ac:dyDescent="0.3">
      <c r="A19220" s="1">
        <v>14381</v>
      </c>
      <c r="B19220">
        <v>5</v>
      </c>
      <c r="C19220">
        <v>1939</v>
      </c>
      <c r="D19220" t="s">
        <v>22</v>
      </c>
      <c r="E19220">
        <v>742.22</v>
      </c>
      <c r="F19220">
        <v>744.7</v>
      </c>
      <c r="G19220">
        <v>705.37</v>
      </c>
      <c r="H19220">
        <v>728.44</v>
      </c>
      <c r="I19220">
        <f t="shared" si="900"/>
        <v>-24.810000000000059</v>
      </c>
      <c r="J19220">
        <v>4867599</v>
      </c>
      <c r="K19220">
        <v>723.63</v>
      </c>
      <c r="L19220">
        <v>0</v>
      </c>
      <c r="M19220">
        <v>1</v>
      </c>
      <c r="N19220">
        <v>678.01454545454544</v>
      </c>
      <c r="O19220" s="9">
        <v>69.099999999999994</v>
      </c>
      <c r="P19220" s="9">
        <v>50.43</v>
      </c>
      <c r="Q19220">
        <v>1450.06</v>
      </c>
      <c r="R19220">
        <v>-94.03</v>
      </c>
      <c r="S19220">
        <v>1516.91</v>
      </c>
      <c r="T19220">
        <v>122.46</v>
      </c>
      <c r="U19220">
        <v>1.32</v>
      </c>
      <c r="V19220">
        <v>3545753815.5599999</v>
      </c>
      <c r="W19220">
        <v>60.35</v>
      </c>
      <c r="X19220">
        <f t="shared" si="901"/>
        <v>0</v>
      </c>
      <c r="Y19220">
        <f t="shared" si="902"/>
        <v>0</v>
      </c>
    </row>
    <row r="19221" spans="1:25" x14ac:dyDescent="0.3">
      <c r="A19221" s="1">
        <v>14382</v>
      </c>
      <c r="B19221">
        <v>5</v>
      </c>
      <c r="C19221">
        <v>1939</v>
      </c>
      <c r="D19221" t="s">
        <v>22</v>
      </c>
      <c r="E19221">
        <v>1057.17</v>
      </c>
      <c r="F19221">
        <v>1058.6099999999999</v>
      </c>
      <c r="G19221">
        <v>1053.5999999999999</v>
      </c>
      <c r="H19221">
        <v>1058.28</v>
      </c>
      <c r="I19221">
        <f t="shared" si="900"/>
        <v>-329.83999999999992</v>
      </c>
      <c r="J19221">
        <v>1166624</v>
      </c>
      <c r="K19221">
        <v>1050.95</v>
      </c>
      <c r="L19221">
        <v>0</v>
      </c>
      <c r="M19221">
        <v>1.5</v>
      </c>
      <c r="N19221">
        <v>701.57909090909095</v>
      </c>
      <c r="O19221" s="9">
        <v>53.62</v>
      </c>
      <c r="P19221" s="9">
        <v>356.7</v>
      </c>
      <c r="Q19221">
        <v>1473.62</v>
      </c>
      <c r="R19221">
        <v>-70.47</v>
      </c>
      <c r="S19221">
        <v>1516.91</v>
      </c>
      <c r="T19221">
        <v>122.46</v>
      </c>
      <c r="U19221">
        <v>1.2</v>
      </c>
      <c r="V19221">
        <v>1234614846.72</v>
      </c>
      <c r="W19221">
        <v>23.37</v>
      </c>
      <c r="X19221">
        <f t="shared" si="901"/>
        <v>0</v>
      </c>
      <c r="Y19221">
        <f t="shared" si="902"/>
        <v>0</v>
      </c>
    </row>
    <row r="19222" spans="1:25" x14ac:dyDescent="0.3">
      <c r="A19222" s="1">
        <v>14383</v>
      </c>
      <c r="B19222">
        <v>5</v>
      </c>
      <c r="C19222">
        <v>1939</v>
      </c>
      <c r="D19222" t="s">
        <v>22</v>
      </c>
      <c r="E19222">
        <v>270.06</v>
      </c>
      <c r="F19222">
        <v>281.35000000000002</v>
      </c>
      <c r="G19222">
        <v>239.49</v>
      </c>
      <c r="H19222">
        <v>242.27</v>
      </c>
      <c r="I19222">
        <f t="shared" si="900"/>
        <v>816.01</v>
      </c>
      <c r="J19222">
        <v>5085289</v>
      </c>
      <c r="K19222">
        <v>245.39</v>
      </c>
      <c r="L19222">
        <v>1</v>
      </c>
      <c r="M19222">
        <v>2</v>
      </c>
      <c r="N19222">
        <v>718.86727272727285</v>
      </c>
      <c r="O19222" s="9">
        <v>44.68</v>
      </c>
      <c r="P19222" s="9">
        <v>-476.6</v>
      </c>
      <c r="Q19222">
        <v>1490.91</v>
      </c>
      <c r="R19222">
        <v>-53.18</v>
      </c>
      <c r="S19222">
        <v>1516.91</v>
      </c>
      <c r="T19222">
        <v>122.46</v>
      </c>
      <c r="U19222">
        <v>1.49</v>
      </c>
      <c r="V19222">
        <v>1232012966.03</v>
      </c>
      <c r="W19222">
        <v>167.23</v>
      </c>
      <c r="X19222">
        <f t="shared" si="901"/>
        <v>0</v>
      </c>
      <c r="Y19222">
        <f t="shared" si="902"/>
        <v>0</v>
      </c>
    </row>
    <row r="19223" spans="1:25" x14ac:dyDescent="0.3">
      <c r="A19223" s="1">
        <v>14384</v>
      </c>
      <c r="B19223">
        <v>5</v>
      </c>
      <c r="C19223">
        <v>1939</v>
      </c>
      <c r="D19223" t="s">
        <v>24</v>
      </c>
      <c r="E19223">
        <v>752.13</v>
      </c>
      <c r="F19223">
        <v>799.31</v>
      </c>
      <c r="G19223">
        <v>739.93</v>
      </c>
      <c r="H19223">
        <v>797.98</v>
      </c>
      <c r="I19223">
        <f t="shared" si="900"/>
        <v>-555.71</v>
      </c>
      <c r="J19223">
        <v>4911353</v>
      </c>
      <c r="K19223">
        <v>791.67</v>
      </c>
      <c r="L19223">
        <v>0</v>
      </c>
      <c r="M19223">
        <v>1</v>
      </c>
      <c r="N19223">
        <v>824.3145454545454</v>
      </c>
      <c r="O19223" s="9">
        <v>66.739999999999995</v>
      </c>
      <c r="P19223" s="9">
        <v>-26.33</v>
      </c>
      <c r="Q19223">
        <v>1596.36</v>
      </c>
      <c r="R19223">
        <v>52.27</v>
      </c>
      <c r="S19223">
        <v>1516.91</v>
      </c>
      <c r="T19223">
        <v>122.46</v>
      </c>
      <c r="U19223">
        <v>1.24</v>
      </c>
      <c r="V19223">
        <v>3919161466.9400001</v>
      </c>
      <c r="W19223">
        <v>48.95</v>
      </c>
      <c r="X19223">
        <f t="shared" si="901"/>
        <v>0</v>
      </c>
      <c r="Y19223">
        <f t="shared" si="902"/>
        <v>0</v>
      </c>
    </row>
    <row r="19224" spans="1:25" x14ac:dyDescent="0.3">
      <c r="A19224" s="1">
        <v>14385</v>
      </c>
      <c r="B19224">
        <v>5</v>
      </c>
      <c r="C19224">
        <v>1939</v>
      </c>
      <c r="D19224" t="s">
        <v>26</v>
      </c>
      <c r="E19224">
        <v>1193.33</v>
      </c>
      <c r="F19224">
        <v>1237.31</v>
      </c>
      <c r="G19224">
        <v>1167.8499999999999</v>
      </c>
      <c r="H19224">
        <v>1215.21</v>
      </c>
      <c r="I19224">
        <f t="shared" si="900"/>
        <v>-417.23</v>
      </c>
      <c r="J19224">
        <v>9940933</v>
      </c>
      <c r="K19224">
        <v>1210.97</v>
      </c>
      <c r="L19224">
        <v>0</v>
      </c>
      <c r="M19224">
        <v>2</v>
      </c>
      <c r="N19224">
        <v>785.03454545454554</v>
      </c>
      <c r="O19224" s="9">
        <v>41.92</v>
      </c>
      <c r="P19224" s="9">
        <v>430.18</v>
      </c>
      <c r="Q19224">
        <v>1557.08</v>
      </c>
      <c r="R19224">
        <v>12.99</v>
      </c>
      <c r="S19224">
        <v>1516.91</v>
      </c>
      <c r="T19224">
        <v>122.46</v>
      </c>
      <c r="U19224">
        <v>1.32</v>
      </c>
      <c r="V19224">
        <v>12080321190.93</v>
      </c>
      <c r="W19224">
        <v>69.290000000000006</v>
      </c>
      <c r="X19224">
        <f t="shared" si="901"/>
        <v>9940933</v>
      </c>
      <c r="Y19224">
        <f t="shared" si="902"/>
        <v>0</v>
      </c>
    </row>
    <row r="19225" spans="1:25" x14ac:dyDescent="0.3">
      <c r="A19225" s="1">
        <v>14386</v>
      </c>
      <c r="B19225">
        <v>5</v>
      </c>
      <c r="C19225">
        <v>1939</v>
      </c>
      <c r="D19225" t="s">
        <v>24</v>
      </c>
      <c r="E19225">
        <v>191.61</v>
      </c>
      <c r="F19225">
        <v>216.51</v>
      </c>
      <c r="G19225">
        <v>161.69</v>
      </c>
      <c r="H19225">
        <v>189</v>
      </c>
      <c r="I19225">
        <f t="shared" si="900"/>
        <v>1026.21</v>
      </c>
      <c r="J19225">
        <v>8611611</v>
      </c>
      <c r="K19225">
        <v>183.22</v>
      </c>
      <c r="L19225">
        <v>1</v>
      </c>
      <c r="M19225">
        <v>1.5</v>
      </c>
      <c r="N19225">
        <v>736.77272727272725</v>
      </c>
      <c r="O19225" s="9">
        <v>55.17</v>
      </c>
      <c r="P19225" s="9">
        <v>-547.77</v>
      </c>
      <c r="Q19225">
        <v>1508.82</v>
      </c>
      <c r="R19225">
        <v>-35.270000000000003</v>
      </c>
      <c r="S19225">
        <v>1516.91</v>
      </c>
      <c r="T19225">
        <v>122.46</v>
      </c>
      <c r="U19225">
        <v>0.7</v>
      </c>
      <c r="V19225">
        <v>1627594479</v>
      </c>
      <c r="W19225">
        <v>5.56</v>
      </c>
      <c r="X19225">
        <f t="shared" si="901"/>
        <v>0</v>
      </c>
      <c r="Y19225">
        <f t="shared" si="902"/>
        <v>0</v>
      </c>
    </row>
    <row r="19226" spans="1:25" x14ac:dyDescent="0.3">
      <c r="A19226" s="1">
        <v>14387</v>
      </c>
      <c r="B19226">
        <v>5</v>
      </c>
      <c r="C19226">
        <v>1939</v>
      </c>
      <c r="D19226" t="s">
        <v>22</v>
      </c>
      <c r="E19226">
        <v>829.55</v>
      </c>
      <c r="F19226">
        <v>840.73</v>
      </c>
      <c r="G19226">
        <v>811.22</v>
      </c>
      <c r="H19226">
        <v>821.32</v>
      </c>
      <c r="I19226">
        <f t="shared" si="900"/>
        <v>-632.32000000000005</v>
      </c>
      <c r="J19226">
        <v>3785824</v>
      </c>
      <c r="K19226">
        <v>822.29</v>
      </c>
      <c r="L19226">
        <v>1</v>
      </c>
      <c r="M19226">
        <v>2</v>
      </c>
      <c r="N19226">
        <v>786.57999999999993</v>
      </c>
      <c r="O19226" s="9">
        <v>40.57</v>
      </c>
      <c r="P19226" s="9">
        <v>34.74</v>
      </c>
      <c r="Q19226">
        <v>1558.63</v>
      </c>
      <c r="R19226">
        <v>14.53</v>
      </c>
      <c r="S19226">
        <v>1516.91</v>
      </c>
      <c r="T19226">
        <v>122.46</v>
      </c>
      <c r="U19226">
        <v>1.36</v>
      </c>
      <c r="V19226">
        <v>3109372967.6799998</v>
      </c>
      <c r="W19226">
        <v>18.649999999999999</v>
      </c>
      <c r="X19226">
        <f t="shared" si="901"/>
        <v>3785824</v>
      </c>
      <c r="Y19226">
        <f t="shared" si="902"/>
        <v>0</v>
      </c>
    </row>
    <row r="19227" spans="1:25" x14ac:dyDescent="0.3">
      <c r="A19227" s="1">
        <v>14388</v>
      </c>
      <c r="B19227">
        <v>5</v>
      </c>
      <c r="C19227">
        <v>1939</v>
      </c>
      <c r="D19227" t="s">
        <v>22</v>
      </c>
      <c r="E19227">
        <v>823.01</v>
      </c>
      <c r="F19227">
        <v>833.11</v>
      </c>
      <c r="G19227">
        <v>812.47</v>
      </c>
      <c r="H19227">
        <v>831.44</v>
      </c>
      <c r="I19227">
        <f t="shared" si="900"/>
        <v>-10.120000000000005</v>
      </c>
      <c r="J19227">
        <v>1561226</v>
      </c>
      <c r="K19227">
        <v>825.51</v>
      </c>
      <c r="L19227">
        <v>0</v>
      </c>
      <c r="M19227">
        <v>1</v>
      </c>
      <c r="N19227">
        <v>763.80545454545461</v>
      </c>
      <c r="O19227" s="9">
        <v>66.849999999999994</v>
      </c>
      <c r="P19227" s="9">
        <v>67.63</v>
      </c>
      <c r="Q19227">
        <v>1535.85</v>
      </c>
      <c r="R19227">
        <v>-8.24</v>
      </c>
      <c r="S19227">
        <v>1516.91</v>
      </c>
      <c r="T19227">
        <v>122.46</v>
      </c>
      <c r="U19227">
        <v>1.21</v>
      </c>
      <c r="V19227">
        <v>1298065745.4400001</v>
      </c>
      <c r="W19227">
        <v>296.73</v>
      </c>
      <c r="X19227">
        <f t="shared" si="901"/>
        <v>0</v>
      </c>
      <c r="Y19227">
        <f t="shared" si="902"/>
        <v>0</v>
      </c>
    </row>
    <row r="19228" spans="1:25" x14ac:dyDescent="0.3">
      <c r="A19228" s="1">
        <v>14389</v>
      </c>
      <c r="B19228">
        <v>5</v>
      </c>
      <c r="C19228">
        <v>1939</v>
      </c>
      <c r="D19228" t="s">
        <v>22</v>
      </c>
      <c r="E19228">
        <v>186.71</v>
      </c>
      <c r="F19228">
        <v>203.17</v>
      </c>
      <c r="G19228">
        <v>185.9</v>
      </c>
      <c r="H19228">
        <v>199.07</v>
      </c>
      <c r="I19228">
        <f t="shared" si="900"/>
        <v>632.37000000000012</v>
      </c>
      <c r="J19228">
        <v>9475158</v>
      </c>
      <c r="K19228">
        <v>195.62</v>
      </c>
      <c r="L19228">
        <v>0</v>
      </c>
      <c r="M19228">
        <v>1</v>
      </c>
      <c r="N19228">
        <v>711.14636363636362</v>
      </c>
      <c r="O19228" s="9">
        <v>46.81</v>
      </c>
      <c r="P19228" s="9">
        <v>-512.08000000000004</v>
      </c>
      <c r="Q19228">
        <v>1483.19</v>
      </c>
      <c r="R19228">
        <v>-60.9</v>
      </c>
      <c r="S19228">
        <v>1516.91</v>
      </c>
      <c r="T19228">
        <v>122.46</v>
      </c>
      <c r="U19228">
        <v>1</v>
      </c>
      <c r="V19228">
        <v>1886219703.0599999</v>
      </c>
      <c r="W19228">
        <v>43.58</v>
      </c>
      <c r="X19228">
        <f t="shared" si="901"/>
        <v>0</v>
      </c>
      <c r="Y19228">
        <f t="shared" si="902"/>
        <v>0</v>
      </c>
    </row>
    <row r="19229" spans="1:25" x14ac:dyDescent="0.3">
      <c r="A19229" s="1">
        <v>14390</v>
      </c>
      <c r="B19229">
        <v>5</v>
      </c>
      <c r="C19229">
        <v>1939</v>
      </c>
      <c r="D19229" t="s">
        <v>23</v>
      </c>
      <c r="E19229">
        <v>295.58</v>
      </c>
      <c r="F19229">
        <v>308.8</v>
      </c>
      <c r="G19229">
        <v>266.41000000000003</v>
      </c>
      <c r="H19229">
        <v>272.01</v>
      </c>
      <c r="I19229">
        <f t="shared" si="900"/>
        <v>-72.94</v>
      </c>
      <c r="J19229">
        <v>2191380</v>
      </c>
      <c r="K19229">
        <v>266.26</v>
      </c>
      <c r="L19229">
        <v>0.5</v>
      </c>
      <c r="M19229">
        <v>2</v>
      </c>
      <c r="N19229">
        <v>810.92090909090905</v>
      </c>
      <c r="O19229" s="9">
        <v>56.38</v>
      </c>
      <c r="P19229" s="9">
        <v>-538.91</v>
      </c>
      <c r="Q19229">
        <v>1582.97</v>
      </c>
      <c r="R19229">
        <v>38.880000000000003</v>
      </c>
      <c r="S19229">
        <v>1516.91</v>
      </c>
      <c r="T19229">
        <v>122.46</v>
      </c>
      <c r="U19229">
        <v>1.1299999999999999</v>
      </c>
      <c r="V19229">
        <v>596077273.79999995</v>
      </c>
      <c r="W19229">
        <v>5.72</v>
      </c>
      <c r="X19229">
        <f t="shared" si="901"/>
        <v>0</v>
      </c>
      <c r="Y19229">
        <f t="shared" si="902"/>
        <v>0</v>
      </c>
    </row>
    <row r="19230" spans="1:25" x14ac:dyDescent="0.3">
      <c r="A19230" s="1">
        <v>14391</v>
      </c>
      <c r="B19230">
        <v>5</v>
      </c>
      <c r="C19230">
        <v>1939</v>
      </c>
      <c r="D19230" t="s">
        <v>26</v>
      </c>
      <c r="E19230">
        <v>1124.69</v>
      </c>
      <c r="F19230">
        <v>1154.45</v>
      </c>
      <c r="G19230">
        <v>1078.74</v>
      </c>
      <c r="H19230">
        <v>1103.1400000000001</v>
      </c>
      <c r="I19230">
        <f t="shared" si="900"/>
        <v>-831.13000000000011</v>
      </c>
      <c r="J19230">
        <v>7964137</v>
      </c>
      <c r="K19230">
        <v>1093.98</v>
      </c>
      <c r="L19230">
        <v>1</v>
      </c>
      <c r="M19230">
        <v>1.5</v>
      </c>
      <c r="N19230">
        <v>865.21545454545446</v>
      </c>
      <c r="O19230" s="9">
        <v>51.9</v>
      </c>
      <c r="P19230" s="9">
        <v>237.92</v>
      </c>
      <c r="Q19230">
        <v>1637.26</v>
      </c>
      <c r="R19230">
        <v>93.17</v>
      </c>
      <c r="S19230">
        <v>1516.91</v>
      </c>
      <c r="T19230">
        <v>122.46</v>
      </c>
      <c r="U19230">
        <v>0.73</v>
      </c>
      <c r="V19230">
        <v>8785558090.1800003</v>
      </c>
      <c r="W19230">
        <v>33.44</v>
      </c>
      <c r="X19230">
        <f t="shared" si="901"/>
        <v>0</v>
      </c>
      <c r="Y19230">
        <f t="shared" si="902"/>
        <v>0</v>
      </c>
    </row>
    <row r="19231" spans="1:25" x14ac:dyDescent="0.3">
      <c r="A19231" s="1">
        <v>14392</v>
      </c>
      <c r="B19231">
        <v>5</v>
      </c>
      <c r="C19231">
        <v>1939</v>
      </c>
      <c r="D19231" t="s">
        <v>25</v>
      </c>
      <c r="E19231">
        <v>975.18</v>
      </c>
      <c r="F19231">
        <v>1012.37</v>
      </c>
      <c r="G19231">
        <v>947.3</v>
      </c>
      <c r="H19231">
        <v>987.65</v>
      </c>
      <c r="I19231">
        <f t="shared" si="900"/>
        <v>115.49000000000012</v>
      </c>
      <c r="J19231">
        <v>3938754</v>
      </c>
      <c r="K19231">
        <v>985.56</v>
      </c>
      <c r="L19231">
        <v>1</v>
      </c>
      <c r="M19231">
        <v>2</v>
      </c>
      <c r="N19231">
        <v>781.66090909090917</v>
      </c>
      <c r="O19231" s="9">
        <v>49.95</v>
      </c>
      <c r="P19231" s="9">
        <v>205.99</v>
      </c>
      <c r="Q19231">
        <v>1553.71</v>
      </c>
      <c r="R19231">
        <v>9.6199999999999992</v>
      </c>
      <c r="S19231">
        <v>1516.91</v>
      </c>
      <c r="T19231">
        <v>122.46</v>
      </c>
      <c r="U19231">
        <v>0.93</v>
      </c>
      <c r="V19231">
        <v>3890110388.0999999</v>
      </c>
      <c r="W19231">
        <v>440.05</v>
      </c>
      <c r="X19231">
        <f t="shared" si="901"/>
        <v>0</v>
      </c>
      <c r="Y19231">
        <f t="shared" si="902"/>
        <v>0</v>
      </c>
    </row>
    <row r="19232" spans="1:25" x14ac:dyDescent="0.3">
      <c r="A19232" s="1">
        <v>14393</v>
      </c>
      <c r="B19232">
        <v>5</v>
      </c>
      <c r="C19232">
        <v>1939</v>
      </c>
      <c r="D19232" t="s">
        <v>23</v>
      </c>
      <c r="E19232">
        <v>1261.92</v>
      </c>
      <c r="F19232">
        <v>1266.8599999999999</v>
      </c>
      <c r="G19232">
        <v>1218.72</v>
      </c>
      <c r="H19232">
        <v>1248.45</v>
      </c>
      <c r="I19232">
        <f t="shared" si="900"/>
        <v>-260.80000000000007</v>
      </c>
      <c r="J19232">
        <v>5084351</v>
      </c>
      <c r="K19232">
        <v>1238.83</v>
      </c>
      <c r="L19232">
        <v>0</v>
      </c>
      <c r="M19232">
        <v>2</v>
      </c>
      <c r="N19232">
        <v>748.4545454545455</v>
      </c>
      <c r="O19232" s="9">
        <v>48.08</v>
      </c>
      <c r="P19232" s="9">
        <v>500</v>
      </c>
      <c r="Q19232">
        <v>1520.5</v>
      </c>
      <c r="R19232">
        <v>-23.59</v>
      </c>
      <c r="S19232">
        <v>1516.91</v>
      </c>
      <c r="T19232">
        <v>122.46</v>
      </c>
      <c r="U19232">
        <v>0.68</v>
      </c>
      <c r="V19232">
        <v>6347558005.9499998</v>
      </c>
      <c r="W19232">
        <v>40.340000000000003</v>
      </c>
      <c r="X19232">
        <f t="shared" si="901"/>
        <v>0</v>
      </c>
      <c r="Y19232">
        <f t="shared" si="902"/>
        <v>0</v>
      </c>
    </row>
    <row r="19233" spans="1:25" x14ac:dyDescent="0.3">
      <c r="A19233" s="1">
        <v>14394</v>
      </c>
      <c r="B19233">
        <v>5</v>
      </c>
      <c r="C19233">
        <v>1939</v>
      </c>
      <c r="D19233" t="s">
        <v>24</v>
      </c>
      <c r="E19233">
        <v>1410.47</v>
      </c>
      <c r="F19233">
        <v>1411.44</v>
      </c>
      <c r="G19233">
        <v>1366.68</v>
      </c>
      <c r="H19233">
        <v>1402.19</v>
      </c>
      <c r="I19233">
        <f t="shared" si="900"/>
        <v>-153.74</v>
      </c>
      <c r="J19233">
        <v>4258768</v>
      </c>
      <c r="K19233">
        <v>1404.22</v>
      </c>
      <c r="L19233">
        <v>0.5</v>
      </c>
      <c r="M19233">
        <v>1</v>
      </c>
      <c r="N19233">
        <v>654.47090909090912</v>
      </c>
      <c r="O19233" s="9">
        <v>58.11</v>
      </c>
      <c r="P19233" s="9">
        <v>747.72</v>
      </c>
      <c r="Q19233">
        <v>1426.52</v>
      </c>
      <c r="R19233">
        <v>-117.57</v>
      </c>
      <c r="S19233">
        <v>1516.91</v>
      </c>
      <c r="T19233">
        <v>122.46</v>
      </c>
      <c r="U19233">
        <v>0.8</v>
      </c>
      <c r="V19233">
        <v>5971601901.9200001</v>
      </c>
      <c r="W19233">
        <v>57.29</v>
      </c>
      <c r="X19233">
        <f t="shared" si="901"/>
        <v>0</v>
      </c>
      <c r="Y19233">
        <f t="shared" si="902"/>
        <v>0</v>
      </c>
    </row>
    <row r="19234" spans="1:25" x14ac:dyDescent="0.3">
      <c r="A19234" s="1">
        <v>14395</v>
      </c>
      <c r="B19234">
        <v>5</v>
      </c>
      <c r="C19234">
        <v>1939</v>
      </c>
      <c r="D19234" t="s">
        <v>25</v>
      </c>
      <c r="E19234">
        <v>370.21</v>
      </c>
      <c r="F19234">
        <v>392.75</v>
      </c>
      <c r="G19234">
        <v>325.8</v>
      </c>
      <c r="H19234">
        <v>365.9</v>
      </c>
      <c r="I19234">
        <f t="shared" si="900"/>
        <v>1036.29</v>
      </c>
      <c r="J19234">
        <v>4648839</v>
      </c>
      <c r="K19234">
        <v>362.52</v>
      </c>
      <c r="L19234">
        <v>0</v>
      </c>
      <c r="M19234">
        <v>1</v>
      </c>
      <c r="N19234">
        <v>584.60545454545445</v>
      </c>
      <c r="O19234" s="9">
        <v>63.24</v>
      </c>
      <c r="P19234" s="9">
        <v>-218.71</v>
      </c>
      <c r="Q19234">
        <v>1356.65</v>
      </c>
      <c r="R19234">
        <v>-187.44</v>
      </c>
      <c r="S19234">
        <v>1516.91</v>
      </c>
      <c r="T19234">
        <v>122.46</v>
      </c>
      <c r="U19234">
        <v>1.1100000000000001</v>
      </c>
      <c r="V19234">
        <v>1701010190.0999999</v>
      </c>
      <c r="W19234">
        <v>36.43</v>
      </c>
      <c r="X19234">
        <f t="shared" si="901"/>
        <v>0</v>
      </c>
      <c r="Y19234">
        <f t="shared" si="902"/>
        <v>0</v>
      </c>
    </row>
    <row r="19235" spans="1:25" x14ac:dyDescent="0.3">
      <c r="A19235" s="1">
        <v>14396</v>
      </c>
      <c r="B19235">
        <v>5</v>
      </c>
      <c r="C19235">
        <v>1939</v>
      </c>
      <c r="D19235" t="s">
        <v>23</v>
      </c>
      <c r="E19235">
        <v>684.89</v>
      </c>
      <c r="F19235">
        <v>706.52</v>
      </c>
      <c r="G19235">
        <v>656.88</v>
      </c>
      <c r="H19235">
        <v>684.33</v>
      </c>
      <c r="I19235">
        <f t="shared" si="900"/>
        <v>-318.43000000000006</v>
      </c>
      <c r="J19235">
        <v>6576372</v>
      </c>
      <c r="K19235">
        <v>689.92</v>
      </c>
      <c r="L19235">
        <v>0</v>
      </c>
      <c r="M19235">
        <v>2</v>
      </c>
      <c r="N19235">
        <v>593.95818181818186</v>
      </c>
      <c r="O19235" s="9">
        <v>63.59</v>
      </c>
      <c r="P19235" s="9">
        <v>90.37</v>
      </c>
      <c r="Q19235">
        <v>1366</v>
      </c>
      <c r="R19235">
        <v>-178.09</v>
      </c>
      <c r="S19235">
        <v>1516.91</v>
      </c>
      <c r="T19235">
        <v>122.46</v>
      </c>
      <c r="U19235">
        <v>0.96</v>
      </c>
      <c r="V19235">
        <v>4500408650.7600002</v>
      </c>
      <c r="W19235">
        <v>16.420000000000002</v>
      </c>
      <c r="X19235">
        <f t="shared" si="901"/>
        <v>0</v>
      </c>
      <c r="Y19235">
        <f t="shared" si="902"/>
        <v>0</v>
      </c>
    </row>
    <row r="19236" spans="1:25" x14ac:dyDescent="0.3">
      <c r="A19236" s="1">
        <v>14397</v>
      </c>
      <c r="B19236">
        <v>6</v>
      </c>
      <c r="C19236">
        <v>1939</v>
      </c>
      <c r="D19236" t="s">
        <v>24</v>
      </c>
      <c r="E19236">
        <v>716.12</v>
      </c>
      <c r="F19236">
        <v>744.38</v>
      </c>
      <c r="G19236">
        <v>712.99</v>
      </c>
      <c r="H19236">
        <v>736.88</v>
      </c>
      <c r="I19236">
        <f t="shared" si="900"/>
        <v>-52.549999999999955</v>
      </c>
      <c r="J19236">
        <v>3402209</v>
      </c>
      <c r="K19236">
        <v>743.26</v>
      </c>
      <c r="L19236">
        <v>0.5</v>
      </c>
      <c r="M19236">
        <v>1</v>
      </c>
      <c r="N19236">
        <v>652.32818181818175</v>
      </c>
      <c r="O19236" s="9">
        <v>42.54</v>
      </c>
      <c r="P19236" s="9">
        <v>84.55</v>
      </c>
      <c r="Q19236">
        <v>1424.37</v>
      </c>
      <c r="R19236">
        <v>-119.72</v>
      </c>
      <c r="S19236">
        <v>1516.91</v>
      </c>
      <c r="T19236">
        <v>122.46</v>
      </c>
      <c r="U19236">
        <v>1.45</v>
      </c>
      <c r="V19236">
        <v>2507019767.9200001</v>
      </c>
      <c r="W19236">
        <v>24.03</v>
      </c>
      <c r="X19236">
        <f t="shared" si="901"/>
        <v>3402209</v>
      </c>
      <c r="Y19236">
        <f t="shared" si="902"/>
        <v>0</v>
      </c>
    </row>
    <row r="19237" spans="1:25" x14ac:dyDescent="0.3">
      <c r="A19237" s="1">
        <v>14398</v>
      </c>
      <c r="B19237">
        <v>6</v>
      </c>
      <c r="C19237">
        <v>1939</v>
      </c>
      <c r="D19237" t="s">
        <v>25</v>
      </c>
      <c r="E19237">
        <v>575.54</v>
      </c>
      <c r="F19237">
        <v>598.09</v>
      </c>
      <c r="G19237">
        <v>563.53</v>
      </c>
      <c r="H19237">
        <v>570.79999999999995</v>
      </c>
      <c r="I19237">
        <f t="shared" si="900"/>
        <v>166.08000000000004</v>
      </c>
      <c r="J19237">
        <v>7364527</v>
      </c>
      <c r="K19237">
        <v>577.72</v>
      </c>
      <c r="L19237">
        <v>0</v>
      </c>
      <c r="M19237">
        <v>1</v>
      </c>
      <c r="N19237">
        <v>714.49272727272728</v>
      </c>
      <c r="O19237" s="9">
        <v>61.24</v>
      </c>
      <c r="P19237" s="9">
        <v>-143.69</v>
      </c>
      <c r="Q19237">
        <v>1486.54</v>
      </c>
      <c r="R19237">
        <v>-57.55</v>
      </c>
      <c r="S19237">
        <v>1516.91</v>
      </c>
      <c r="T19237">
        <v>122.46</v>
      </c>
      <c r="U19237">
        <v>1.26</v>
      </c>
      <c r="V19237">
        <v>4203672011.5999999</v>
      </c>
      <c r="W19237">
        <v>21.52</v>
      </c>
      <c r="X19237">
        <f t="shared" si="901"/>
        <v>0</v>
      </c>
      <c r="Y19237">
        <f t="shared" si="902"/>
        <v>0</v>
      </c>
    </row>
    <row r="19238" spans="1:25" x14ac:dyDescent="0.3">
      <c r="A19238" s="1">
        <v>14399</v>
      </c>
      <c r="B19238">
        <v>6</v>
      </c>
      <c r="C19238">
        <v>1939</v>
      </c>
      <c r="D19238" t="s">
        <v>24</v>
      </c>
      <c r="E19238">
        <v>235.17</v>
      </c>
      <c r="F19238">
        <v>275.25</v>
      </c>
      <c r="G19238">
        <v>230.12</v>
      </c>
      <c r="H19238">
        <v>252.19</v>
      </c>
      <c r="I19238">
        <f t="shared" si="900"/>
        <v>318.60999999999996</v>
      </c>
      <c r="J19238">
        <v>4119885</v>
      </c>
      <c r="K19238">
        <v>242.32</v>
      </c>
      <c r="L19238">
        <v>0</v>
      </c>
      <c r="M19238">
        <v>1</v>
      </c>
      <c r="N19238">
        <v>676.55000000000007</v>
      </c>
      <c r="O19238" s="9">
        <v>51.43</v>
      </c>
      <c r="P19238" s="9">
        <v>-424.36</v>
      </c>
      <c r="Q19238">
        <v>1448.6</v>
      </c>
      <c r="R19238">
        <v>-95.5</v>
      </c>
      <c r="S19238">
        <v>1516.91</v>
      </c>
      <c r="T19238">
        <v>122.46</v>
      </c>
      <c r="U19238">
        <v>1.05</v>
      </c>
      <c r="V19238">
        <v>1038993798.15</v>
      </c>
      <c r="W19238">
        <v>23.68</v>
      </c>
      <c r="X19238">
        <f t="shared" si="901"/>
        <v>0</v>
      </c>
      <c r="Y19238">
        <f t="shared" si="902"/>
        <v>0</v>
      </c>
    </row>
    <row r="19239" spans="1:25" x14ac:dyDescent="0.3">
      <c r="A19239" s="1">
        <v>14400</v>
      </c>
      <c r="B19239">
        <v>6</v>
      </c>
      <c r="C19239">
        <v>1939</v>
      </c>
      <c r="D19239" t="s">
        <v>23</v>
      </c>
      <c r="E19239">
        <v>1301.78</v>
      </c>
      <c r="F19239">
        <v>1348.97</v>
      </c>
      <c r="G19239">
        <v>1275.6600000000001</v>
      </c>
      <c r="H19239">
        <v>1296.5899999999999</v>
      </c>
      <c r="I19239">
        <f t="shared" si="900"/>
        <v>-1044.3999999999999</v>
      </c>
      <c r="J19239">
        <v>6955493</v>
      </c>
      <c r="K19239">
        <v>1295.19</v>
      </c>
      <c r="L19239">
        <v>0</v>
      </c>
      <c r="M19239">
        <v>1</v>
      </c>
      <c r="N19239">
        <v>771.45818181818186</v>
      </c>
      <c r="O19239" s="9">
        <v>45.88</v>
      </c>
      <c r="P19239" s="9">
        <v>525.13</v>
      </c>
      <c r="Q19239">
        <v>1543.5</v>
      </c>
      <c r="R19239">
        <v>-0.59</v>
      </c>
      <c r="S19239">
        <v>1516.91</v>
      </c>
      <c r="T19239">
        <v>122.46</v>
      </c>
      <c r="U19239">
        <v>1.2</v>
      </c>
      <c r="V19239">
        <v>9018422668.8700008</v>
      </c>
      <c r="W19239">
        <v>76.34</v>
      </c>
      <c r="X19239">
        <f t="shared" si="901"/>
        <v>0</v>
      </c>
      <c r="Y19239">
        <f t="shared" si="902"/>
        <v>0</v>
      </c>
    </row>
    <row r="19240" spans="1:25" x14ac:dyDescent="0.3">
      <c r="A19240" s="1">
        <v>14401</v>
      </c>
      <c r="B19240">
        <v>6</v>
      </c>
      <c r="C19240">
        <v>1939</v>
      </c>
      <c r="D19240" t="s">
        <v>22</v>
      </c>
      <c r="E19240">
        <v>857.47</v>
      </c>
      <c r="F19240">
        <v>878.57</v>
      </c>
      <c r="G19240">
        <v>842.64</v>
      </c>
      <c r="H19240">
        <v>869.25</v>
      </c>
      <c r="I19240">
        <f t="shared" si="900"/>
        <v>427.33999999999992</v>
      </c>
      <c r="J19240">
        <v>7147634</v>
      </c>
      <c r="K19240">
        <v>866.42</v>
      </c>
      <c r="L19240">
        <v>0</v>
      </c>
      <c r="M19240">
        <v>1.5</v>
      </c>
      <c r="N19240">
        <v>671.30090909090904</v>
      </c>
      <c r="O19240" s="9">
        <v>47.52</v>
      </c>
      <c r="P19240" s="9">
        <v>197.95</v>
      </c>
      <c r="Q19240">
        <v>1443.35</v>
      </c>
      <c r="R19240">
        <v>-100.74</v>
      </c>
      <c r="S19240">
        <v>1516.91</v>
      </c>
      <c r="T19240">
        <v>122.46</v>
      </c>
      <c r="U19240">
        <v>0.93</v>
      </c>
      <c r="V19240">
        <v>6213080854.5</v>
      </c>
      <c r="W19240">
        <v>19.920000000000002</v>
      </c>
      <c r="X19240">
        <f t="shared" si="901"/>
        <v>0</v>
      </c>
      <c r="Y19240">
        <f t="shared" si="902"/>
        <v>0</v>
      </c>
    </row>
    <row r="19241" spans="1:25" x14ac:dyDescent="0.3">
      <c r="A19241" s="1">
        <v>14402</v>
      </c>
      <c r="B19241">
        <v>6</v>
      </c>
      <c r="C19241">
        <v>1939</v>
      </c>
      <c r="D19241" t="s">
        <v>23</v>
      </c>
      <c r="E19241">
        <v>189.09</v>
      </c>
      <c r="F19241">
        <v>190.85</v>
      </c>
      <c r="G19241">
        <v>182.76</v>
      </c>
      <c r="H19241">
        <v>184.04</v>
      </c>
      <c r="I19241">
        <f t="shared" si="900"/>
        <v>685.21</v>
      </c>
      <c r="J19241">
        <v>7044056</v>
      </c>
      <c r="K19241">
        <v>193.67</v>
      </c>
      <c r="L19241">
        <v>0</v>
      </c>
      <c r="M19241">
        <v>1.5</v>
      </c>
      <c r="N19241">
        <v>621.54363636363644</v>
      </c>
      <c r="O19241" s="9">
        <v>57.46</v>
      </c>
      <c r="P19241" s="9">
        <v>-437.5</v>
      </c>
      <c r="Q19241">
        <v>1393.59</v>
      </c>
      <c r="R19241">
        <v>-150.5</v>
      </c>
      <c r="S19241">
        <v>1516.91</v>
      </c>
      <c r="T19241">
        <v>122.46</v>
      </c>
      <c r="U19241">
        <v>1.23</v>
      </c>
      <c r="V19241">
        <v>1296388066.24</v>
      </c>
      <c r="W19241">
        <v>45.52</v>
      </c>
      <c r="X19241">
        <f t="shared" si="901"/>
        <v>0</v>
      </c>
      <c r="Y19241">
        <f t="shared" si="902"/>
        <v>0</v>
      </c>
    </row>
    <row r="19242" spans="1:25" x14ac:dyDescent="0.3">
      <c r="A19242" s="1">
        <v>14403</v>
      </c>
      <c r="B19242">
        <v>6</v>
      </c>
      <c r="C19242">
        <v>1939</v>
      </c>
      <c r="D19242" t="s">
        <v>26</v>
      </c>
      <c r="E19242">
        <v>613.92999999999995</v>
      </c>
      <c r="F19242">
        <v>624.62</v>
      </c>
      <c r="G19242">
        <v>579.20000000000005</v>
      </c>
      <c r="H19242">
        <v>622.38</v>
      </c>
      <c r="I19242">
        <f t="shared" si="900"/>
        <v>-438.34000000000003</v>
      </c>
      <c r="J19242">
        <v>7551893</v>
      </c>
      <c r="K19242">
        <v>624.26</v>
      </c>
      <c r="L19242">
        <v>1</v>
      </c>
      <c r="M19242">
        <v>1</v>
      </c>
      <c r="N19242">
        <v>672.9918181818183</v>
      </c>
      <c r="O19242" s="9">
        <v>44.69</v>
      </c>
      <c r="P19242" s="9">
        <v>-50.61</v>
      </c>
      <c r="Q19242">
        <v>1445.04</v>
      </c>
      <c r="R19242">
        <v>-99.05</v>
      </c>
      <c r="S19242">
        <v>1516.91</v>
      </c>
      <c r="T19242">
        <v>122.46</v>
      </c>
      <c r="U19242">
        <v>1.35</v>
      </c>
      <c r="V19242">
        <v>4700147165.3400002</v>
      </c>
      <c r="W19242">
        <v>35.799999999999997</v>
      </c>
      <c r="X19242">
        <f t="shared" si="901"/>
        <v>0</v>
      </c>
      <c r="Y19242">
        <f t="shared" si="902"/>
        <v>0</v>
      </c>
    </row>
    <row r="19243" spans="1:25" x14ac:dyDescent="0.3">
      <c r="A19243" s="1">
        <v>14404</v>
      </c>
      <c r="B19243">
        <v>6</v>
      </c>
      <c r="C19243">
        <v>1939</v>
      </c>
      <c r="D19243" t="s">
        <v>24</v>
      </c>
      <c r="E19243">
        <v>250.92</v>
      </c>
      <c r="F19243">
        <v>253.74</v>
      </c>
      <c r="G19243">
        <v>204.47</v>
      </c>
      <c r="H19243">
        <v>214.63</v>
      </c>
      <c r="I19243">
        <f t="shared" si="900"/>
        <v>407.75</v>
      </c>
      <c r="J19243">
        <v>4584552</v>
      </c>
      <c r="K19243">
        <v>219.54</v>
      </c>
      <c r="L19243">
        <v>0</v>
      </c>
      <c r="M19243">
        <v>2</v>
      </c>
      <c r="N19243">
        <v>652.07363636363641</v>
      </c>
      <c r="O19243" s="9">
        <v>50.67</v>
      </c>
      <c r="P19243" s="9">
        <v>-437.44</v>
      </c>
      <c r="Q19243">
        <v>1424.12</v>
      </c>
      <c r="R19243">
        <v>-119.97</v>
      </c>
      <c r="S19243">
        <v>1516.91</v>
      </c>
      <c r="T19243">
        <v>122.46</v>
      </c>
      <c r="U19243">
        <v>0.71</v>
      </c>
      <c r="V19243">
        <v>983982395.75999999</v>
      </c>
      <c r="W19243">
        <v>6.07</v>
      </c>
      <c r="X19243">
        <f t="shared" si="901"/>
        <v>0</v>
      </c>
      <c r="Y19243">
        <f t="shared" si="902"/>
        <v>0</v>
      </c>
    </row>
    <row r="19244" spans="1:25" x14ac:dyDescent="0.3">
      <c r="A19244" s="1">
        <v>14405</v>
      </c>
      <c r="B19244">
        <v>6</v>
      </c>
      <c r="C19244">
        <v>1939</v>
      </c>
      <c r="D19244" t="s">
        <v>24</v>
      </c>
      <c r="E19244">
        <v>637.07000000000005</v>
      </c>
      <c r="F19244">
        <v>658.26</v>
      </c>
      <c r="G19244">
        <v>627.35</v>
      </c>
      <c r="H19244">
        <v>633.66999999999996</v>
      </c>
      <c r="I19244">
        <f t="shared" si="900"/>
        <v>-419.03999999999996</v>
      </c>
      <c r="J19244">
        <v>9154726</v>
      </c>
      <c r="K19244">
        <v>628.88</v>
      </c>
      <c r="L19244">
        <v>0.5</v>
      </c>
      <c r="M19244">
        <v>1.5</v>
      </c>
      <c r="N19244">
        <v>754.30272727272711</v>
      </c>
      <c r="O19244" s="9">
        <v>46.15</v>
      </c>
      <c r="P19244" s="9">
        <v>-120.63</v>
      </c>
      <c r="Q19244">
        <v>1526.35</v>
      </c>
      <c r="R19244">
        <v>-17.739999999999998</v>
      </c>
      <c r="S19244">
        <v>1516.91</v>
      </c>
      <c r="T19244">
        <v>122.46</v>
      </c>
      <c r="U19244">
        <v>0.8</v>
      </c>
      <c r="V19244">
        <v>5801075224.4200001</v>
      </c>
      <c r="W19244">
        <v>21.06</v>
      </c>
      <c r="X19244">
        <f t="shared" si="901"/>
        <v>0</v>
      </c>
      <c r="Y19244">
        <f t="shared" si="902"/>
        <v>0</v>
      </c>
    </row>
    <row r="19245" spans="1:25" x14ac:dyDescent="0.3">
      <c r="A19245" s="1">
        <v>14406</v>
      </c>
      <c r="B19245">
        <v>6</v>
      </c>
      <c r="C19245">
        <v>1939</v>
      </c>
      <c r="D19245" t="s">
        <v>25</v>
      </c>
      <c r="E19245">
        <v>422.15</v>
      </c>
      <c r="F19245">
        <v>469.09</v>
      </c>
      <c r="G19245">
        <v>374.01</v>
      </c>
      <c r="H19245">
        <v>468.78</v>
      </c>
      <c r="I19245">
        <f t="shared" si="900"/>
        <v>164.89</v>
      </c>
      <c r="J19245">
        <v>5407046</v>
      </c>
      <c r="K19245">
        <v>467.24</v>
      </c>
      <c r="L19245">
        <v>0</v>
      </c>
      <c r="M19245">
        <v>1</v>
      </c>
      <c r="N19245">
        <v>778.84</v>
      </c>
      <c r="O19245" s="9">
        <v>68.37</v>
      </c>
      <c r="P19245" s="9">
        <v>-310.06</v>
      </c>
      <c r="Q19245">
        <v>1550.89</v>
      </c>
      <c r="R19245">
        <v>6.79</v>
      </c>
      <c r="S19245">
        <v>1516.91</v>
      </c>
      <c r="T19245">
        <v>122.46</v>
      </c>
      <c r="U19245">
        <v>0.76</v>
      </c>
      <c r="V19245">
        <v>2534715023.8800001</v>
      </c>
      <c r="W19245">
        <v>15.71</v>
      </c>
      <c r="X19245">
        <f t="shared" si="901"/>
        <v>0</v>
      </c>
      <c r="Y19245">
        <f t="shared" si="902"/>
        <v>5407046</v>
      </c>
    </row>
    <row r="19246" spans="1:25" x14ac:dyDescent="0.3">
      <c r="A19246" s="1">
        <v>14407</v>
      </c>
      <c r="B19246">
        <v>6</v>
      </c>
      <c r="C19246">
        <v>1939</v>
      </c>
      <c r="D19246" t="s">
        <v>23</v>
      </c>
      <c r="E19246">
        <v>1335.6</v>
      </c>
      <c r="F19246">
        <v>1365.31</v>
      </c>
      <c r="G19246">
        <v>1315.86</v>
      </c>
      <c r="H19246">
        <v>1326.4</v>
      </c>
      <c r="I19246">
        <f t="shared" si="900"/>
        <v>-857.62000000000012</v>
      </c>
      <c r="J19246">
        <v>7086236</v>
      </c>
      <c r="K19246">
        <v>1336.2</v>
      </c>
      <c r="L19246">
        <v>0</v>
      </c>
      <c r="M19246">
        <v>1.5</v>
      </c>
      <c r="N19246">
        <v>791.27909090909088</v>
      </c>
      <c r="O19246" s="9">
        <v>34.42</v>
      </c>
      <c r="P19246" s="9">
        <v>535.12</v>
      </c>
      <c r="Q19246">
        <v>1563.32</v>
      </c>
      <c r="R19246">
        <v>19.23</v>
      </c>
      <c r="S19246">
        <v>1516.91</v>
      </c>
      <c r="T19246">
        <v>122.46</v>
      </c>
      <c r="U19246">
        <v>1.07</v>
      </c>
      <c r="V19246">
        <v>9399183430.3999996</v>
      </c>
      <c r="W19246">
        <v>339.88</v>
      </c>
      <c r="X19246">
        <f t="shared" si="901"/>
        <v>7086236</v>
      </c>
      <c r="Y19246">
        <f t="shared" si="902"/>
        <v>0</v>
      </c>
    </row>
    <row r="19247" spans="1:25" x14ac:dyDescent="0.3">
      <c r="A19247" s="1">
        <v>14408</v>
      </c>
      <c r="B19247">
        <v>6</v>
      </c>
      <c r="C19247">
        <v>1939</v>
      </c>
      <c r="D19247" t="s">
        <v>24</v>
      </c>
      <c r="E19247">
        <v>1423.73</v>
      </c>
      <c r="F19247">
        <v>1460.28</v>
      </c>
      <c r="G19247">
        <v>1403.82</v>
      </c>
      <c r="H19247">
        <v>1420.69</v>
      </c>
      <c r="I19247">
        <f t="shared" si="900"/>
        <v>-94.289999999999964</v>
      </c>
      <c r="J19247">
        <v>9744350</v>
      </c>
      <c r="K19247">
        <v>1425.09</v>
      </c>
      <c r="L19247">
        <v>0</v>
      </c>
      <c r="M19247">
        <v>1</v>
      </c>
      <c r="N19247">
        <v>791.68636363636369</v>
      </c>
      <c r="O19247" s="9">
        <v>30.03</v>
      </c>
      <c r="P19247" s="9">
        <v>629</v>
      </c>
      <c r="Q19247">
        <v>1563.73</v>
      </c>
      <c r="R19247">
        <v>19.64</v>
      </c>
      <c r="S19247">
        <v>1516.91</v>
      </c>
      <c r="T19247">
        <v>122.46</v>
      </c>
      <c r="U19247">
        <v>0.88</v>
      </c>
      <c r="V19247">
        <v>13843700601.5</v>
      </c>
      <c r="W19247">
        <v>28.78</v>
      </c>
      <c r="X19247">
        <f t="shared" si="901"/>
        <v>9744350</v>
      </c>
      <c r="Y19247">
        <f t="shared" si="902"/>
        <v>0</v>
      </c>
    </row>
    <row r="19248" spans="1:25" x14ac:dyDescent="0.3">
      <c r="A19248" s="1">
        <v>14409</v>
      </c>
      <c r="B19248">
        <v>6</v>
      </c>
      <c r="C19248">
        <v>1939</v>
      </c>
      <c r="D19248" t="s">
        <v>25</v>
      </c>
      <c r="E19248">
        <v>134.88999999999999</v>
      </c>
      <c r="F19248">
        <v>165.98</v>
      </c>
      <c r="G19248">
        <v>103.23</v>
      </c>
      <c r="H19248">
        <v>153.43</v>
      </c>
      <c r="I19248">
        <f t="shared" si="900"/>
        <v>1267.26</v>
      </c>
      <c r="J19248">
        <v>3330384</v>
      </c>
      <c r="K19248">
        <v>156.28</v>
      </c>
      <c r="L19248">
        <v>0</v>
      </c>
      <c r="M19248">
        <v>1</v>
      </c>
      <c r="N19248">
        <v>758.03181818181827</v>
      </c>
      <c r="O19248" s="9">
        <v>38.36</v>
      </c>
      <c r="P19248" s="9">
        <v>-604.6</v>
      </c>
      <c r="Q19248">
        <v>1530.08</v>
      </c>
      <c r="R19248">
        <v>-14.01</v>
      </c>
      <c r="S19248">
        <v>1516.91</v>
      </c>
      <c r="T19248">
        <v>122.46</v>
      </c>
      <c r="U19248">
        <v>0.95</v>
      </c>
      <c r="V19248">
        <v>510980817.12</v>
      </c>
      <c r="W19248">
        <v>18.11</v>
      </c>
      <c r="X19248">
        <f t="shared" si="901"/>
        <v>0</v>
      </c>
      <c r="Y19248">
        <f t="shared" si="902"/>
        <v>0</v>
      </c>
    </row>
    <row r="19249" spans="1:25" x14ac:dyDescent="0.3">
      <c r="A19249" s="1">
        <v>14410</v>
      </c>
      <c r="B19249">
        <v>6</v>
      </c>
      <c r="C19249">
        <v>1939</v>
      </c>
      <c r="D19249" t="s">
        <v>23</v>
      </c>
      <c r="E19249">
        <v>1280.94</v>
      </c>
      <c r="F19249">
        <v>1307.8699999999999</v>
      </c>
      <c r="G19249">
        <v>1277.21</v>
      </c>
      <c r="H19249">
        <v>1296.18</v>
      </c>
      <c r="I19249">
        <f t="shared" si="900"/>
        <v>-1142.75</v>
      </c>
      <c r="J19249">
        <v>9047751</v>
      </c>
      <c r="K19249">
        <v>1303.1199999999999</v>
      </c>
      <c r="L19249">
        <v>0</v>
      </c>
      <c r="M19249">
        <v>1</v>
      </c>
      <c r="N19249">
        <v>835.94727272727278</v>
      </c>
      <c r="O19249" s="9">
        <v>51.54</v>
      </c>
      <c r="P19249" s="9">
        <v>460.23</v>
      </c>
      <c r="Q19249">
        <v>1607.99</v>
      </c>
      <c r="R19249">
        <v>63.9</v>
      </c>
      <c r="S19249">
        <v>1516.91</v>
      </c>
      <c r="T19249">
        <v>122.46</v>
      </c>
      <c r="U19249">
        <v>1.49</v>
      </c>
      <c r="V19249">
        <v>11727513891.18</v>
      </c>
      <c r="W19249">
        <v>172.26</v>
      </c>
      <c r="X19249">
        <f t="shared" si="901"/>
        <v>0</v>
      </c>
      <c r="Y19249">
        <f t="shared" si="902"/>
        <v>0</v>
      </c>
    </row>
    <row r="19250" spans="1:25" x14ac:dyDescent="0.3">
      <c r="A19250" s="1">
        <v>14411</v>
      </c>
      <c r="B19250">
        <v>6</v>
      </c>
      <c r="C19250">
        <v>1939</v>
      </c>
      <c r="D19250" t="s">
        <v>23</v>
      </c>
      <c r="E19250">
        <v>224.35</v>
      </c>
      <c r="F19250">
        <v>265.81</v>
      </c>
      <c r="G19250">
        <v>186.56</v>
      </c>
      <c r="H19250">
        <v>194.86</v>
      </c>
      <c r="I19250">
        <f t="shared" si="900"/>
        <v>1101.3200000000002</v>
      </c>
      <c r="J19250">
        <v>7781113</v>
      </c>
      <c r="K19250">
        <v>197.37</v>
      </c>
      <c r="L19250">
        <v>0</v>
      </c>
      <c r="M19250">
        <v>1</v>
      </c>
      <c r="N19250">
        <v>814.63909090909101</v>
      </c>
      <c r="O19250" s="9">
        <v>45.29</v>
      </c>
      <c r="P19250" s="9">
        <v>-619.78</v>
      </c>
      <c r="Q19250">
        <v>1586.68</v>
      </c>
      <c r="R19250">
        <v>42.59</v>
      </c>
      <c r="S19250">
        <v>1516.91</v>
      </c>
      <c r="T19250">
        <v>122.46</v>
      </c>
      <c r="U19250">
        <v>1.19</v>
      </c>
      <c r="V19250">
        <v>1516227679.1800001</v>
      </c>
      <c r="W19250">
        <v>4.07</v>
      </c>
      <c r="X19250">
        <f t="shared" si="901"/>
        <v>0</v>
      </c>
      <c r="Y19250">
        <f t="shared" si="902"/>
        <v>0</v>
      </c>
    </row>
    <row r="19251" spans="1:25" x14ac:dyDescent="0.3">
      <c r="A19251" s="1">
        <v>14412</v>
      </c>
      <c r="B19251">
        <v>6</v>
      </c>
      <c r="C19251">
        <v>1939</v>
      </c>
      <c r="D19251" t="s">
        <v>25</v>
      </c>
      <c r="E19251">
        <v>333.73</v>
      </c>
      <c r="F19251">
        <v>379.03</v>
      </c>
      <c r="G19251">
        <v>293.62</v>
      </c>
      <c r="H19251">
        <v>321.92</v>
      </c>
      <c r="I19251">
        <f t="shared" si="900"/>
        <v>-127.06</v>
      </c>
      <c r="J19251">
        <v>6739902</v>
      </c>
      <c r="K19251">
        <v>319.36</v>
      </c>
      <c r="L19251">
        <v>0</v>
      </c>
      <c r="M19251">
        <v>2</v>
      </c>
      <c r="N19251">
        <v>849.87727272727273</v>
      </c>
      <c r="O19251" s="9">
        <v>69.7</v>
      </c>
      <c r="P19251" s="9">
        <v>-527.96</v>
      </c>
      <c r="Q19251">
        <v>1621.92</v>
      </c>
      <c r="R19251">
        <v>77.83</v>
      </c>
      <c r="S19251">
        <v>1516.91</v>
      </c>
      <c r="T19251">
        <v>122.46</v>
      </c>
      <c r="U19251">
        <v>1.03</v>
      </c>
      <c r="V19251">
        <v>2169709251.8400002</v>
      </c>
      <c r="W19251">
        <v>7.36</v>
      </c>
      <c r="X19251">
        <f t="shared" si="901"/>
        <v>0</v>
      </c>
      <c r="Y19251">
        <f t="shared" si="902"/>
        <v>6739902</v>
      </c>
    </row>
    <row r="19252" spans="1:25" x14ac:dyDescent="0.3">
      <c r="A19252" s="1">
        <v>14413</v>
      </c>
      <c r="B19252">
        <v>6</v>
      </c>
      <c r="C19252">
        <v>1939</v>
      </c>
      <c r="D19252" t="s">
        <v>24</v>
      </c>
      <c r="E19252">
        <v>752.35</v>
      </c>
      <c r="F19252">
        <v>764.23</v>
      </c>
      <c r="G19252">
        <v>743.43</v>
      </c>
      <c r="H19252">
        <v>749.97</v>
      </c>
      <c r="I19252">
        <f t="shared" si="900"/>
        <v>-428.05</v>
      </c>
      <c r="J19252">
        <v>2119878</v>
      </c>
      <c r="K19252">
        <v>749.37</v>
      </c>
      <c r="L19252">
        <v>0</v>
      </c>
      <c r="M19252">
        <v>1</v>
      </c>
      <c r="N19252">
        <v>955.98727272727263</v>
      </c>
      <c r="O19252" s="9">
        <v>43.69</v>
      </c>
      <c r="P19252" s="9">
        <v>-206.02</v>
      </c>
      <c r="Q19252">
        <v>1728.03</v>
      </c>
      <c r="R19252">
        <v>183.94</v>
      </c>
      <c r="S19252">
        <v>1516.91</v>
      </c>
      <c r="T19252">
        <v>122.46</v>
      </c>
      <c r="U19252">
        <v>0.7</v>
      </c>
      <c r="V19252">
        <v>1589844903.6600001</v>
      </c>
      <c r="W19252">
        <v>67.239999999999995</v>
      </c>
      <c r="X19252">
        <f t="shared" si="901"/>
        <v>0</v>
      </c>
      <c r="Y19252">
        <f t="shared" si="902"/>
        <v>0</v>
      </c>
    </row>
    <row r="19253" spans="1:25" x14ac:dyDescent="0.3">
      <c r="A19253" s="1">
        <v>14414</v>
      </c>
      <c r="B19253">
        <v>6</v>
      </c>
      <c r="C19253">
        <v>1939</v>
      </c>
      <c r="D19253" t="s">
        <v>23</v>
      </c>
      <c r="E19253">
        <v>427.35</v>
      </c>
      <c r="F19253">
        <v>459.54</v>
      </c>
      <c r="G19253">
        <v>379.82</v>
      </c>
      <c r="H19253">
        <v>392.28</v>
      </c>
      <c r="I19253">
        <f t="shared" si="900"/>
        <v>357.69000000000005</v>
      </c>
      <c r="J19253">
        <v>3647104</v>
      </c>
      <c r="K19253">
        <v>388.66</v>
      </c>
      <c r="L19253">
        <v>0.5</v>
      </c>
      <c r="M19253">
        <v>2</v>
      </c>
      <c r="N19253">
        <v>941.62</v>
      </c>
      <c r="O19253" s="9">
        <v>41.46</v>
      </c>
      <c r="P19253" s="9">
        <v>-549.34</v>
      </c>
      <c r="Q19253">
        <v>1713.67</v>
      </c>
      <c r="R19253">
        <v>169.57</v>
      </c>
      <c r="S19253">
        <v>1516.91</v>
      </c>
      <c r="T19253">
        <v>122.46</v>
      </c>
      <c r="U19253">
        <v>0.68</v>
      </c>
      <c r="V19253">
        <v>1430685957.1199999</v>
      </c>
      <c r="W19253">
        <v>18.23</v>
      </c>
      <c r="X19253">
        <f t="shared" si="901"/>
        <v>0</v>
      </c>
      <c r="Y19253">
        <f t="shared" si="902"/>
        <v>0</v>
      </c>
    </row>
    <row r="19254" spans="1:25" x14ac:dyDescent="0.3">
      <c r="A19254" s="1">
        <v>14415</v>
      </c>
      <c r="B19254">
        <v>6</v>
      </c>
      <c r="C19254">
        <v>1939</v>
      </c>
      <c r="D19254" t="s">
        <v>24</v>
      </c>
      <c r="E19254">
        <v>1316.92</v>
      </c>
      <c r="F19254">
        <v>1349.51</v>
      </c>
      <c r="G19254">
        <v>1305.6199999999999</v>
      </c>
      <c r="H19254">
        <v>1339.15</v>
      </c>
      <c r="I19254">
        <f t="shared" si="900"/>
        <v>-946.87000000000012</v>
      </c>
      <c r="J19254">
        <v>7859031</v>
      </c>
      <c r="K19254">
        <v>1346.55</v>
      </c>
      <c r="L19254">
        <v>0</v>
      </c>
      <c r="M19254">
        <v>1</v>
      </c>
      <c r="N19254">
        <v>957.43272727272733</v>
      </c>
      <c r="O19254" s="9">
        <v>57.64</v>
      </c>
      <c r="P19254" s="9">
        <v>381.72</v>
      </c>
      <c r="Q19254">
        <v>1729.48</v>
      </c>
      <c r="R19254">
        <v>185.39</v>
      </c>
      <c r="S19254">
        <v>1516.91</v>
      </c>
      <c r="T19254">
        <v>122.46</v>
      </c>
      <c r="U19254">
        <v>1.08</v>
      </c>
      <c r="V19254">
        <v>10524421363.65</v>
      </c>
      <c r="W19254">
        <v>79.87</v>
      </c>
      <c r="X19254">
        <f t="shared" si="901"/>
        <v>0</v>
      </c>
      <c r="Y19254">
        <f t="shared" si="902"/>
        <v>0</v>
      </c>
    </row>
    <row r="19255" spans="1:25" x14ac:dyDescent="0.3">
      <c r="A19255" s="1">
        <v>14416</v>
      </c>
      <c r="B19255">
        <v>6</v>
      </c>
      <c r="C19255">
        <v>1939</v>
      </c>
      <c r="D19255" t="s">
        <v>22</v>
      </c>
      <c r="E19255">
        <v>895.61</v>
      </c>
      <c r="F19255">
        <v>910.19</v>
      </c>
      <c r="G19255">
        <v>857.17</v>
      </c>
      <c r="H19255">
        <v>903.58</v>
      </c>
      <c r="I19255">
        <f t="shared" si="900"/>
        <v>435.57000000000005</v>
      </c>
      <c r="J19255">
        <v>3155511</v>
      </c>
      <c r="K19255">
        <v>905.91</v>
      </c>
      <c r="L19255">
        <v>0</v>
      </c>
      <c r="M19255">
        <v>1</v>
      </c>
      <c r="N19255">
        <v>945.61545454545455</v>
      </c>
      <c r="O19255" s="9">
        <v>31.99</v>
      </c>
      <c r="P19255" s="9">
        <v>-42.04</v>
      </c>
      <c r="Q19255">
        <v>1717.66</v>
      </c>
      <c r="R19255">
        <v>173.57</v>
      </c>
      <c r="S19255">
        <v>1516.91</v>
      </c>
      <c r="T19255">
        <v>122.46</v>
      </c>
      <c r="U19255">
        <v>1.4</v>
      </c>
      <c r="V19255">
        <v>2851256629.3800001</v>
      </c>
      <c r="W19255">
        <v>49.08</v>
      </c>
      <c r="X19255">
        <f t="shared" si="901"/>
        <v>0</v>
      </c>
      <c r="Y19255">
        <f t="shared" si="902"/>
        <v>0</v>
      </c>
    </row>
    <row r="19256" spans="1:25" x14ac:dyDescent="0.3">
      <c r="A19256" s="1">
        <v>14417</v>
      </c>
      <c r="B19256">
        <v>6</v>
      </c>
      <c r="C19256">
        <v>1939</v>
      </c>
      <c r="D19256" t="s">
        <v>22</v>
      </c>
      <c r="E19256">
        <v>637.46</v>
      </c>
      <c r="F19256">
        <v>637.49</v>
      </c>
      <c r="G19256">
        <v>601.88</v>
      </c>
      <c r="H19256">
        <v>605.61</v>
      </c>
      <c r="I19256">
        <f t="shared" si="900"/>
        <v>297.97000000000003</v>
      </c>
      <c r="J19256">
        <v>3571663</v>
      </c>
      <c r="K19256">
        <v>602.59</v>
      </c>
      <c r="L19256">
        <v>1</v>
      </c>
      <c r="M19256">
        <v>1</v>
      </c>
      <c r="N19256">
        <v>977.05272727272745</v>
      </c>
      <c r="O19256" s="9">
        <v>38.46</v>
      </c>
      <c r="P19256" s="9">
        <v>-371.44</v>
      </c>
      <c r="Q19256">
        <v>1749.1</v>
      </c>
      <c r="R19256">
        <v>205.01</v>
      </c>
      <c r="S19256">
        <v>1516.91</v>
      </c>
      <c r="T19256">
        <v>122.46</v>
      </c>
      <c r="U19256">
        <v>1.21</v>
      </c>
      <c r="V19256">
        <v>2163034829.4299998</v>
      </c>
      <c r="W19256">
        <v>15.43</v>
      </c>
      <c r="X19256">
        <f t="shared" si="901"/>
        <v>0</v>
      </c>
      <c r="Y19256">
        <f t="shared" si="902"/>
        <v>0</v>
      </c>
    </row>
    <row r="19257" spans="1:25" x14ac:dyDescent="0.3">
      <c r="A19257" s="1">
        <v>14418</v>
      </c>
      <c r="B19257">
        <v>6</v>
      </c>
      <c r="C19257">
        <v>1939</v>
      </c>
      <c r="D19257" t="s">
        <v>22</v>
      </c>
      <c r="E19257">
        <v>1339.31</v>
      </c>
      <c r="F19257">
        <v>1369.81</v>
      </c>
      <c r="G19257">
        <v>1322.05</v>
      </c>
      <c r="H19257">
        <v>1330.88</v>
      </c>
      <c r="I19257">
        <f t="shared" si="900"/>
        <v>-725.2700000000001</v>
      </c>
      <c r="J19257">
        <v>5378010</v>
      </c>
      <c r="K19257">
        <v>1332.17</v>
      </c>
      <c r="L19257">
        <v>1</v>
      </c>
      <c r="M19257">
        <v>1</v>
      </c>
      <c r="N19257">
        <v>961.03636363636372</v>
      </c>
      <c r="O19257" s="9">
        <v>64.69</v>
      </c>
      <c r="P19257" s="9">
        <v>369.84</v>
      </c>
      <c r="Q19257">
        <v>1733.08</v>
      </c>
      <c r="R19257">
        <v>188.99</v>
      </c>
      <c r="S19257">
        <v>1516.91</v>
      </c>
      <c r="T19257">
        <v>104.15</v>
      </c>
      <c r="U19257">
        <v>1.37</v>
      </c>
      <c r="V19257">
        <v>7157485948.8000002</v>
      </c>
      <c r="W19257">
        <v>53.65</v>
      </c>
      <c r="X19257">
        <f t="shared" si="901"/>
        <v>0</v>
      </c>
      <c r="Y19257">
        <f t="shared" si="902"/>
        <v>0</v>
      </c>
    </row>
    <row r="19258" spans="1:25" x14ac:dyDescent="0.3">
      <c r="A19258" s="1">
        <v>14419</v>
      </c>
      <c r="B19258">
        <v>6</v>
      </c>
      <c r="C19258">
        <v>1939</v>
      </c>
      <c r="D19258" t="s">
        <v>23</v>
      </c>
      <c r="E19258">
        <v>1037.17</v>
      </c>
      <c r="F19258">
        <v>1063.73</v>
      </c>
      <c r="G19258">
        <v>1018.15</v>
      </c>
      <c r="H19258">
        <v>1050.49</v>
      </c>
      <c r="I19258">
        <f t="shared" si="900"/>
        <v>280.3900000000001</v>
      </c>
      <c r="J19258">
        <v>3787198</v>
      </c>
      <c r="K19258">
        <v>1057.8399999999999</v>
      </c>
      <c r="L19258">
        <v>0</v>
      </c>
      <c r="M19258">
        <v>1</v>
      </c>
      <c r="N19258">
        <v>926.16</v>
      </c>
      <c r="O19258" s="9">
        <v>38.01</v>
      </c>
      <c r="P19258" s="9">
        <v>124.33</v>
      </c>
      <c r="Q19258">
        <v>1698.21</v>
      </c>
      <c r="R19258">
        <v>154.11000000000001</v>
      </c>
      <c r="S19258">
        <v>1516.91</v>
      </c>
      <c r="T19258">
        <v>104.15</v>
      </c>
      <c r="U19258">
        <v>0.67</v>
      </c>
      <c r="V19258">
        <v>3978413627.02</v>
      </c>
      <c r="W19258">
        <v>41.42</v>
      </c>
      <c r="X19258">
        <f t="shared" si="901"/>
        <v>3787198</v>
      </c>
      <c r="Y19258">
        <f t="shared" si="902"/>
        <v>0</v>
      </c>
    </row>
    <row r="19259" spans="1:25" x14ac:dyDescent="0.3">
      <c r="A19259" s="1">
        <v>14420</v>
      </c>
      <c r="B19259">
        <v>6</v>
      </c>
      <c r="C19259">
        <v>1939</v>
      </c>
      <c r="D19259" t="s">
        <v>22</v>
      </c>
      <c r="E19259">
        <v>1006.41</v>
      </c>
      <c r="F19259">
        <v>1034.18</v>
      </c>
      <c r="G19259">
        <v>1003.87</v>
      </c>
      <c r="H19259">
        <v>1010.5</v>
      </c>
      <c r="I19259">
        <f t="shared" si="900"/>
        <v>39.990000000000009</v>
      </c>
      <c r="J19259">
        <v>2201113</v>
      </c>
      <c r="K19259">
        <v>1009.11</v>
      </c>
      <c r="L19259">
        <v>0</v>
      </c>
      <c r="M19259">
        <v>1</v>
      </c>
      <c r="N19259">
        <v>961.04181818181814</v>
      </c>
      <c r="O19259" s="9">
        <v>44.46</v>
      </c>
      <c r="P19259" s="9">
        <v>49.46</v>
      </c>
      <c r="Q19259">
        <v>1733.09</v>
      </c>
      <c r="R19259">
        <v>189</v>
      </c>
      <c r="S19259">
        <v>1516.91</v>
      </c>
      <c r="T19259">
        <v>104.15</v>
      </c>
      <c r="U19259">
        <v>1.19</v>
      </c>
      <c r="V19259">
        <v>2224224686.5</v>
      </c>
      <c r="W19259">
        <v>22.59</v>
      </c>
      <c r="X19259">
        <f t="shared" si="901"/>
        <v>2201113</v>
      </c>
      <c r="Y19259">
        <f t="shared" si="902"/>
        <v>0</v>
      </c>
    </row>
    <row r="19260" spans="1:25" x14ac:dyDescent="0.3">
      <c r="A19260" s="1">
        <v>14421</v>
      </c>
      <c r="B19260">
        <v>6</v>
      </c>
      <c r="C19260">
        <v>1939</v>
      </c>
      <c r="D19260" t="s">
        <v>22</v>
      </c>
      <c r="E19260">
        <v>1060.94</v>
      </c>
      <c r="F19260">
        <v>1088.6300000000001</v>
      </c>
      <c r="G19260">
        <v>1050.73</v>
      </c>
      <c r="H19260">
        <v>1061.79</v>
      </c>
      <c r="I19260">
        <f t="shared" si="900"/>
        <v>-51.289999999999964</v>
      </c>
      <c r="J19260">
        <v>6779035</v>
      </c>
      <c r="K19260">
        <v>1069.76</v>
      </c>
      <c r="L19260">
        <v>0.5</v>
      </c>
      <c r="M19260">
        <v>1</v>
      </c>
      <c r="N19260">
        <v>972.51090909090931</v>
      </c>
      <c r="O19260" s="9">
        <v>60.47</v>
      </c>
      <c r="P19260" s="9">
        <v>89.28</v>
      </c>
      <c r="Q19260">
        <v>1744.56</v>
      </c>
      <c r="R19260">
        <v>200.47</v>
      </c>
      <c r="S19260">
        <v>1516.91</v>
      </c>
      <c r="T19260">
        <v>104.15</v>
      </c>
      <c r="U19260">
        <v>1.24</v>
      </c>
      <c r="V19260">
        <v>7197911572.6499996</v>
      </c>
      <c r="W19260">
        <v>75.48</v>
      </c>
      <c r="X19260">
        <f t="shared" si="901"/>
        <v>0</v>
      </c>
      <c r="Y19260">
        <f t="shared" si="902"/>
        <v>0</v>
      </c>
    </row>
    <row r="19261" spans="1:25" x14ac:dyDescent="0.3">
      <c r="A19261" s="1">
        <v>14422</v>
      </c>
      <c r="B19261">
        <v>6</v>
      </c>
      <c r="C19261">
        <v>1939</v>
      </c>
      <c r="D19261" t="s">
        <v>23</v>
      </c>
      <c r="E19261">
        <v>571.74</v>
      </c>
      <c r="F19261">
        <v>614.23</v>
      </c>
      <c r="G19261">
        <v>534.34</v>
      </c>
      <c r="H19261">
        <v>582.48</v>
      </c>
      <c r="I19261">
        <f t="shared" si="900"/>
        <v>479.30999999999995</v>
      </c>
      <c r="J19261">
        <v>9962305</v>
      </c>
      <c r="K19261">
        <v>584.39</v>
      </c>
      <c r="L19261">
        <v>0</v>
      </c>
      <c r="M19261">
        <v>1</v>
      </c>
      <c r="N19261">
        <v>964.64636363636373</v>
      </c>
      <c r="O19261" s="9">
        <v>42.66</v>
      </c>
      <c r="P19261" s="9">
        <v>-382.17</v>
      </c>
      <c r="Q19261">
        <v>1736.69</v>
      </c>
      <c r="R19261">
        <v>192.6</v>
      </c>
      <c r="S19261">
        <v>1516.91</v>
      </c>
      <c r="T19261">
        <v>104.15</v>
      </c>
      <c r="U19261">
        <v>1.41</v>
      </c>
      <c r="V19261">
        <v>5802843416.3999996</v>
      </c>
      <c r="W19261">
        <v>33.46</v>
      </c>
      <c r="X19261">
        <f t="shared" si="901"/>
        <v>0</v>
      </c>
      <c r="Y19261">
        <f t="shared" si="902"/>
        <v>0</v>
      </c>
    </row>
    <row r="19262" spans="1:25" x14ac:dyDescent="0.3">
      <c r="A19262" s="1">
        <v>14423</v>
      </c>
      <c r="B19262">
        <v>6</v>
      </c>
      <c r="C19262">
        <v>1939</v>
      </c>
      <c r="D19262" t="s">
        <v>25</v>
      </c>
      <c r="E19262">
        <v>1453.58</v>
      </c>
      <c r="F19262">
        <v>1498.66</v>
      </c>
      <c r="G19262">
        <v>1439.5</v>
      </c>
      <c r="H19262">
        <v>1489.13</v>
      </c>
      <c r="I19262">
        <f t="shared" si="900"/>
        <v>-906.65000000000009</v>
      </c>
      <c r="J19262">
        <v>5353213</v>
      </c>
      <c r="K19262">
        <v>1495.62</v>
      </c>
      <c r="L19262">
        <v>0.5</v>
      </c>
      <c r="M19262">
        <v>1</v>
      </c>
      <c r="N19262">
        <v>981.47727272727275</v>
      </c>
      <c r="O19262" s="9">
        <v>33.9</v>
      </c>
      <c r="P19262" s="9">
        <v>507.65</v>
      </c>
      <c r="Q19262">
        <v>1753.52</v>
      </c>
      <c r="R19262">
        <v>209.43</v>
      </c>
      <c r="S19262">
        <v>1516.91</v>
      </c>
      <c r="T19262">
        <v>104.15</v>
      </c>
      <c r="U19262">
        <v>1.46</v>
      </c>
      <c r="V19262">
        <v>7971630074.6899996</v>
      </c>
      <c r="W19262">
        <v>39.82</v>
      </c>
      <c r="X19262">
        <f t="shared" si="901"/>
        <v>5353213</v>
      </c>
      <c r="Y19262">
        <f t="shared" si="902"/>
        <v>0</v>
      </c>
    </row>
    <row r="19263" spans="1:25" x14ac:dyDescent="0.3">
      <c r="A19263" s="1">
        <v>14424</v>
      </c>
      <c r="B19263">
        <v>6</v>
      </c>
      <c r="C19263">
        <v>1939</v>
      </c>
      <c r="D19263" t="s">
        <v>24</v>
      </c>
      <c r="E19263">
        <v>626.21</v>
      </c>
      <c r="F19263">
        <v>632.20000000000005</v>
      </c>
      <c r="G19263">
        <v>586.63</v>
      </c>
      <c r="H19263">
        <v>591.92999999999995</v>
      </c>
      <c r="I19263">
        <f t="shared" si="900"/>
        <v>897.20000000000016</v>
      </c>
      <c r="J19263">
        <v>6118747</v>
      </c>
      <c r="K19263">
        <v>600.23</v>
      </c>
      <c r="L19263">
        <v>0</v>
      </c>
      <c r="M19263">
        <v>1</v>
      </c>
      <c r="N19263">
        <v>935.73454545454547</v>
      </c>
      <c r="O19263" s="9">
        <v>46.66</v>
      </c>
      <c r="P19263" s="9">
        <v>-343.8</v>
      </c>
      <c r="Q19263">
        <v>1707.78</v>
      </c>
      <c r="R19263">
        <v>163.69</v>
      </c>
      <c r="S19263">
        <v>1516.91</v>
      </c>
      <c r="T19263">
        <v>104.15</v>
      </c>
      <c r="U19263">
        <v>1.0900000000000001</v>
      </c>
      <c r="V19263">
        <v>3621869911.71</v>
      </c>
      <c r="W19263">
        <v>21.13</v>
      </c>
      <c r="X19263">
        <f t="shared" si="901"/>
        <v>0</v>
      </c>
      <c r="Y19263">
        <f t="shared" si="902"/>
        <v>0</v>
      </c>
    </row>
    <row r="19264" spans="1:25" x14ac:dyDescent="0.3">
      <c r="A19264" s="1">
        <v>14425</v>
      </c>
      <c r="B19264">
        <v>6</v>
      </c>
      <c r="C19264">
        <v>1939</v>
      </c>
      <c r="D19264" t="s">
        <v>23</v>
      </c>
      <c r="E19264">
        <v>548.19000000000005</v>
      </c>
      <c r="F19264">
        <v>583.69000000000005</v>
      </c>
      <c r="G19264">
        <v>547.13</v>
      </c>
      <c r="H19264">
        <v>566.22</v>
      </c>
      <c r="I19264">
        <f t="shared" si="900"/>
        <v>25.709999999999923</v>
      </c>
      <c r="J19264">
        <v>1719966</v>
      </c>
      <c r="K19264">
        <v>557.04</v>
      </c>
      <c r="L19264">
        <v>0</v>
      </c>
      <c r="M19264">
        <v>1</v>
      </c>
      <c r="N19264">
        <v>1018.221818181818</v>
      </c>
      <c r="O19264" s="9">
        <v>35.869999999999997</v>
      </c>
      <c r="P19264" s="9">
        <v>-452</v>
      </c>
      <c r="Q19264">
        <v>1790.27</v>
      </c>
      <c r="R19264">
        <v>246.18</v>
      </c>
      <c r="S19264">
        <v>1516.91</v>
      </c>
      <c r="T19264">
        <v>104.15</v>
      </c>
      <c r="U19264">
        <v>1.08</v>
      </c>
      <c r="V19264">
        <v>973879148.51999998</v>
      </c>
      <c r="W19264">
        <v>26.65</v>
      </c>
      <c r="X19264">
        <f t="shared" si="901"/>
        <v>0</v>
      </c>
      <c r="Y19264">
        <f t="shared" si="902"/>
        <v>0</v>
      </c>
    </row>
    <row r="19265" spans="1:25" x14ac:dyDescent="0.3">
      <c r="A19265" s="1">
        <v>14426</v>
      </c>
      <c r="B19265">
        <v>6</v>
      </c>
      <c r="C19265">
        <v>1939</v>
      </c>
      <c r="D19265" t="s">
        <v>26</v>
      </c>
      <c r="E19265">
        <v>1214.52</v>
      </c>
      <c r="F19265">
        <v>1247.8900000000001</v>
      </c>
      <c r="G19265">
        <v>1204.53</v>
      </c>
      <c r="H19265">
        <v>1209.1600000000001</v>
      </c>
      <c r="I19265">
        <f t="shared" si="900"/>
        <v>-642.94000000000005</v>
      </c>
      <c r="J19265">
        <v>2895058</v>
      </c>
      <c r="K19265">
        <v>1216.72</v>
      </c>
      <c r="L19265">
        <v>0</v>
      </c>
      <c r="M19265">
        <v>1.5</v>
      </c>
      <c r="N19265">
        <v>1007.756363636364</v>
      </c>
      <c r="O19265" s="9">
        <v>69.64</v>
      </c>
      <c r="P19265" s="9">
        <v>201.4</v>
      </c>
      <c r="Q19265">
        <v>1779.8</v>
      </c>
      <c r="R19265">
        <v>235.71</v>
      </c>
      <c r="S19265">
        <v>1516.91</v>
      </c>
      <c r="T19265">
        <v>104.15</v>
      </c>
      <c r="U19265">
        <v>0.9</v>
      </c>
      <c r="V19265">
        <v>3500588331.2800002</v>
      </c>
      <c r="W19265">
        <v>230.82</v>
      </c>
      <c r="X19265">
        <f t="shared" si="901"/>
        <v>0</v>
      </c>
      <c r="Y19265">
        <f t="shared" si="902"/>
        <v>0</v>
      </c>
    </row>
    <row r="19266" spans="1:25" x14ac:dyDescent="0.3">
      <c r="A19266" s="1">
        <v>14427</v>
      </c>
      <c r="B19266">
        <v>7</v>
      </c>
      <c r="C19266">
        <v>1939</v>
      </c>
      <c r="D19266" t="s">
        <v>25</v>
      </c>
      <c r="E19266">
        <v>1267.3599999999999</v>
      </c>
      <c r="F19266">
        <v>1287.5999999999999</v>
      </c>
      <c r="G19266">
        <v>1238.51</v>
      </c>
      <c r="H19266">
        <v>1249.3900000000001</v>
      </c>
      <c r="I19266">
        <f t="shared" ref="I19266:I19329" si="903">IFERROR(H19265-H19266,"-")</f>
        <v>-40.230000000000018</v>
      </c>
      <c r="J19266">
        <v>6820462</v>
      </c>
      <c r="K19266">
        <v>1244.1099999999999</v>
      </c>
      <c r="L19266">
        <v>0</v>
      </c>
      <c r="M19266">
        <v>1.5</v>
      </c>
      <c r="N19266">
        <v>984.5363636363636</v>
      </c>
      <c r="O19266" s="9">
        <v>41.91</v>
      </c>
      <c r="P19266" s="9">
        <v>264.85000000000002</v>
      </c>
      <c r="Q19266">
        <v>1756.58</v>
      </c>
      <c r="R19266">
        <v>212.49</v>
      </c>
      <c r="S19266">
        <v>1516.91</v>
      </c>
      <c r="T19266">
        <v>104.15</v>
      </c>
      <c r="U19266">
        <v>0.94</v>
      </c>
      <c r="V19266">
        <v>8521417018.1800003</v>
      </c>
      <c r="W19266">
        <v>26.32</v>
      </c>
      <c r="X19266">
        <f t="shared" ref="X19266:X19329" si="904">IF(AND($O19266 &lt;45, $P19266 &gt; 1), $J19266, 0)</f>
        <v>6820462</v>
      </c>
      <c r="Y19266">
        <f t="shared" ref="Y19266:Y19329" si="905">IF(AND($O19266 &gt;68, $P19266 &lt; 1), $J19266, 0)</f>
        <v>0</v>
      </c>
    </row>
    <row r="19267" spans="1:25" x14ac:dyDescent="0.3">
      <c r="A19267" s="1">
        <v>14428</v>
      </c>
      <c r="B19267">
        <v>7</v>
      </c>
      <c r="C19267">
        <v>1939</v>
      </c>
      <c r="D19267" t="s">
        <v>26</v>
      </c>
      <c r="E19267">
        <v>457.85</v>
      </c>
      <c r="F19267">
        <v>471.88</v>
      </c>
      <c r="G19267">
        <v>426.12</v>
      </c>
      <c r="H19267">
        <v>429.43</v>
      </c>
      <c r="I19267">
        <f t="shared" si="903"/>
        <v>819.96</v>
      </c>
      <c r="J19267">
        <v>3248859</v>
      </c>
      <c r="K19267">
        <v>420.41</v>
      </c>
      <c r="L19267">
        <v>0</v>
      </c>
      <c r="M19267">
        <v>1</v>
      </c>
      <c r="N19267">
        <v>915.29454545454541</v>
      </c>
      <c r="O19267" s="9">
        <v>61.09</v>
      </c>
      <c r="P19267" s="9">
        <v>-485.86</v>
      </c>
      <c r="Q19267">
        <v>1687.34</v>
      </c>
      <c r="R19267">
        <v>143.25</v>
      </c>
      <c r="S19267">
        <v>1516.91</v>
      </c>
      <c r="T19267">
        <v>104.15</v>
      </c>
      <c r="U19267">
        <v>0.77</v>
      </c>
      <c r="V19267">
        <v>1395157520.3699999</v>
      </c>
      <c r="W19267">
        <v>11.72</v>
      </c>
      <c r="X19267">
        <f t="shared" si="904"/>
        <v>0</v>
      </c>
      <c r="Y19267">
        <f t="shared" si="905"/>
        <v>0</v>
      </c>
    </row>
    <row r="19268" spans="1:25" x14ac:dyDescent="0.3">
      <c r="A19268" s="1">
        <v>14429</v>
      </c>
      <c r="B19268">
        <v>7</v>
      </c>
      <c r="C19268">
        <v>1939</v>
      </c>
      <c r="D19268" t="s">
        <v>26</v>
      </c>
      <c r="E19268">
        <v>984.88</v>
      </c>
      <c r="F19268">
        <v>1026.47</v>
      </c>
      <c r="G19268">
        <v>942.99</v>
      </c>
      <c r="H19268">
        <v>947.24</v>
      </c>
      <c r="I19268">
        <f t="shared" si="903"/>
        <v>-517.80999999999995</v>
      </c>
      <c r="J19268">
        <v>7735585</v>
      </c>
      <c r="K19268">
        <v>940.42</v>
      </c>
      <c r="L19268">
        <v>0</v>
      </c>
      <c r="M19268">
        <v>1.5</v>
      </c>
      <c r="N19268">
        <v>913.62181818181818</v>
      </c>
      <c r="O19268" s="9">
        <v>46.32</v>
      </c>
      <c r="P19268" s="9">
        <v>33.619999999999997</v>
      </c>
      <c r="Q19268">
        <v>1685.67</v>
      </c>
      <c r="R19268">
        <v>141.58000000000001</v>
      </c>
      <c r="S19268">
        <v>1516.91</v>
      </c>
      <c r="T19268">
        <v>104.15</v>
      </c>
      <c r="U19268">
        <v>0.66</v>
      </c>
      <c r="V19268">
        <v>7327455535.3999996</v>
      </c>
      <c r="W19268">
        <v>27.53</v>
      </c>
      <c r="X19268">
        <f t="shared" si="904"/>
        <v>0</v>
      </c>
      <c r="Y19268">
        <f t="shared" si="905"/>
        <v>0</v>
      </c>
    </row>
    <row r="19269" spans="1:25" x14ac:dyDescent="0.3">
      <c r="A19269" s="1">
        <v>14430</v>
      </c>
      <c r="B19269">
        <v>7</v>
      </c>
      <c r="C19269">
        <v>1939</v>
      </c>
      <c r="D19269" t="s">
        <v>25</v>
      </c>
      <c r="E19269">
        <v>1428.75</v>
      </c>
      <c r="F19269">
        <v>1473.31</v>
      </c>
      <c r="G19269">
        <v>1410.68</v>
      </c>
      <c r="H19269">
        <v>1434.19</v>
      </c>
      <c r="I19269">
        <f t="shared" si="903"/>
        <v>-486.95000000000005</v>
      </c>
      <c r="J19269">
        <v>6120250</v>
      </c>
      <c r="K19269">
        <v>1427.16</v>
      </c>
      <c r="L19269">
        <v>0</v>
      </c>
      <c r="M19269">
        <v>1</v>
      </c>
      <c r="N19269">
        <v>943.89181818181828</v>
      </c>
      <c r="O19269" s="9">
        <v>66.05</v>
      </c>
      <c r="P19269" s="9">
        <v>490.3</v>
      </c>
      <c r="Q19269">
        <v>1715.94</v>
      </c>
      <c r="R19269">
        <v>171.85</v>
      </c>
      <c r="S19269">
        <v>1516.91</v>
      </c>
      <c r="T19269">
        <v>104.15</v>
      </c>
      <c r="U19269">
        <v>0.91</v>
      </c>
      <c r="V19269">
        <v>8777601347.5</v>
      </c>
      <c r="W19269">
        <v>486.11</v>
      </c>
      <c r="X19269">
        <f t="shared" si="904"/>
        <v>0</v>
      </c>
      <c r="Y19269">
        <f t="shared" si="905"/>
        <v>0</v>
      </c>
    </row>
    <row r="19270" spans="1:25" x14ac:dyDescent="0.3">
      <c r="A19270" s="1">
        <v>14431</v>
      </c>
      <c r="B19270">
        <v>7</v>
      </c>
      <c r="C19270">
        <v>1939</v>
      </c>
      <c r="D19270" t="s">
        <v>24</v>
      </c>
      <c r="E19270">
        <v>1127.3900000000001</v>
      </c>
      <c r="F19270">
        <v>1149.2</v>
      </c>
      <c r="G19270">
        <v>1077.3900000000001</v>
      </c>
      <c r="H19270">
        <v>1136.6600000000001</v>
      </c>
      <c r="I19270">
        <f t="shared" si="903"/>
        <v>297.52999999999997</v>
      </c>
      <c r="J19270">
        <v>1544161</v>
      </c>
      <c r="K19270">
        <v>1136.1199999999999</v>
      </c>
      <c r="L19270">
        <v>0</v>
      </c>
      <c r="M19270">
        <v>2</v>
      </c>
      <c r="N19270">
        <v>899.75363636363647</v>
      </c>
      <c r="O19270" s="9">
        <v>56.68</v>
      </c>
      <c r="P19270" s="9">
        <v>236.91</v>
      </c>
      <c r="Q19270">
        <v>1671.8</v>
      </c>
      <c r="R19270">
        <v>127.71</v>
      </c>
      <c r="S19270">
        <v>1516.91</v>
      </c>
      <c r="T19270">
        <v>104.15</v>
      </c>
      <c r="U19270">
        <v>0.85</v>
      </c>
      <c r="V19270">
        <v>1755186042.26</v>
      </c>
      <c r="W19270">
        <v>25.07</v>
      </c>
      <c r="X19270">
        <f t="shared" si="904"/>
        <v>0</v>
      </c>
      <c r="Y19270">
        <f t="shared" si="905"/>
        <v>0</v>
      </c>
    </row>
    <row r="19271" spans="1:25" x14ac:dyDescent="0.3">
      <c r="A19271" s="1">
        <v>14432</v>
      </c>
      <c r="B19271">
        <v>7</v>
      </c>
      <c r="C19271">
        <v>1939</v>
      </c>
      <c r="D19271" t="s">
        <v>22</v>
      </c>
      <c r="E19271">
        <v>976.78</v>
      </c>
      <c r="F19271">
        <v>998.99</v>
      </c>
      <c r="G19271">
        <v>962.66</v>
      </c>
      <c r="H19271">
        <v>975.28</v>
      </c>
      <c r="I19271">
        <f t="shared" si="903"/>
        <v>161.38000000000011</v>
      </c>
      <c r="J19271">
        <v>3069359</v>
      </c>
      <c r="K19271">
        <v>974.21</v>
      </c>
      <c r="L19271">
        <v>0</v>
      </c>
      <c r="M19271">
        <v>1.5</v>
      </c>
      <c r="N19271">
        <v>906.63545454545465</v>
      </c>
      <c r="O19271" s="9">
        <v>48.4</v>
      </c>
      <c r="P19271" s="9">
        <v>68.64</v>
      </c>
      <c r="Q19271">
        <v>1678.68</v>
      </c>
      <c r="R19271">
        <v>134.59</v>
      </c>
      <c r="S19271">
        <v>1516.91</v>
      </c>
      <c r="T19271">
        <v>104.15</v>
      </c>
      <c r="U19271">
        <v>0.57999999999999996</v>
      </c>
      <c r="V19271">
        <v>2993484445.52</v>
      </c>
      <c r="W19271">
        <v>41.29</v>
      </c>
      <c r="X19271">
        <f t="shared" si="904"/>
        <v>0</v>
      </c>
      <c r="Y19271">
        <f t="shared" si="905"/>
        <v>0</v>
      </c>
    </row>
    <row r="19272" spans="1:25" x14ac:dyDescent="0.3">
      <c r="A19272" s="1">
        <v>14433</v>
      </c>
      <c r="B19272">
        <v>7</v>
      </c>
      <c r="C19272">
        <v>1939</v>
      </c>
      <c r="D19272" t="s">
        <v>26</v>
      </c>
      <c r="E19272">
        <v>772.38</v>
      </c>
      <c r="F19272">
        <v>781.1</v>
      </c>
      <c r="G19272">
        <v>739.49</v>
      </c>
      <c r="H19272">
        <v>767.62</v>
      </c>
      <c r="I19272">
        <f t="shared" si="903"/>
        <v>207.65999999999997</v>
      </c>
      <c r="J19272">
        <v>8470424</v>
      </c>
      <c r="K19272">
        <v>766.13</v>
      </c>
      <c r="L19272">
        <v>0.5</v>
      </c>
      <c r="M19272">
        <v>1</v>
      </c>
      <c r="N19272">
        <v>883.20363636363652</v>
      </c>
      <c r="O19272" s="9">
        <v>35.799999999999997</v>
      </c>
      <c r="P19272" s="9">
        <v>-115.58</v>
      </c>
      <c r="Q19272">
        <v>1655.25</v>
      </c>
      <c r="R19272">
        <v>111.16</v>
      </c>
      <c r="S19272">
        <v>1516.91</v>
      </c>
      <c r="T19272">
        <v>104.15</v>
      </c>
      <c r="U19272">
        <v>0.77</v>
      </c>
      <c r="V19272">
        <v>6502066870.8800001</v>
      </c>
      <c r="W19272">
        <v>509.45</v>
      </c>
      <c r="X19272">
        <f t="shared" si="904"/>
        <v>0</v>
      </c>
      <c r="Y19272">
        <f t="shared" si="905"/>
        <v>0</v>
      </c>
    </row>
    <row r="19273" spans="1:25" x14ac:dyDescent="0.3">
      <c r="A19273" s="1">
        <v>14434</v>
      </c>
      <c r="B19273">
        <v>7</v>
      </c>
      <c r="C19273">
        <v>1939</v>
      </c>
      <c r="D19273" t="s">
        <v>26</v>
      </c>
      <c r="E19273">
        <v>942.8</v>
      </c>
      <c r="F19273">
        <v>988.06</v>
      </c>
      <c r="G19273">
        <v>932.07</v>
      </c>
      <c r="H19273">
        <v>985.96</v>
      </c>
      <c r="I19273">
        <f t="shared" si="903"/>
        <v>-218.34000000000003</v>
      </c>
      <c r="J19273">
        <v>6203981</v>
      </c>
      <c r="K19273">
        <v>982.87</v>
      </c>
      <c r="L19273">
        <v>0</v>
      </c>
      <c r="M19273">
        <v>1.5</v>
      </c>
      <c r="N19273">
        <v>938.53999999999985</v>
      </c>
      <c r="O19273" s="9">
        <v>53.79</v>
      </c>
      <c r="P19273" s="9">
        <v>47.42</v>
      </c>
      <c r="Q19273">
        <v>1710.59</v>
      </c>
      <c r="R19273">
        <v>166.49</v>
      </c>
      <c r="S19273">
        <v>1516.91</v>
      </c>
      <c r="T19273">
        <v>104.15</v>
      </c>
      <c r="U19273">
        <v>1.29</v>
      </c>
      <c r="V19273">
        <v>6116877106.7600002</v>
      </c>
      <c r="W19273">
        <v>60.48</v>
      </c>
      <c r="X19273">
        <f t="shared" si="904"/>
        <v>0</v>
      </c>
      <c r="Y19273">
        <f t="shared" si="905"/>
        <v>0</v>
      </c>
    </row>
    <row r="19274" spans="1:25" x14ac:dyDescent="0.3">
      <c r="A19274" s="1">
        <v>14435</v>
      </c>
      <c r="B19274">
        <v>7</v>
      </c>
      <c r="C19274">
        <v>1939</v>
      </c>
      <c r="D19274" t="s">
        <v>22</v>
      </c>
      <c r="E19274">
        <v>1499.14</v>
      </c>
      <c r="F19274">
        <v>1513.93</v>
      </c>
      <c r="G19274">
        <v>1477.7</v>
      </c>
      <c r="H19274">
        <v>1499.29</v>
      </c>
      <c r="I19274">
        <f t="shared" si="903"/>
        <v>-513.32999999999993</v>
      </c>
      <c r="J19274">
        <v>6547194</v>
      </c>
      <c r="K19274">
        <v>1494.52</v>
      </c>
      <c r="L19274">
        <v>0.5</v>
      </c>
      <c r="M19274">
        <v>1.5</v>
      </c>
      <c r="N19274">
        <v>940.37363636363636</v>
      </c>
      <c r="O19274" s="9">
        <v>52</v>
      </c>
      <c r="P19274" s="9">
        <v>558.91999999999996</v>
      </c>
      <c r="Q19274">
        <v>1712.42</v>
      </c>
      <c r="R19274">
        <v>168.33</v>
      </c>
      <c r="S19274">
        <v>1516.91</v>
      </c>
      <c r="T19274">
        <v>104.15</v>
      </c>
      <c r="U19274">
        <v>0.53</v>
      </c>
      <c r="V19274">
        <v>9816142492.2600002</v>
      </c>
      <c r="W19274">
        <v>118.57</v>
      </c>
      <c r="X19274">
        <f t="shared" si="904"/>
        <v>0</v>
      </c>
      <c r="Y19274">
        <f t="shared" si="905"/>
        <v>0</v>
      </c>
    </row>
    <row r="19275" spans="1:25" x14ac:dyDescent="0.3">
      <c r="A19275" s="1">
        <v>14436</v>
      </c>
      <c r="B19275">
        <v>7</v>
      </c>
      <c r="C19275">
        <v>1939</v>
      </c>
      <c r="D19275" t="s">
        <v>25</v>
      </c>
      <c r="E19275">
        <v>449.88</v>
      </c>
      <c r="F19275">
        <v>474.5</v>
      </c>
      <c r="G19275">
        <v>422.29</v>
      </c>
      <c r="H19275">
        <v>451.1</v>
      </c>
      <c r="I19275">
        <f t="shared" si="903"/>
        <v>1048.19</v>
      </c>
      <c r="J19275">
        <v>7187543</v>
      </c>
      <c r="K19275">
        <v>449.71</v>
      </c>
      <c r="L19275">
        <v>0</v>
      </c>
      <c r="M19275">
        <v>1.5</v>
      </c>
      <c r="N19275">
        <v>893.31</v>
      </c>
      <c r="O19275" s="9">
        <v>69.11</v>
      </c>
      <c r="P19275" s="9">
        <v>-442.21</v>
      </c>
      <c r="Q19275">
        <v>1665.36</v>
      </c>
      <c r="R19275">
        <v>121.26</v>
      </c>
      <c r="S19275">
        <v>1516.91</v>
      </c>
      <c r="T19275">
        <v>104.15</v>
      </c>
      <c r="U19275">
        <v>0.76</v>
      </c>
      <c r="V19275">
        <v>3242300647.3000002</v>
      </c>
      <c r="W19275">
        <v>9.33</v>
      </c>
      <c r="X19275">
        <f t="shared" si="904"/>
        <v>0</v>
      </c>
      <c r="Y19275">
        <f t="shared" si="905"/>
        <v>7187543</v>
      </c>
    </row>
    <row r="19276" spans="1:25" x14ac:dyDescent="0.3">
      <c r="A19276" s="1">
        <v>14437</v>
      </c>
      <c r="B19276">
        <v>7</v>
      </c>
      <c r="C19276">
        <v>1939</v>
      </c>
      <c r="D19276" t="s">
        <v>22</v>
      </c>
      <c r="E19276">
        <v>934.54</v>
      </c>
      <c r="F19276">
        <v>983.18</v>
      </c>
      <c r="G19276">
        <v>926.24</v>
      </c>
      <c r="H19276">
        <v>953.74</v>
      </c>
      <c r="I19276">
        <f t="shared" si="903"/>
        <v>-502.64</v>
      </c>
      <c r="J19276">
        <v>3973475</v>
      </c>
      <c r="K19276">
        <v>957.74</v>
      </c>
      <c r="L19276">
        <v>0</v>
      </c>
      <c r="M19276">
        <v>1.5</v>
      </c>
      <c r="N19276">
        <v>967.47636363636366</v>
      </c>
      <c r="O19276" s="9">
        <v>52.18</v>
      </c>
      <c r="P19276" s="9">
        <v>-13.74</v>
      </c>
      <c r="Q19276">
        <v>1739.52</v>
      </c>
      <c r="R19276">
        <v>195.43</v>
      </c>
      <c r="S19276">
        <v>1516.91</v>
      </c>
      <c r="T19276">
        <v>104.15</v>
      </c>
      <c r="U19276">
        <v>1.47</v>
      </c>
      <c r="V19276">
        <v>3789662046.5</v>
      </c>
      <c r="W19276">
        <v>28.33</v>
      </c>
      <c r="X19276">
        <f t="shared" si="904"/>
        <v>0</v>
      </c>
      <c r="Y19276">
        <f t="shared" si="905"/>
        <v>0</v>
      </c>
    </row>
    <row r="19277" spans="1:25" x14ac:dyDescent="0.3">
      <c r="A19277" s="1">
        <v>14438</v>
      </c>
      <c r="B19277">
        <v>7</v>
      </c>
      <c r="C19277">
        <v>1939</v>
      </c>
      <c r="D19277" t="s">
        <v>25</v>
      </c>
      <c r="E19277">
        <v>451.83</v>
      </c>
      <c r="F19277">
        <v>496.61</v>
      </c>
      <c r="G19277">
        <v>422.63</v>
      </c>
      <c r="H19277">
        <v>487.73</v>
      </c>
      <c r="I19277">
        <f t="shared" si="903"/>
        <v>466.01</v>
      </c>
      <c r="J19277">
        <v>8931448</v>
      </c>
      <c r="K19277">
        <v>483.19</v>
      </c>
      <c r="L19277">
        <v>0</v>
      </c>
      <c r="M19277">
        <v>1</v>
      </c>
      <c r="N19277">
        <v>942.09</v>
      </c>
      <c r="O19277" s="9">
        <v>41.77</v>
      </c>
      <c r="P19277" s="9">
        <v>-454.36</v>
      </c>
      <c r="Q19277">
        <v>1714.14</v>
      </c>
      <c r="R19277">
        <v>170.04</v>
      </c>
      <c r="S19277">
        <v>1516.91</v>
      </c>
      <c r="T19277">
        <v>104.15</v>
      </c>
      <c r="U19277">
        <v>1.4</v>
      </c>
      <c r="V19277">
        <v>4356135133.04</v>
      </c>
      <c r="W19277">
        <v>40.82</v>
      </c>
      <c r="X19277">
        <f t="shared" si="904"/>
        <v>0</v>
      </c>
      <c r="Y19277">
        <f t="shared" si="905"/>
        <v>0</v>
      </c>
    </row>
    <row r="19278" spans="1:25" x14ac:dyDescent="0.3">
      <c r="A19278" s="1">
        <v>14439</v>
      </c>
      <c r="B19278">
        <v>7</v>
      </c>
      <c r="C19278">
        <v>1939</v>
      </c>
      <c r="D19278" t="s">
        <v>26</v>
      </c>
      <c r="E19278">
        <v>438.06</v>
      </c>
      <c r="F19278">
        <v>475.89</v>
      </c>
      <c r="G19278">
        <v>391</v>
      </c>
      <c r="H19278">
        <v>411.03</v>
      </c>
      <c r="I19278">
        <f t="shared" si="903"/>
        <v>76.700000000000045</v>
      </c>
      <c r="J19278">
        <v>4446603</v>
      </c>
      <c r="K19278">
        <v>401.21</v>
      </c>
      <c r="L19278">
        <v>1</v>
      </c>
      <c r="M19278">
        <v>1</v>
      </c>
      <c r="N19278">
        <v>917.29363636363644</v>
      </c>
      <c r="O19278" s="9">
        <v>43.13</v>
      </c>
      <c r="P19278" s="9">
        <v>-506.26</v>
      </c>
      <c r="Q19278">
        <v>1689.34</v>
      </c>
      <c r="R19278">
        <v>145.25</v>
      </c>
      <c r="S19278">
        <v>1516.91</v>
      </c>
      <c r="T19278">
        <v>104.15</v>
      </c>
      <c r="U19278">
        <v>0.86</v>
      </c>
      <c r="V19278">
        <v>1827687231.0899999</v>
      </c>
      <c r="W19278">
        <v>13.49</v>
      </c>
      <c r="X19278">
        <f t="shared" si="904"/>
        <v>0</v>
      </c>
      <c r="Y19278">
        <f t="shared" si="905"/>
        <v>0</v>
      </c>
    </row>
    <row r="19279" spans="1:25" x14ac:dyDescent="0.3">
      <c r="A19279" s="1">
        <v>14440</v>
      </c>
      <c r="B19279">
        <v>7</v>
      </c>
      <c r="C19279">
        <v>1939</v>
      </c>
      <c r="D19279" t="s">
        <v>23</v>
      </c>
      <c r="E19279">
        <v>1323.47</v>
      </c>
      <c r="F19279">
        <v>1327.22</v>
      </c>
      <c r="G19279">
        <v>1279.47</v>
      </c>
      <c r="H19279">
        <v>1280.21</v>
      </c>
      <c r="I19279">
        <f t="shared" si="903"/>
        <v>-869.18000000000006</v>
      </c>
      <c r="J19279">
        <v>4817707</v>
      </c>
      <c r="K19279">
        <v>1274.19</v>
      </c>
      <c r="L19279">
        <v>1</v>
      </c>
      <c r="M19279">
        <v>1</v>
      </c>
      <c r="N19279">
        <v>962.01272727272726</v>
      </c>
      <c r="O19279" s="9">
        <v>60.77</v>
      </c>
      <c r="P19279" s="9">
        <v>318.2</v>
      </c>
      <c r="Q19279">
        <v>1734.06</v>
      </c>
      <c r="R19279">
        <v>189.97</v>
      </c>
      <c r="S19279">
        <v>1516.91</v>
      </c>
      <c r="T19279">
        <v>104.15</v>
      </c>
      <c r="U19279">
        <v>1.18</v>
      </c>
      <c r="V19279">
        <v>6167676678.4700003</v>
      </c>
      <c r="W19279">
        <v>68.75</v>
      </c>
      <c r="X19279">
        <f t="shared" si="904"/>
        <v>0</v>
      </c>
      <c r="Y19279">
        <f t="shared" si="905"/>
        <v>0</v>
      </c>
    </row>
    <row r="19280" spans="1:25" x14ac:dyDescent="0.3">
      <c r="A19280" s="1">
        <v>14441</v>
      </c>
      <c r="B19280">
        <v>7</v>
      </c>
      <c r="C19280">
        <v>1939</v>
      </c>
      <c r="D19280" t="s">
        <v>22</v>
      </c>
      <c r="E19280">
        <v>944.63</v>
      </c>
      <c r="F19280">
        <v>955.57</v>
      </c>
      <c r="G19280">
        <v>903.51</v>
      </c>
      <c r="H19280">
        <v>948.67</v>
      </c>
      <c r="I19280">
        <f t="shared" si="903"/>
        <v>331.54000000000008</v>
      </c>
      <c r="J19280">
        <v>4729685</v>
      </c>
      <c r="K19280">
        <v>950.45</v>
      </c>
      <c r="L19280">
        <v>1</v>
      </c>
      <c r="M19280">
        <v>1</v>
      </c>
      <c r="N19280">
        <v>969.5100000000001</v>
      </c>
      <c r="O19280" s="9">
        <v>43.55</v>
      </c>
      <c r="P19280" s="9">
        <v>-20.84</v>
      </c>
      <c r="Q19280">
        <v>1741.56</v>
      </c>
      <c r="R19280">
        <v>197.46</v>
      </c>
      <c r="S19280">
        <v>1516.91</v>
      </c>
      <c r="T19280">
        <v>104.15</v>
      </c>
      <c r="U19280">
        <v>0.54</v>
      </c>
      <c r="V19280">
        <v>4486910268.9499998</v>
      </c>
      <c r="W19280">
        <v>51.26</v>
      </c>
      <c r="X19280">
        <f t="shared" si="904"/>
        <v>0</v>
      </c>
      <c r="Y19280">
        <f t="shared" si="905"/>
        <v>0</v>
      </c>
    </row>
    <row r="19281" spans="1:25" x14ac:dyDescent="0.3">
      <c r="A19281" s="1">
        <v>14442</v>
      </c>
      <c r="B19281">
        <v>7</v>
      </c>
      <c r="C19281">
        <v>1939</v>
      </c>
      <c r="D19281" t="s">
        <v>24</v>
      </c>
      <c r="E19281">
        <v>1186.25</v>
      </c>
      <c r="F19281">
        <v>1214.25</v>
      </c>
      <c r="G19281">
        <v>1184.58</v>
      </c>
      <c r="H19281">
        <v>1212.3599999999999</v>
      </c>
      <c r="I19281">
        <f t="shared" si="903"/>
        <v>-263.68999999999994</v>
      </c>
      <c r="J19281">
        <v>8973431</v>
      </c>
      <c r="K19281">
        <v>1203.57</v>
      </c>
      <c r="L19281">
        <v>0</v>
      </c>
      <c r="M19281">
        <v>1</v>
      </c>
      <c r="N19281">
        <v>940.94000000000017</v>
      </c>
      <c r="O19281" s="9">
        <v>33.869999999999997</v>
      </c>
      <c r="P19281" s="9">
        <v>271.42</v>
      </c>
      <c r="Q19281">
        <v>1712.99</v>
      </c>
      <c r="R19281">
        <v>168.89</v>
      </c>
      <c r="S19281">
        <v>1516.91</v>
      </c>
      <c r="T19281">
        <v>104.15</v>
      </c>
      <c r="U19281">
        <v>0.56999999999999995</v>
      </c>
      <c r="V19281">
        <v>10879028807.16</v>
      </c>
      <c r="W19281">
        <v>125.6</v>
      </c>
      <c r="X19281">
        <f t="shared" si="904"/>
        <v>8973431</v>
      </c>
      <c r="Y19281">
        <f t="shared" si="905"/>
        <v>0</v>
      </c>
    </row>
    <row r="19282" spans="1:25" x14ac:dyDescent="0.3">
      <c r="A19282" s="1">
        <v>14443</v>
      </c>
      <c r="B19282">
        <v>7</v>
      </c>
      <c r="C19282">
        <v>1939</v>
      </c>
      <c r="D19282" t="s">
        <v>25</v>
      </c>
      <c r="E19282">
        <v>723.36</v>
      </c>
      <c r="F19282">
        <v>738.87</v>
      </c>
      <c r="G19282">
        <v>703.2</v>
      </c>
      <c r="H19282">
        <v>717.53</v>
      </c>
      <c r="I19282">
        <f t="shared" si="903"/>
        <v>494.82999999999993</v>
      </c>
      <c r="J19282">
        <v>3501221</v>
      </c>
      <c r="K19282">
        <v>715.86</v>
      </c>
      <c r="L19282">
        <v>0.5</v>
      </c>
      <c r="M19282">
        <v>1</v>
      </c>
      <c r="N19282">
        <v>924.51090909090919</v>
      </c>
      <c r="O19282" s="9">
        <v>33.07</v>
      </c>
      <c r="P19282" s="9">
        <v>-206.98</v>
      </c>
      <c r="Q19282">
        <v>1696.56</v>
      </c>
      <c r="R19282">
        <v>152.47</v>
      </c>
      <c r="S19282">
        <v>1516.91</v>
      </c>
      <c r="T19282">
        <v>104.15</v>
      </c>
      <c r="U19282">
        <v>0.93</v>
      </c>
      <c r="V19282">
        <v>2512231104.1300001</v>
      </c>
      <c r="W19282">
        <v>51.85</v>
      </c>
      <c r="X19282">
        <f t="shared" si="904"/>
        <v>0</v>
      </c>
      <c r="Y19282">
        <f t="shared" si="905"/>
        <v>0</v>
      </c>
    </row>
    <row r="19283" spans="1:25" x14ac:dyDescent="0.3">
      <c r="A19283" s="1">
        <v>14444</v>
      </c>
      <c r="B19283">
        <v>7</v>
      </c>
      <c r="C19283">
        <v>1939</v>
      </c>
      <c r="D19283" t="s">
        <v>25</v>
      </c>
      <c r="E19283">
        <v>1398.81</v>
      </c>
      <c r="F19283">
        <v>1399.04</v>
      </c>
      <c r="G19283">
        <v>1374.75</v>
      </c>
      <c r="H19283">
        <v>1376.32</v>
      </c>
      <c r="I19283">
        <f t="shared" si="903"/>
        <v>-658.79</v>
      </c>
      <c r="J19283">
        <v>1386434</v>
      </c>
      <c r="K19283">
        <v>1366.91</v>
      </c>
      <c r="L19283">
        <v>0</v>
      </c>
      <c r="M19283">
        <v>1.5</v>
      </c>
      <c r="N19283">
        <v>995.62181818181807</v>
      </c>
      <c r="O19283" s="9">
        <v>66.23</v>
      </c>
      <c r="P19283" s="9">
        <v>380.7</v>
      </c>
      <c r="Q19283">
        <v>1767.67</v>
      </c>
      <c r="R19283">
        <v>223.58</v>
      </c>
      <c r="S19283">
        <v>1516.91</v>
      </c>
      <c r="T19283">
        <v>104.15</v>
      </c>
      <c r="U19283">
        <v>1.1299999999999999</v>
      </c>
      <c r="V19283">
        <v>1908176842.8800001</v>
      </c>
      <c r="W19283">
        <v>64.22</v>
      </c>
      <c r="X19283">
        <f t="shared" si="904"/>
        <v>0</v>
      </c>
      <c r="Y19283">
        <f t="shared" si="905"/>
        <v>0</v>
      </c>
    </row>
    <row r="19284" spans="1:25" x14ac:dyDescent="0.3">
      <c r="A19284" s="1">
        <v>14445</v>
      </c>
      <c r="B19284">
        <v>7</v>
      </c>
      <c r="C19284">
        <v>1939</v>
      </c>
      <c r="D19284" t="s">
        <v>24</v>
      </c>
      <c r="E19284">
        <v>1046.54</v>
      </c>
      <c r="F19284">
        <v>1092.79</v>
      </c>
      <c r="G19284">
        <v>1005.7</v>
      </c>
      <c r="H19284">
        <v>1006.13</v>
      </c>
      <c r="I19284">
        <f t="shared" si="903"/>
        <v>370.18999999999994</v>
      </c>
      <c r="J19284">
        <v>1375239</v>
      </c>
      <c r="K19284">
        <v>1004.86</v>
      </c>
      <c r="L19284">
        <v>0.5</v>
      </c>
      <c r="M19284">
        <v>1.5</v>
      </c>
      <c r="N19284">
        <v>932.41454545454542</v>
      </c>
      <c r="O19284" s="9">
        <v>60.7</v>
      </c>
      <c r="P19284" s="9">
        <v>73.72</v>
      </c>
      <c r="Q19284">
        <v>1704.46</v>
      </c>
      <c r="R19284">
        <v>160.37</v>
      </c>
      <c r="S19284">
        <v>1516.91</v>
      </c>
      <c r="T19284">
        <v>104.15</v>
      </c>
      <c r="U19284">
        <v>1.2</v>
      </c>
      <c r="V19284">
        <v>1383669215.0699999</v>
      </c>
      <c r="W19284">
        <v>172.18</v>
      </c>
      <c r="X19284">
        <f t="shared" si="904"/>
        <v>0</v>
      </c>
      <c r="Y19284">
        <f t="shared" si="905"/>
        <v>0</v>
      </c>
    </row>
    <row r="19285" spans="1:25" x14ac:dyDescent="0.3">
      <c r="A19285" s="1">
        <v>14446</v>
      </c>
      <c r="B19285">
        <v>7</v>
      </c>
      <c r="C19285">
        <v>1939</v>
      </c>
      <c r="D19285" t="s">
        <v>23</v>
      </c>
      <c r="E19285">
        <v>992.85</v>
      </c>
      <c r="F19285">
        <v>1016.11</v>
      </c>
      <c r="G19285">
        <v>944.14</v>
      </c>
      <c r="H19285">
        <v>981.59</v>
      </c>
      <c r="I19285">
        <f t="shared" si="903"/>
        <v>24.539999999999964</v>
      </c>
      <c r="J19285">
        <v>4210764</v>
      </c>
      <c r="K19285">
        <v>985.3</v>
      </c>
      <c r="L19285">
        <v>1</v>
      </c>
      <c r="M19285">
        <v>1</v>
      </c>
      <c r="N19285">
        <v>859.92000000000007</v>
      </c>
      <c r="O19285" s="9">
        <v>46.34</v>
      </c>
      <c r="P19285" s="9">
        <v>121.67</v>
      </c>
      <c r="Q19285">
        <v>1631.97</v>
      </c>
      <c r="R19285">
        <v>87.87</v>
      </c>
      <c r="S19285">
        <v>1516.91</v>
      </c>
      <c r="T19285">
        <v>104.15</v>
      </c>
      <c r="U19285">
        <v>1.19</v>
      </c>
      <c r="V19285">
        <v>4133243834.7600002</v>
      </c>
      <c r="W19285">
        <v>155.21</v>
      </c>
      <c r="X19285">
        <f t="shared" si="904"/>
        <v>0</v>
      </c>
      <c r="Y19285">
        <f t="shared" si="905"/>
        <v>0</v>
      </c>
    </row>
    <row r="19286" spans="1:25" x14ac:dyDescent="0.3">
      <c r="A19286" s="1">
        <v>14447</v>
      </c>
      <c r="B19286">
        <v>7</v>
      </c>
      <c r="C19286">
        <v>1939</v>
      </c>
      <c r="D19286" t="s">
        <v>23</v>
      </c>
      <c r="E19286">
        <v>1237.78</v>
      </c>
      <c r="F19286">
        <v>1266.96</v>
      </c>
      <c r="G19286">
        <v>1225.18</v>
      </c>
      <c r="H19286">
        <v>1266.93</v>
      </c>
      <c r="I19286">
        <f t="shared" si="903"/>
        <v>-285.34000000000003</v>
      </c>
      <c r="J19286">
        <v>5813358</v>
      </c>
      <c r="K19286">
        <v>1276.21</v>
      </c>
      <c r="L19286">
        <v>0</v>
      </c>
      <c r="M19286">
        <v>1</v>
      </c>
      <c r="N19286">
        <v>789.99545454545444</v>
      </c>
      <c r="O19286" s="9">
        <v>42.74</v>
      </c>
      <c r="P19286" s="9">
        <v>476.93</v>
      </c>
      <c r="Q19286">
        <v>1562.04</v>
      </c>
      <c r="R19286">
        <v>17.95</v>
      </c>
      <c r="S19286">
        <v>1516.91</v>
      </c>
      <c r="T19286">
        <v>104.15</v>
      </c>
      <c r="U19286">
        <v>1.4</v>
      </c>
      <c r="V19286">
        <v>7365117650.9399996</v>
      </c>
      <c r="W19286">
        <v>189.36</v>
      </c>
      <c r="X19286">
        <f t="shared" si="904"/>
        <v>5813358</v>
      </c>
      <c r="Y19286">
        <f t="shared" si="905"/>
        <v>0</v>
      </c>
    </row>
    <row r="19287" spans="1:25" x14ac:dyDescent="0.3">
      <c r="A19287" s="1">
        <v>14448</v>
      </c>
      <c r="B19287">
        <v>7</v>
      </c>
      <c r="C19287">
        <v>1939</v>
      </c>
      <c r="D19287" t="s">
        <v>25</v>
      </c>
      <c r="E19287">
        <v>666.29</v>
      </c>
      <c r="F19287">
        <v>695.06</v>
      </c>
      <c r="G19287">
        <v>622.47</v>
      </c>
      <c r="H19287">
        <v>674.49</v>
      </c>
      <c r="I19287">
        <f t="shared" si="903"/>
        <v>592.44000000000005</v>
      </c>
      <c r="J19287">
        <v>4299473</v>
      </c>
      <c r="K19287">
        <v>665.72</v>
      </c>
      <c r="L19287">
        <v>1</v>
      </c>
      <c r="M19287">
        <v>1.5</v>
      </c>
      <c r="N19287">
        <v>709.54545454545462</v>
      </c>
      <c r="O19287" s="9">
        <v>44.24</v>
      </c>
      <c r="P19287" s="9">
        <v>-35.06</v>
      </c>
      <c r="Q19287">
        <v>1481.59</v>
      </c>
      <c r="R19287">
        <v>-62.5</v>
      </c>
      <c r="S19287">
        <v>1516.91</v>
      </c>
      <c r="T19287">
        <v>104.15</v>
      </c>
      <c r="U19287">
        <v>0.61</v>
      </c>
      <c r="V19287">
        <v>2899951543.77</v>
      </c>
      <c r="W19287">
        <v>14.42</v>
      </c>
      <c r="X19287">
        <f t="shared" si="904"/>
        <v>0</v>
      </c>
      <c r="Y19287">
        <f t="shared" si="905"/>
        <v>0</v>
      </c>
    </row>
    <row r="19288" spans="1:25" x14ac:dyDescent="0.3">
      <c r="A19288" s="1">
        <v>14449</v>
      </c>
      <c r="B19288">
        <v>7</v>
      </c>
      <c r="C19288">
        <v>1939</v>
      </c>
      <c r="D19288" t="s">
        <v>22</v>
      </c>
      <c r="E19288">
        <v>205.68</v>
      </c>
      <c r="F19288">
        <v>231.85</v>
      </c>
      <c r="G19288">
        <v>174.54</v>
      </c>
      <c r="H19288">
        <v>214.97</v>
      </c>
      <c r="I19288">
        <f t="shared" si="903"/>
        <v>459.52</v>
      </c>
      <c r="J19288">
        <v>7745345</v>
      </c>
      <c r="K19288">
        <v>213.01</v>
      </c>
      <c r="L19288">
        <v>0</v>
      </c>
      <c r="M19288">
        <v>2</v>
      </c>
      <c r="N19288">
        <v>704.43727272727278</v>
      </c>
      <c r="O19288" s="9">
        <v>43.94</v>
      </c>
      <c r="P19288" s="9">
        <v>-489.47</v>
      </c>
      <c r="Q19288">
        <v>1476.48</v>
      </c>
      <c r="R19288">
        <v>-67.61</v>
      </c>
      <c r="S19288">
        <v>1516.91</v>
      </c>
      <c r="T19288">
        <v>104.15</v>
      </c>
      <c r="U19288">
        <v>1.49</v>
      </c>
      <c r="V19288">
        <v>1665016814.6500001</v>
      </c>
      <c r="W19288">
        <v>13.33</v>
      </c>
      <c r="X19288">
        <f t="shared" si="904"/>
        <v>0</v>
      </c>
      <c r="Y19288">
        <f t="shared" si="905"/>
        <v>0</v>
      </c>
    </row>
    <row r="19289" spans="1:25" x14ac:dyDescent="0.3">
      <c r="A19289" s="1">
        <v>14450</v>
      </c>
      <c r="B19289">
        <v>7</v>
      </c>
      <c r="C19289">
        <v>1939</v>
      </c>
      <c r="D19289" t="s">
        <v>24</v>
      </c>
      <c r="E19289">
        <v>907.25</v>
      </c>
      <c r="F19289">
        <v>926.92</v>
      </c>
      <c r="G19289">
        <v>882.82</v>
      </c>
      <c r="H19289">
        <v>902.94</v>
      </c>
      <c r="I19289">
        <f t="shared" si="903"/>
        <v>-687.97</v>
      </c>
      <c r="J19289">
        <v>6291226</v>
      </c>
      <c r="K19289">
        <v>896.15</v>
      </c>
      <c r="L19289">
        <v>0</v>
      </c>
      <c r="M19289">
        <v>2</v>
      </c>
      <c r="N19289">
        <v>759.61545454545455</v>
      </c>
      <c r="O19289" s="9">
        <v>62.48</v>
      </c>
      <c r="P19289" s="9">
        <v>143.32</v>
      </c>
      <c r="Q19289">
        <v>1531.66</v>
      </c>
      <c r="R19289">
        <v>-12.43</v>
      </c>
      <c r="S19289">
        <v>1516.91</v>
      </c>
      <c r="T19289">
        <v>104.15</v>
      </c>
      <c r="U19289">
        <v>0.51</v>
      </c>
      <c r="V19289">
        <v>5680599604.4399996</v>
      </c>
      <c r="W19289">
        <v>26.98</v>
      </c>
      <c r="X19289">
        <f t="shared" si="904"/>
        <v>0</v>
      </c>
      <c r="Y19289">
        <f t="shared" si="905"/>
        <v>0</v>
      </c>
    </row>
    <row r="19290" spans="1:25" x14ac:dyDescent="0.3">
      <c r="A19290" s="1">
        <v>14451</v>
      </c>
      <c r="B19290">
        <v>7</v>
      </c>
      <c r="C19290">
        <v>1939</v>
      </c>
      <c r="D19290" t="s">
        <v>26</v>
      </c>
      <c r="E19290">
        <v>1373.34</v>
      </c>
      <c r="F19290">
        <v>1388.08</v>
      </c>
      <c r="G19290">
        <v>1345.01</v>
      </c>
      <c r="H19290">
        <v>1362.68</v>
      </c>
      <c r="I19290">
        <f t="shared" si="903"/>
        <v>-459.74</v>
      </c>
      <c r="J19290">
        <v>6548619</v>
      </c>
      <c r="K19290">
        <v>1367.17</v>
      </c>
      <c r="L19290">
        <v>0.5</v>
      </c>
      <c r="M19290">
        <v>1</v>
      </c>
      <c r="N19290">
        <v>730.26636363636362</v>
      </c>
      <c r="O19290" s="9">
        <v>53.46</v>
      </c>
      <c r="P19290" s="9">
        <v>632.41</v>
      </c>
      <c r="Q19290">
        <v>1502.31</v>
      </c>
      <c r="R19290">
        <v>-41.78</v>
      </c>
      <c r="S19290">
        <v>1516.91</v>
      </c>
      <c r="T19290">
        <v>104.15</v>
      </c>
      <c r="U19290">
        <v>1.2</v>
      </c>
      <c r="V19290">
        <v>8923672138.9200001</v>
      </c>
      <c r="W19290">
        <v>56.45</v>
      </c>
      <c r="X19290">
        <f t="shared" si="904"/>
        <v>0</v>
      </c>
      <c r="Y19290">
        <f t="shared" si="905"/>
        <v>0</v>
      </c>
    </row>
    <row r="19291" spans="1:25" x14ac:dyDescent="0.3">
      <c r="A19291" s="1">
        <v>14452</v>
      </c>
      <c r="B19291">
        <v>7</v>
      </c>
      <c r="C19291">
        <v>1939</v>
      </c>
      <c r="D19291" t="s">
        <v>24</v>
      </c>
      <c r="E19291">
        <v>638.89</v>
      </c>
      <c r="F19291">
        <v>669.45</v>
      </c>
      <c r="G19291">
        <v>602.11</v>
      </c>
      <c r="H19291">
        <v>634.4</v>
      </c>
      <c r="I19291">
        <f t="shared" si="903"/>
        <v>728.28000000000009</v>
      </c>
      <c r="J19291">
        <v>4994088</v>
      </c>
      <c r="K19291">
        <v>625.20000000000005</v>
      </c>
      <c r="L19291">
        <v>0</v>
      </c>
      <c r="M19291">
        <v>1</v>
      </c>
      <c r="N19291">
        <v>696.55909090909097</v>
      </c>
      <c r="O19291" s="9">
        <v>39.25</v>
      </c>
      <c r="P19291" s="9">
        <v>-62.16</v>
      </c>
      <c r="Q19291">
        <v>1468.6</v>
      </c>
      <c r="R19291">
        <v>-75.489999999999995</v>
      </c>
      <c r="S19291">
        <v>1516.91</v>
      </c>
      <c r="T19291">
        <v>104.15</v>
      </c>
      <c r="U19291">
        <v>1.17</v>
      </c>
      <c r="V19291">
        <v>3168249427.1999998</v>
      </c>
      <c r="W19291">
        <v>21.51</v>
      </c>
      <c r="X19291">
        <f t="shared" si="904"/>
        <v>0</v>
      </c>
      <c r="Y19291">
        <f t="shared" si="905"/>
        <v>0</v>
      </c>
    </row>
    <row r="19292" spans="1:25" x14ac:dyDescent="0.3">
      <c r="A19292" s="1">
        <v>14453</v>
      </c>
      <c r="B19292">
        <v>7</v>
      </c>
      <c r="C19292">
        <v>1939</v>
      </c>
      <c r="D19292" t="s">
        <v>25</v>
      </c>
      <c r="E19292">
        <v>1029.43</v>
      </c>
      <c r="F19292">
        <v>1048.68</v>
      </c>
      <c r="G19292">
        <v>1005.81</v>
      </c>
      <c r="H19292">
        <v>1031.6400000000001</v>
      </c>
      <c r="I19292">
        <f t="shared" si="903"/>
        <v>-397.24000000000012</v>
      </c>
      <c r="J19292">
        <v>5938513</v>
      </c>
      <c r="K19292">
        <v>1032.78</v>
      </c>
      <c r="L19292">
        <v>0</v>
      </c>
      <c r="M19292">
        <v>1.5</v>
      </c>
      <c r="N19292">
        <v>686.41909090909098</v>
      </c>
      <c r="O19292" s="9">
        <v>64.16</v>
      </c>
      <c r="P19292" s="9">
        <v>345.22</v>
      </c>
      <c r="Q19292">
        <v>1458.46</v>
      </c>
      <c r="R19292">
        <v>-85.63</v>
      </c>
      <c r="S19292">
        <v>1516.91</v>
      </c>
      <c r="T19292">
        <v>104.15</v>
      </c>
      <c r="U19292">
        <v>1.26</v>
      </c>
      <c r="V19292">
        <v>6126407551.3199997</v>
      </c>
      <c r="W19292">
        <v>146.81</v>
      </c>
      <c r="X19292">
        <f t="shared" si="904"/>
        <v>0</v>
      </c>
      <c r="Y19292">
        <f t="shared" si="905"/>
        <v>0</v>
      </c>
    </row>
    <row r="19293" spans="1:25" x14ac:dyDescent="0.3">
      <c r="A19293" s="1">
        <v>14454</v>
      </c>
      <c r="B19293">
        <v>7</v>
      </c>
      <c r="C19293">
        <v>1939</v>
      </c>
      <c r="D19293" t="s">
        <v>23</v>
      </c>
      <c r="E19293">
        <v>1487.43</v>
      </c>
      <c r="F19293">
        <v>1523.24</v>
      </c>
      <c r="G19293">
        <v>1472.51</v>
      </c>
      <c r="H19293">
        <v>1499.75</v>
      </c>
      <c r="I19293">
        <f t="shared" si="903"/>
        <v>-468.1099999999999</v>
      </c>
      <c r="J19293">
        <v>4605351</v>
      </c>
      <c r="K19293">
        <v>1501.55</v>
      </c>
      <c r="L19293">
        <v>1</v>
      </c>
      <c r="M19293">
        <v>1</v>
      </c>
      <c r="N19293">
        <v>695.20818181818174</v>
      </c>
      <c r="O19293" s="9">
        <v>34.94</v>
      </c>
      <c r="P19293" s="9">
        <v>804.54</v>
      </c>
      <c r="Q19293">
        <v>1467.25</v>
      </c>
      <c r="R19293">
        <v>-76.84</v>
      </c>
      <c r="S19293">
        <v>1516.91</v>
      </c>
      <c r="T19293">
        <v>104.15</v>
      </c>
      <c r="U19293">
        <v>1.1599999999999999</v>
      </c>
      <c r="V19293">
        <v>6906875162.25</v>
      </c>
      <c r="W19293">
        <v>416.12</v>
      </c>
      <c r="X19293">
        <f t="shared" si="904"/>
        <v>4605351</v>
      </c>
      <c r="Y19293">
        <f t="shared" si="905"/>
        <v>0</v>
      </c>
    </row>
    <row r="19294" spans="1:25" x14ac:dyDescent="0.3">
      <c r="A19294" s="1">
        <v>14455</v>
      </c>
      <c r="B19294">
        <v>7</v>
      </c>
      <c r="C19294">
        <v>1939</v>
      </c>
      <c r="D19294" t="s">
        <v>22</v>
      </c>
      <c r="E19294">
        <v>666.4</v>
      </c>
      <c r="F19294">
        <v>700.38</v>
      </c>
      <c r="G19294">
        <v>660.83</v>
      </c>
      <c r="H19294">
        <v>681.04</v>
      </c>
      <c r="I19294">
        <f t="shared" si="903"/>
        <v>818.71</v>
      </c>
      <c r="J19294">
        <v>7106602</v>
      </c>
      <c r="K19294">
        <v>683.46</v>
      </c>
      <c r="L19294">
        <v>1</v>
      </c>
      <c r="M19294">
        <v>1</v>
      </c>
      <c r="N19294">
        <v>635.48090909090899</v>
      </c>
      <c r="O19294" s="9">
        <v>33.619999999999997</v>
      </c>
      <c r="P19294" s="9">
        <v>45.56</v>
      </c>
      <c r="Q19294">
        <v>1407.53</v>
      </c>
      <c r="R19294">
        <v>-136.56</v>
      </c>
      <c r="S19294">
        <v>1516.91</v>
      </c>
      <c r="T19294">
        <v>104.15</v>
      </c>
      <c r="U19294">
        <v>0.81</v>
      </c>
      <c r="V19294">
        <v>4839880226.0799999</v>
      </c>
      <c r="W19294">
        <v>54.8</v>
      </c>
      <c r="X19294">
        <f t="shared" si="904"/>
        <v>7106602</v>
      </c>
      <c r="Y19294">
        <f t="shared" si="905"/>
        <v>0</v>
      </c>
    </row>
    <row r="19295" spans="1:25" x14ac:dyDescent="0.3">
      <c r="A19295" s="1">
        <v>14456</v>
      </c>
      <c r="B19295">
        <v>7</v>
      </c>
      <c r="C19295">
        <v>1939</v>
      </c>
      <c r="D19295" t="s">
        <v>23</v>
      </c>
      <c r="E19295">
        <v>191.72</v>
      </c>
      <c r="F19295">
        <v>216.39</v>
      </c>
      <c r="G19295">
        <v>175.23</v>
      </c>
      <c r="H19295">
        <v>208.69</v>
      </c>
      <c r="I19295">
        <f t="shared" si="903"/>
        <v>472.34999999999997</v>
      </c>
      <c r="J19295">
        <v>8840860</v>
      </c>
      <c r="K19295">
        <v>198.87</v>
      </c>
      <c r="L19295">
        <v>0</v>
      </c>
      <c r="M19295">
        <v>1</v>
      </c>
      <c r="N19295">
        <v>673.33363636363629</v>
      </c>
      <c r="O19295" s="9">
        <v>38.07</v>
      </c>
      <c r="P19295" s="9">
        <v>-464.64</v>
      </c>
      <c r="Q19295">
        <v>1445.38</v>
      </c>
      <c r="R19295">
        <v>-98.71</v>
      </c>
      <c r="S19295">
        <v>1516.91</v>
      </c>
      <c r="T19295">
        <v>104.15</v>
      </c>
      <c r="U19295">
        <v>0.72</v>
      </c>
      <c r="V19295">
        <v>1844999073.4000001</v>
      </c>
      <c r="W19295">
        <v>6.55</v>
      </c>
      <c r="X19295">
        <f t="shared" si="904"/>
        <v>0</v>
      </c>
      <c r="Y19295">
        <f t="shared" si="905"/>
        <v>0</v>
      </c>
    </row>
    <row r="19296" spans="1:25" x14ac:dyDescent="0.3">
      <c r="A19296" s="1">
        <v>14457</v>
      </c>
      <c r="B19296">
        <v>7</v>
      </c>
      <c r="C19296">
        <v>1939</v>
      </c>
      <c r="D19296" t="s">
        <v>22</v>
      </c>
      <c r="E19296">
        <v>208.82</v>
      </c>
      <c r="F19296">
        <v>235.74</v>
      </c>
      <c r="G19296">
        <v>170.35</v>
      </c>
      <c r="H19296">
        <v>212.42</v>
      </c>
      <c r="I19296">
        <f t="shared" si="903"/>
        <v>-3.7299999999999898</v>
      </c>
      <c r="J19296">
        <v>5069614</v>
      </c>
      <c r="K19296">
        <v>203.22</v>
      </c>
      <c r="L19296">
        <v>0</v>
      </c>
      <c r="M19296">
        <v>2</v>
      </c>
      <c r="N19296">
        <v>787.37545454545466</v>
      </c>
      <c r="O19296" s="9">
        <v>41.63</v>
      </c>
      <c r="P19296" s="9">
        <v>-574.96</v>
      </c>
      <c r="Q19296">
        <v>1559.42</v>
      </c>
      <c r="R19296">
        <v>15.33</v>
      </c>
      <c r="S19296">
        <v>1516.91</v>
      </c>
      <c r="T19296">
        <v>104.15</v>
      </c>
      <c r="U19296">
        <v>1.26</v>
      </c>
      <c r="V19296">
        <v>1076887405.8800001</v>
      </c>
      <c r="W19296">
        <v>6.55</v>
      </c>
      <c r="X19296">
        <f t="shared" si="904"/>
        <v>0</v>
      </c>
      <c r="Y19296">
        <f t="shared" si="905"/>
        <v>0</v>
      </c>
    </row>
    <row r="19297" spans="1:25" x14ac:dyDescent="0.3">
      <c r="A19297" s="1">
        <v>14458</v>
      </c>
      <c r="B19297">
        <v>8</v>
      </c>
      <c r="C19297">
        <v>1939</v>
      </c>
      <c r="D19297" t="s">
        <v>26</v>
      </c>
      <c r="E19297">
        <v>421.33</v>
      </c>
      <c r="F19297">
        <v>422.42</v>
      </c>
      <c r="G19297">
        <v>379.8</v>
      </c>
      <c r="H19297">
        <v>381.98</v>
      </c>
      <c r="I19297">
        <f t="shared" si="903"/>
        <v>-169.56000000000003</v>
      </c>
      <c r="J19297">
        <v>5838411</v>
      </c>
      <c r="K19297">
        <v>375.96</v>
      </c>
      <c r="L19297">
        <v>0</v>
      </c>
      <c r="M19297">
        <v>1</v>
      </c>
      <c r="N19297">
        <v>867.21181818181822</v>
      </c>
      <c r="O19297" s="9">
        <v>65.91</v>
      </c>
      <c r="P19297" s="9">
        <v>-485.23</v>
      </c>
      <c r="Q19297">
        <v>1639.26</v>
      </c>
      <c r="R19297">
        <v>95.17</v>
      </c>
      <c r="S19297">
        <v>1516.91</v>
      </c>
      <c r="T19297">
        <v>104.15</v>
      </c>
      <c r="U19297">
        <v>1.06</v>
      </c>
      <c r="V19297">
        <v>2230156233.7800002</v>
      </c>
      <c r="W19297">
        <v>54.69</v>
      </c>
      <c r="X19297">
        <f t="shared" si="904"/>
        <v>0</v>
      </c>
      <c r="Y19297">
        <f t="shared" si="905"/>
        <v>0</v>
      </c>
    </row>
    <row r="19298" spans="1:25" x14ac:dyDescent="0.3">
      <c r="A19298" s="1">
        <v>14459</v>
      </c>
      <c r="B19298">
        <v>8</v>
      </c>
      <c r="C19298">
        <v>1939</v>
      </c>
      <c r="D19298" t="s">
        <v>26</v>
      </c>
      <c r="E19298">
        <v>619.08000000000004</v>
      </c>
      <c r="F19298">
        <v>631.85</v>
      </c>
      <c r="G19298">
        <v>602.82000000000005</v>
      </c>
      <c r="H19298">
        <v>618.29999999999995</v>
      </c>
      <c r="I19298">
        <f t="shared" si="903"/>
        <v>-236.31999999999994</v>
      </c>
      <c r="J19298">
        <v>4182786</v>
      </c>
      <c r="K19298">
        <v>625.1</v>
      </c>
      <c r="L19298">
        <v>0.5</v>
      </c>
      <c r="M19298">
        <v>1.5</v>
      </c>
      <c r="N19298">
        <v>908.9909090909091</v>
      </c>
      <c r="O19298" s="9">
        <v>47.86</v>
      </c>
      <c r="P19298" s="9">
        <v>-290.69</v>
      </c>
      <c r="Q19298">
        <v>1681.04</v>
      </c>
      <c r="R19298">
        <v>136.94999999999999</v>
      </c>
      <c r="S19298">
        <v>1516.91</v>
      </c>
      <c r="T19298">
        <v>104.15</v>
      </c>
      <c r="U19298">
        <v>1.1599999999999999</v>
      </c>
      <c r="V19298">
        <v>2586216583.8000002</v>
      </c>
      <c r="W19298">
        <v>25.53</v>
      </c>
      <c r="X19298">
        <f t="shared" si="904"/>
        <v>0</v>
      </c>
      <c r="Y19298">
        <f t="shared" si="905"/>
        <v>0</v>
      </c>
    </row>
    <row r="19299" spans="1:25" x14ac:dyDescent="0.3">
      <c r="A19299" s="1">
        <v>14460</v>
      </c>
      <c r="B19299">
        <v>8</v>
      </c>
      <c r="C19299">
        <v>1939</v>
      </c>
      <c r="D19299" t="s">
        <v>26</v>
      </c>
      <c r="E19299">
        <v>847.61</v>
      </c>
      <c r="F19299">
        <v>870.24</v>
      </c>
      <c r="G19299">
        <v>813.88</v>
      </c>
      <c r="H19299">
        <v>821.93</v>
      </c>
      <c r="I19299">
        <f t="shared" si="903"/>
        <v>-203.63</v>
      </c>
      <c r="J19299">
        <v>5188696</v>
      </c>
      <c r="K19299">
        <v>829.52</v>
      </c>
      <c r="L19299">
        <v>0.5</v>
      </c>
      <c r="M19299">
        <v>1</v>
      </c>
      <c r="N19299">
        <v>879.41090909090917</v>
      </c>
      <c r="O19299" s="9">
        <v>31.29</v>
      </c>
      <c r="P19299" s="9">
        <v>-57.48</v>
      </c>
      <c r="Q19299">
        <v>1651.46</v>
      </c>
      <c r="R19299">
        <v>107.37</v>
      </c>
      <c r="S19299">
        <v>1516.91</v>
      </c>
      <c r="T19299">
        <v>104.15</v>
      </c>
      <c r="U19299">
        <v>1.22</v>
      </c>
      <c r="V19299">
        <v>4264744903.2800002</v>
      </c>
      <c r="W19299">
        <v>29.15</v>
      </c>
      <c r="X19299">
        <f t="shared" si="904"/>
        <v>0</v>
      </c>
      <c r="Y19299">
        <f t="shared" si="905"/>
        <v>0</v>
      </c>
    </row>
    <row r="19300" spans="1:25" x14ac:dyDescent="0.3">
      <c r="A19300" s="1">
        <v>14461</v>
      </c>
      <c r="B19300">
        <v>8</v>
      </c>
      <c r="C19300">
        <v>1939</v>
      </c>
      <c r="D19300" t="s">
        <v>25</v>
      </c>
      <c r="E19300">
        <v>562.13</v>
      </c>
      <c r="F19300">
        <v>594.32000000000005</v>
      </c>
      <c r="G19300">
        <v>542.01</v>
      </c>
      <c r="H19300">
        <v>580.1</v>
      </c>
      <c r="I19300">
        <f t="shared" si="903"/>
        <v>241.82999999999993</v>
      </c>
      <c r="J19300">
        <v>4143141</v>
      </c>
      <c r="K19300">
        <v>587.85</v>
      </c>
      <c r="L19300">
        <v>0</v>
      </c>
      <c r="M19300">
        <v>1</v>
      </c>
      <c r="N19300">
        <v>922.70727272727277</v>
      </c>
      <c r="O19300" s="9">
        <v>55.53</v>
      </c>
      <c r="P19300" s="9">
        <v>-342.61</v>
      </c>
      <c r="Q19300">
        <v>1694.75</v>
      </c>
      <c r="R19300">
        <v>150.66</v>
      </c>
      <c r="S19300">
        <v>1516.91</v>
      </c>
      <c r="T19300">
        <v>104.15</v>
      </c>
      <c r="U19300">
        <v>0.72</v>
      </c>
      <c r="V19300">
        <v>2403436094.0999999</v>
      </c>
      <c r="W19300">
        <v>20.76</v>
      </c>
      <c r="X19300">
        <f t="shared" si="904"/>
        <v>0</v>
      </c>
      <c r="Y19300">
        <f t="shared" si="905"/>
        <v>0</v>
      </c>
    </row>
    <row r="19301" spans="1:25" x14ac:dyDescent="0.3">
      <c r="A19301" s="1">
        <v>14462</v>
      </c>
      <c r="B19301">
        <v>8</v>
      </c>
      <c r="C19301">
        <v>1939</v>
      </c>
      <c r="D19301" t="s">
        <v>26</v>
      </c>
      <c r="E19301">
        <v>995.09</v>
      </c>
      <c r="F19301">
        <v>998.63</v>
      </c>
      <c r="G19301">
        <v>979.85</v>
      </c>
      <c r="H19301">
        <v>991.9</v>
      </c>
      <c r="I19301">
        <f t="shared" si="903"/>
        <v>-411.79999999999995</v>
      </c>
      <c r="J19301">
        <v>6841209</v>
      </c>
      <c r="K19301">
        <v>998.85</v>
      </c>
      <c r="L19301">
        <v>0.5</v>
      </c>
      <c r="M19301">
        <v>1</v>
      </c>
      <c r="N19301">
        <v>951.88727272727272</v>
      </c>
      <c r="O19301" s="9">
        <v>33.89</v>
      </c>
      <c r="P19301" s="9">
        <v>40.01</v>
      </c>
      <c r="Q19301">
        <v>1723.93</v>
      </c>
      <c r="R19301">
        <v>179.84</v>
      </c>
      <c r="S19301">
        <v>1516.91</v>
      </c>
      <c r="T19301">
        <v>104.15</v>
      </c>
      <c r="U19301">
        <v>0.96</v>
      </c>
      <c r="V19301">
        <v>6785795207.1000004</v>
      </c>
      <c r="W19301">
        <v>30.13</v>
      </c>
      <c r="X19301">
        <f t="shared" si="904"/>
        <v>6841209</v>
      </c>
      <c r="Y19301">
        <f t="shared" si="905"/>
        <v>0</v>
      </c>
    </row>
    <row r="19302" spans="1:25" x14ac:dyDescent="0.3">
      <c r="A19302" s="1">
        <v>14463</v>
      </c>
      <c r="B19302">
        <v>8</v>
      </c>
      <c r="C19302">
        <v>1939</v>
      </c>
      <c r="D19302" t="s">
        <v>25</v>
      </c>
      <c r="E19302">
        <v>520.33000000000004</v>
      </c>
      <c r="F19302">
        <v>531.09</v>
      </c>
      <c r="G19302">
        <v>507.67</v>
      </c>
      <c r="H19302">
        <v>522.86</v>
      </c>
      <c r="I19302">
        <f t="shared" si="903"/>
        <v>469.03999999999996</v>
      </c>
      <c r="J19302">
        <v>8667138</v>
      </c>
      <c r="K19302">
        <v>519.77</v>
      </c>
      <c r="L19302">
        <v>0.5</v>
      </c>
      <c r="M19302">
        <v>1</v>
      </c>
      <c r="N19302">
        <v>906.2045454545455</v>
      </c>
      <c r="O19302" s="9">
        <v>42.98</v>
      </c>
      <c r="P19302" s="9">
        <v>-383.34</v>
      </c>
      <c r="Q19302">
        <v>1678.25</v>
      </c>
      <c r="R19302">
        <v>134.16</v>
      </c>
      <c r="S19302">
        <v>1516.91</v>
      </c>
      <c r="T19302">
        <v>104.15</v>
      </c>
      <c r="U19302">
        <v>0.8</v>
      </c>
      <c r="V19302">
        <v>4531699774.6800003</v>
      </c>
      <c r="W19302">
        <v>60.98</v>
      </c>
      <c r="X19302">
        <f t="shared" si="904"/>
        <v>0</v>
      </c>
      <c r="Y19302">
        <f t="shared" si="905"/>
        <v>0</v>
      </c>
    </row>
    <row r="19303" spans="1:25" x14ac:dyDescent="0.3">
      <c r="A19303" s="1">
        <v>14464</v>
      </c>
      <c r="B19303">
        <v>8</v>
      </c>
      <c r="C19303">
        <v>1939</v>
      </c>
      <c r="D19303" t="s">
        <v>25</v>
      </c>
      <c r="E19303">
        <v>1156.28</v>
      </c>
      <c r="F19303">
        <v>1192.44</v>
      </c>
      <c r="G19303">
        <v>1126.57</v>
      </c>
      <c r="H19303">
        <v>1128.32</v>
      </c>
      <c r="I19303">
        <f t="shared" si="903"/>
        <v>-605.45999999999992</v>
      </c>
      <c r="J19303">
        <v>4237642</v>
      </c>
      <c r="K19303">
        <v>1131.3399999999999</v>
      </c>
      <c r="L19303">
        <v>0.5</v>
      </c>
      <c r="M19303">
        <v>1.5</v>
      </c>
      <c r="N19303">
        <v>967.35545454545456</v>
      </c>
      <c r="O19303" s="9">
        <v>51.82</v>
      </c>
      <c r="P19303" s="9">
        <v>160.96</v>
      </c>
      <c r="Q19303">
        <v>1739.4</v>
      </c>
      <c r="R19303">
        <v>195.31</v>
      </c>
      <c r="S19303">
        <v>1516.91</v>
      </c>
      <c r="T19303">
        <v>104.15</v>
      </c>
      <c r="U19303">
        <v>1.43</v>
      </c>
      <c r="V19303">
        <v>4781416221.4399996</v>
      </c>
      <c r="W19303">
        <v>51.81</v>
      </c>
      <c r="X19303">
        <f t="shared" si="904"/>
        <v>0</v>
      </c>
      <c r="Y19303">
        <f t="shared" si="905"/>
        <v>0</v>
      </c>
    </row>
    <row r="19304" spans="1:25" x14ac:dyDescent="0.3">
      <c r="A19304" s="1">
        <v>14465</v>
      </c>
      <c r="B19304">
        <v>8</v>
      </c>
      <c r="C19304">
        <v>1939</v>
      </c>
      <c r="D19304" t="s">
        <v>23</v>
      </c>
      <c r="E19304">
        <v>862.8</v>
      </c>
      <c r="F19304">
        <v>884.82</v>
      </c>
      <c r="G19304">
        <v>822.21</v>
      </c>
      <c r="H19304">
        <v>842.75</v>
      </c>
      <c r="I19304">
        <f t="shared" si="903"/>
        <v>285.56999999999994</v>
      </c>
      <c r="J19304">
        <v>3451348</v>
      </c>
      <c r="K19304">
        <v>844.6</v>
      </c>
      <c r="L19304">
        <v>0.5</v>
      </c>
      <c r="M19304">
        <v>1</v>
      </c>
      <c r="N19304">
        <v>986.07272727272721</v>
      </c>
      <c r="O19304" s="9">
        <v>49.6</v>
      </c>
      <c r="P19304" s="9">
        <v>-143.32</v>
      </c>
      <c r="Q19304">
        <v>1758.12</v>
      </c>
      <c r="R19304">
        <v>214.03</v>
      </c>
      <c r="S19304">
        <v>1516.91</v>
      </c>
      <c r="T19304">
        <v>104.15</v>
      </c>
      <c r="U19304">
        <v>0.62</v>
      </c>
      <c r="V19304">
        <v>2908623527</v>
      </c>
      <c r="W19304">
        <v>66.63</v>
      </c>
      <c r="X19304">
        <f t="shared" si="904"/>
        <v>0</v>
      </c>
      <c r="Y19304">
        <f t="shared" si="905"/>
        <v>0</v>
      </c>
    </row>
    <row r="19305" spans="1:25" x14ac:dyDescent="0.3">
      <c r="A19305" s="1">
        <v>14466</v>
      </c>
      <c r="B19305">
        <v>8</v>
      </c>
      <c r="C19305">
        <v>1939</v>
      </c>
      <c r="D19305" t="s">
        <v>26</v>
      </c>
      <c r="E19305">
        <v>1099.1300000000001</v>
      </c>
      <c r="F19305">
        <v>1103.2</v>
      </c>
      <c r="G19305">
        <v>1092.1099999999999</v>
      </c>
      <c r="H19305">
        <v>1097.42</v>
      </c>
      <c r="I19305">
        <f t="shared" si="903"/>
        <v>-254.67000000000007</v>
      </c>
      <c r="J19305">
        <v>5067364</v>
      </c>
      <c r="K19305">
        <v>1106.19</v>
      </c>
      <c r="L19305">
        <v>0</v>
      </c>
      <c r="M19305">
        <v>1</v>
      </c>
      <c r="N19305">
        <v>1022.113636363636</v>
      </c>
      <c r="O19305" s="9">
        <v>40.06</v>
      </c>
      <c r="P19305" s="9">
        <v>75.31</v>
      </c>
      <c r="Q19305">
        <v>1794.16</v>
      </c>
      <c r="R19305">
        <v>250.07</v>
      </c>
      <c r="S19305">
        <v>1516.91</v>
      </c>
      <c r="T19305">
        <v>75.81</v>
      </c>
      <c r="U19305">
        <v>1.34</v>
      </c>
      <c r="V19305">
        <v>5561026600.8800001</v>
      </c>
      <c r="W19305">
        <v>49.28</v>
      </c>
      <c r="X19305">
        <f t="shared" si="904"/>
        <v>5067364</v>
      </c>
      <c r="Y19305">
        <f t="shared" si="905"/>
        <v>0</v>
      </c>
    </row>
    <row r="19306" spans="1:25" x14ac:dyDescent="0.3">
      <c r="A19306" s="1">
        <v>14467</v>
      </c>
      <c r="B19306">
        <v>8</v>
      </c>
      <c r="C19306">
        <v>1939</v>
      </c>
      <c r="D19306" t="s">
        <v>26</v>
      </c>
      <c r="E19306">
        <v>1454.21</v>
      </c>
      <c r="F19306">
        <v>1474.13</v>
      </c>
      <c r="G19306">
        <v>1427.95</v>
      </c>
      <c r="H19306">
        <v>1463.15</v>
      </c>
      <c r="I19306">
        <f t="shared" si="903"/>
        <v>-365.73</v>
      </c>
      <c r="J19306">
        <v>2567704</v>
      </c>
      <c r="K19306">
        <v>1458.71</v>
      </c>
      <c r="L19306">
        <v>0</v>
      </c>
      <c r="M19306">
        <v>1</v>
      </c>
      <c r="N19306">
        <v>1046.2163636363639</v>
      </c>
      <c r="O19306" s="9">
        <v>41.98</v>
      </c>
      <c r="P19306" s="9">
        <v>416.93</v>
      </c>
      <c r="Q19306">
        <v>1818.26</v>
      </c>
      <c r="R19306">
        <v>274.17</v>
      </c>
      <c r="S19306">
        <v>1516.91</v>
      </c>
      <c r="T19306">
        <v>75.81</v>
      </c>
      <c r="U19306">
        <v>0.53</v>
      </c>
      <c r="V19306">
        <v>3756936107.5999999</v>
      </c>
      <c r="W19306">
        <v>34.24</v>
      </c>
      <c r="X19306">
        <f t="shared" si="904"/>
        <v>2567704</v>
      </c>
      <c r="Y19306">
        <f t="shared" si="905"/>
        <v>0</v>
      </c>
    </row>
    <row r="19307" spans="1:25" x14ac:dyDescent="0.3">
      <c r="A19307" s="1">
        <v>14468</v>
      </c>
      <c r="B19307">
        <v>8</v>
      </c>
      <c r="C19307">
        <v>1939</v>
      </c>
      <c r="D19307" t="s">
        <v>23</v>
      </c>
      <c r="E19307">
        <v>1110.48</v>
      </c>
      <c r="F19307">
        <v>1144.58</v>
      </c>
      <c r="G19307">
        <v>1080.45</v>
      </c>
      <c r="H19307">
        <v>1090.6199999999999</v>
      </c>
      <c r="I19307">
        <f t="shared" si="903"/>
        <v>372.5300000000002</v>
      </c>
      <c r="J19307">
        <v>7714698</v>
      </c>
      <c r="K19307">
        <v>1097.8800000000001</v>
      </c>
      <c r="L19307">
        <v>0</v>
      </c>
      <c r="M19307">
        <v>1</v>
      </c>
      <c r="N19307">
        <v>1043.330909090909</v>
      </c>
      <c r="O19307" s="9">
        <v>33.9</v>
      </c>
      <c r="P19307" s="9">
        <v>47.29</v>
      </c>
      <c r="Q19307">
        <v>1815.38</v>
      </c>
      <c r="R19307">
        <v>271.29000000000002</v>
      </c>
      <c r="S19307">
        <v>1516.91</v>
      </c>
      <c r="T19307">
        <v>75.81</v>
      </c>
      <c r="U19307">
        <v>1.1299999999999999</v>
      </c>
      <c r="V19307">
        <v>8413803932.7600002</v>
      </c>
      <c r="W19307">
        <v>148.68</v>
      </c>
      <c r="X19307">
        <f t="shared" si="904"/>
        <v>7714698</v>
      </c>
      <c r="Y19307">
        <f t="shared" si="905"/>
        <v>0</v>
      </c>
    </row>
    <row r="19308" spans="1:25" x14ac:dyDescent="0.3">
      <c r="A19308" s="1">
        <v>14469</v>
      </c>
      <c r="B19308">
        <v>8</v>
      </c>
      <c r="C19308">
        <v>1939</v>
      </c>
      <c r="D19308" t="s">
        <v>24</v>
      </c>
      <c r="E19308">
        <v>840.77</v>
      </c>
      <c r="F19308">
        <v>881.29</v>
      </c>
      <c r="G19308">
        <v>832.77</v>
      </c>
      <c r="H19308">
        <v>841.55</v>
      </c>
      <c r="I19308">
        <f t="shared" si="903"/>
        <v>249.06999999999994</v>
      </c>
      <c r="J19308">
        <v>1606135</v>
      </c>
      <c r="K19308">
        <v>835.32</v>
      </c>
      <c r="L19308">
        <v>0</v>
      </c>
      <c r="M19308">
        <v>1</v>
      </c>
      <c r="N19308">
        <v>1033.9327272727271</v>
      </c>
      <c r="O19308" s="9">
        <v>59.63</v>
      </c>
      <c r="P19308" s="9">
        <v>-192.38</v>
      </c>
      <c r="Q19308">
        <v>1805.98</v>
      </c>
      <c r="R19308">
        <v>261.89</v>
      </c>
      <c r="S19308">
        <v>1516.91</v>
      </c>
      <c r="T19308">
        <v>75.81</v>
      </c>
      <c r="U19308">
        <v>0.63</v>
      </c>
      <c r="V19308">
        <v>1351642909.25</v>
      </c>
      <c r="W19308">
        <v>30.94</v>
      </c>
      <c r="X19308">
        <f t="shared" si="904"/>
        <v>0</v>
      </c>
      <c r="Y19308">
        <f t="shared" si="905"/>
        <v>0</v>
      </c>
    </row>
    <row r="19309" spans="1:25" x14ac:dyDescent="0.3">
      <c r="A19309" s="1">
        <v>14470</v>
      </c>
      <c r="B19309">
        <v>8</v>
      </c>
      <c r="C19309">
        <v>1939</v>
      </c>
      <c r="D19309" t="s">
        <v>23</v>
      </c>
      <c r="E19309">
        <v>288.2</v>
      </c>
      <c r="F19309">
        <v>299.51</v>
      </c>
      <c r="G19309">
        <v>245.75</v>
      </c>
      <c r="H19309">
        <v>292.92</v>
      </c>
      <c r="I19309">
        <f t="shared" si="903"/>
        <v>548.62999999999988</v>
      </c>
      <c r="J19309">
        <v>8818094</v>
      </c>
      <c r="K19309">
        <v>290.06</v>
      </c>
      <c r="L19309">
        <v>1</v>
      </c>
      <c r="M19309">
        <v>2</v>
      </c>
      <c r="N19309">
        <v>1000.747272727273</v>
      </c>
      <c r="O19309" s="9">
        <v>37.049999999999997</v>
      </c>
      <c r="P19309" s="9">
        <v>-707.83</v>
      </c>
      <c r="Q19309">
        <v>1772.79</v>
      </c>
      <c r="R19309">
        <v>228.7</v>
      </c>
      <c r="S19309">
        <v>1516.91</v>
      </c>
      <c r="T19309">
        <v>75.81</v>
      </c>
      <c r="U19309">
        <v>0.64</v>
      </c>
      <c r="V19309">
        <v>2582996094.48</v>
      </c>
      <c r="W19309">
        <v>15.29</v>
      </c>
      <c r="X19309">
        <f t="shared" si="904"/>
        <v>0</v>
      </c>
      <c r="Y19309">
        <f t="shared" si="905"/>
        <v>0</v>
      </c>
    </row>
    <row r="19310" spans="1:25" x14ac:dyDescent="0.3">
      <c r="A19310" s="1">
        <v>14471</v>
      </c>
      <c r="B19310">
        <v>8</v>
      </c>
      <c r="C19310">
        <v>1939</v>
      </c>
      <c r="D19310" t="s">
        <v>22</v>
      </c>
      <c r="E19310">
        <v>1296.42</v>
      </c>
      <c r="F19310">
        <v>1323.45</v>
      </c>
      <c r="G19310">
        <v>1295.21</v>
      </c>
      <c r="H19310">
        <v>1298.19</v>
      </c>
      <c r="I19310">
        <f t="shared" si="903"/>
        <v>-1005.27</v>
      </c>
      <c r="J19310">
        <v>7313280</v>
      </c>
      <c r="K19310">
        <v>1294.5899999999999</v>
      </c>
      <c r="L19310">
        <v>0</v>
      </c>
      <c r="M19310">
        <v>1</v>
      </c>
      <c r="N19310">
        <v>1104.78</v>
      </c>
      <c r="O19310" s="9">
        <v>67.14</v>
      </c>
      <c r="P19310" s="9">
        <v>193.41</v>
      </c>
      <c r="Q19310">
        <v>1876.83</v>
      </c>
      <c r="R19310">
        <v>332.73</v>
      </c>
      <c r="S19310">
        <v>1516.91</v>
      </c>
      <c r="T19310">
        <v>75.81</v>
      </c>
      <c r="U19310">
        <v>1.49</v>
      </c>
      <c r="V19310">
        <v>9494026963.2000008</v>
      </c>
      <c r="W19310">
        <v>146</v>
      </c>
      <c r="X19310">
        <f t="shared" si="904"/>
        <v>0</v>
      </c>
      <c r="Y19310">
        <f t="shared" si="905"/>
        <v>0</v>
      </c>
    </row>
    <row r="19311" spans="1:25" x14ac:dyDescent="0.3">
      <c r="A19311" s="1">
        <v>14472</v>
      </c>
      <c r="B19311">
        <v>8</v>
      </c>
      <c r="C19311">
        <v>1939</v>
      </c>
      <c r="D19311" t="s">
        <v>22</v>
      </c>
      <c r="E19311">
        <v>929.34</v>
      </c>
      <c r="F19311">
        <v>931.16</v>
      </c>
      <c r="G19311">
        <v>879.39</v>
      </c>
      <c r="H19311">
        <v>901.08</v>
      </c>
      <c r="I19311">
        <f t="shared" si="903"/>
        <v>397.11</v>
      </c>
      <c r="J19311">
        <v>4374446</v>
      </c>
      <c r="K19311">
        <v>893.95</v>
      </c>
      <c r="L19311">
        <v>0</v>
      </c>
      <c r="M19311">
        <v>1</v>
      </c>
      <c r="N19311">
        <v>1000.5172727272731</v>
      </c>
      <c r="O19311" s="9">
        <v>44.01</v>
      </c>
      <c r="P19311" s="9">
        <v>-99.44</v>
      </c>
      <c r="Q19311">
        <v>1772.56</v>
      </c>
      <c r="R19311">
        <v>228.47</v>
      </c>
      <c r="S19311">
        <v>1516.91</v>
      </c>
      <c r="T19311">
        <v>75.81</v>
      </c>
      <c r="U19311">
        <v>1.45</v>
      </c>
      <c r="V19311">
        <v>3941725801.6799998</v>
      </c>
      <c r="W19311">
        <v>19.28</v>
      </c>
      <c r="X19311">
        <f t="shared" si="904"/>
        <v>0</v>
      </c>
      <c r="Y19311">
        <f t="shared" si="905"/>
        <v>0</v>
      </c>
    </row>
    <row r="19312" spans="1:25" x14ac:dyDescent="0.3">
      <c r="A19312" s="1">
        <v>14473</v>
      </c>
      <c r="B19312">
        <v>8</v>
      </c>
      <c r="C19312">
        <v>1939</v>
      </c>
      <c r="D19312" t="s">
        <v>25</v>
      </c>
      <c r="E19312">
        <v>503.46</v>
      </c>
      <c r="F19312">
        <v>522.66</v>
      </c>
      <c r="G19312">
        <v>453.91</v>
      </c>
      <c r="H19312">
        <v>489.39</v>
      </c>
      <c r="I19312">
        <f t="shared" si="903"/>
        <v>411.69000000000005</v>
      </c>
      <c r="J19312">
        <v>7823369</v>
      </c>
      <c r="K19312">
        <v>482.56</v>
      </c>
      <c r="L19312">
        <v>0</v>
      </c>
      <c r="M19312">
        <v>2</v>
      </c>
      <c r="N19312">
        <v>982.65454545454554</v>
      </c>
      <c r="O19312" s="9">
        <v>64.09</v>
      </c>
      <c r="P19312" s="9">
        <v>-493.26</v>
      </c>
      <c r="Q19312">
        <v>1754.7</v>
      </c>
      <c r="R19312">
        <v>210.61</v>
      </c>
      <c r="S19312">
        <v>1516.91</v>
      </c>
      <c r="T19312">
        <v>75.81</v>
      </c>
      <c r="U19312">
        <v>1.31</v>
      </c>
      <c r="V19312">
        <v>3828678554.9099998</v>
      </c>
      <c r="W19312">
        <v>10.83</v>
      </c>
      <c r="X19312">
        <f t="shared" si="904"/>
        <v>0</v>
      </c>
      <c r="Y19312">
        <f t="shared" si="905"/>
        <v>0</v>
      </c>
    </row>
    <row r="19313" spans="1:25" x14ac:dyDescent="0.3">
      <c r="A19313" s="1">
        <v>14474</v>
      </c>
      <c r="B19313">
        <v>8</v>
      </c>
      <c r="C19313">
        <v>1939</v>
      </c>
      <c r="D19313" t="s">
        <v>23</v>
      </c>
      <c r="E19313">
        <v>1209.75</v>
      </c>
      <c r="F19313">
        <v>1228.81</v>
      </c>
      <c r="G19313">
        <v>1195.25</v>
      </c>
      <c r="H19313">
        <v>1195.52</v>
      </c>
      <c r="I19313">
        <f t="shared" si="903"/>
        <v>-706.13</v>
      </c>
      <c r="J19313">
        <v>3920142</v>
      </c>
      <c r="K19313">
        <v>1192.73</v>
      </c>
      <c r="L19313">
        <v>0</v>
      </c>
      <c r="M19313">
        <v>1.5</v>
      </c>
      <c r="N19313">
        <v>997.96454545454549</v>
      </c>
      <c r="O19313" s="9">
        <v>51.41</v>
      </c>
      <c r="P19313" s="9">
        <v>197.56</v>
      </c>
      <c r="Q19313">
        <v>1770.01</v>
      </c>
      <c r="R19313">
        <v>225.92</v>
      </c>
      <c r="S19313">
        <v>1516.91</v>
      </c>
      <c r="T19313">
        <v>75.81</v>
      </c>
      <c r="U19313">
        <v>1.42</v>
      </c>
      <c r="V19313">
        <v>4686608163.8400002</v>
      </c>
      <c r="W19313">
        <v>46.08</v>
      </c>
      <c r="X19313">
        <f t="shared" si="904"/>
        <v>0</v>
      </c>
      <c r="Y19313">
        <f t="shared" si="905"/>
        <v>0</v>
      </c>
    </row>
    <row r="19314" spans="1:25" x14ac:dyDescent="0.3">
      <c r="A19314" s="1">
        <v>14475</v>
      </c>
      <c r="B19314">
        <v>8</v>
      </c>
      <c r="C19314">
        <v>1939</v>
      </c>
      <c r="D19314" t="s">
        <v>26</v>
      </c>
      <c r="E19314">
        <v>1341.1</v>
      </c>
      <c r="F19314">
        <v>1363.43</v>
      </c>
      <c r="G19314">
        <v>1320.01</v>
      </c>
      <c r="H19314">
        <v>1334.21</v>
      </c>
      <c r="I19314">
        <f t="shared" si="903"/>
        <v>-138.69000000000005</v>
      </c>
      <c r="J19314">
        <v>3906256</v>
      </c>
      <c r="K19314">
        <v>1332.65</v>
      </c>
      <c r="L19314">
        <v>0</v>
      </c>
      <c r="M19314">
        <v>1</v>
      </c>
      <c r="N19314">
        <v>945.21000000000015</v>
      </c>
      <c r="O19314" s="9">
        <v>48.48</v>
      </c>
      <c r="P19314" s="9">
        <v>389</v>
      </c>
      <c r="Q19314">
        <v>1717.26</v>
      </c>
      <c r="R19314">
        <v>173.16</v>
      </c>
      <c r="S19314">
        <v>1516.91</v>
      </c>
      <c r="T19314">
        <v>75.81</v>
      </c>
      <c r="U19314">
        <v>1.1299999999999999</v>
      </c>
      <c r="V19314">
        <v>5211765817.7600002</v>
      </c>
      <c r="W19314">
        <v>87.88</v>
      </c>
      <c r="X19314">
        <f t="shared" si="904"/>
        <v>0</v>
      </c>
      <c r="Y19314">
        <f t="shared" si="905"/>
        <v>0</v>
      </c>
    </row>
    <row r="19315" spans="1:25" x14ac:dyDescent="0.3">
      <c r="A19315" s="1">
        <v>14476</v>
      </c>
      <c r="B19315">
        <v>8</v>
      </c>
      <c r="C19315">
        <v>1939</v>
      </c>
      <c r="D19315" t="s">
        <v>25</v>
      </c>
      <c r="E19315">
        <v>1203.45</v>
      </c>
      <c r="F19315">
        <v>1250.96</v>
      </c>
      <c r="G19315">
        <v>1165.23</v>
      </c>
      <c r="H19315">
        <v>1239.2</v>
      </c>
      <c r="I19315">
        <f t="shared" si="903"/>
        <v>95.009999999999991</v>
      </c>
      <c r="J19315">
        <v>9347701</v>
      </c>
      <c r="K19315">
        <v>1240.42</v>
      </c>
      <c r="L19315">
        <v>1</v>
      </c>
      <c r="M19315">
        <v>1</v>
      </c>
      <c r="N19315">
        <v>884.52909090909088</v>
      </c>
      <c r="O19315" s="9">
        <v>46.37</v>
      </c>
      <c r="P19315" s="9">
        <v>354.67</v>
      </c>
      <c r="Q19315">
        <v>1656.57</v>
      </c>
      <c r="R19315">
        <v>112.48</v>
      </c>
      <c r="S19315">
        <v>1516.91</v>
      </c>
      <c r="T19315">
        <v>75.81</v>
      </c>
      <c r="U19315">
        <v>1.22</v>
      </c>
      <c r="V19315">
        <v>11583671079.200001</v>
      </c>
      <c r="W19315">
        <v>50.34</v>
      </c>
      <c r="X19315">
        <f t="shared" si="904"/>
        <v>0</v>
      </c>
      <c r="Y19315">
        <f t="shared" si="905"/>
        <v>0</v>
      </c>
    </row>
    <row r="19316" spans="1:25" x14ac:dyDescent="0.3">
      <c r="A19316" s="1">
        <v>14477</v>
      </c>
      <c r="B19316">
        <v>8</v>
      </c>
      <c r="C19316">
        <v>1939</v>
      </c>
      <c r="D19316" t="s">
        <v>23</v>
      </c>
      <c r="E19316">
        <v>1366.88</v>
      </c>
      <c r="F19316">
        <v>1387.2</v>
      </c>
      <c r="G19316">
        <v>1339.19</v>
      </c>
      <c r="H19316">
        <v>1362.55</v>
      </c>
      <c r="I19316">
        <f t="shared" si="903"/>
        <v>-123.34999999999991</v>
      </c>
      <c r="J19316">
        <v>8568497</v>
      </c>
      <c r="K19316">
        <v>1367.53</v>
      </c>
      <c r="L19316">
        <v>0.5</v>
      </c>
      <c r="M19316">
        <v>1.5</v>
      </c>
      <c r="N19316">
        <v>877.41909090909076</v>
      </c>
      <c r="O19316" s="9">
        <v>68.91</v>
      </c>
      <c r="P19316" s="9">
        <v>485.13</v>
      </c>
      <c r="Q19316">
        <v>1649.46</v>
      </c>
      <c r="R19316">
        <v>105.37</v>
      </c>
      <c r="S19316">
        <v>1516.91</v>
      </c>
      <c r="T19316">
        <v>75.81</v>
      </c>
      <c r="U19316">
        <v>1.45</v>
      </c>
      <c r="V19316">
        <v>11675005587.35</v>
      </c>
      <c r="W19316">
        <v>66.78</v>
      </c>
      <c r="X19316">
        <f t="shared" si="904"/>
        <v>0</v>
      </c>
      <c r="Y19316">
        <f t="shared" si="905"/>
        <v>0</v>
      </c>
    </row>
    <row r="19317" spans="1:25" x14ac:dyDescent="0.3">
      <c r="A19317" s="1">
        <v>14478</v>
      </c>
      <c r="B19317">
        <v>8</v>
      </c>
      <c r="C19317">
        <v>1939</v>
      </c>
      <c r="D19317" t="s">
        <v>23</v>
      </c>
      <c r="E19317">
        <v>1414.43</v>
      </c>
      <c r="F19317">
        <v>1441.28</v>
      </c>
      <c r="G19317">
        <v>1405.01</v>
      </c>
      <c r="H19317">
        <v>1431.41</v>
      </c>
      <c r="I19317">
        <f t="shared" si="903"/>
        <v>-68.860000000000127</v>
      </c>
      <c r="J19317">
        <v>3641177</v>
      </c>
      <c r="K19317">
        <v>1432.54</v>
      </c>
      <c r="L19317">
        <v>0</v>
      </c>
      <c r="M19317">
        <v>1</v>
      </c>
      <c r="N19317">
        <v>775.16363636363633</v>
      </c>
      <c r="O19317" s="9">
        <v>50.34</v>
      </c>
      <c r="P19317" s="9">
        <v>656.25</v>
      </c>
      <c r="Q19317">
        <v>1547.21</v>
      </c>
      <c r="R19317">
        <v>3.12</v>
      </c>
      <c r="S19317">
        <v>1516.91</v>
      </c>
      <c r="T19317">
        <v>75.81</v>
      </c>
      <c r="U19317">
        <v>1.01</v>
      </c>
      <c r="V19317">
        <v>5212017169.5699997</v>
      </c>
      <c r="W19317">
        <v>63.12</v>
      </c>
      <c r="X19317">
        <f t="shared" si="904"/>
        <v>0</v>
      </c>
      <c r="Y19317">
        <f t="shared" si="905"/>
        <v>0</v>
      </c>
    </row>
    <row r="19318" spans="1:25" x14ac:dyDescent="0.3">
      <c r="A19318" s="1">
        <v>14479</v>
      </c>
      <c r="B19318">
        <v>8</v>
      </c>
      <c r="C19318">
        <v>1939</v>
      </c>
      <c r="D19318" t="s">
        <v>23</v>
      </c>
      <c r="E19318">
        <v>998.08</v>
      </c>
      <c r="F19318">
        <v>998.81</v>
      </c>
      <c r="G19318">
        <v>950.7</v>
      </c>
      <c r="H19318">
        <v>987.24</v>
      </c>
      <c r="I19318">
        <f t="shared" si="903"/>
        <v>444.17000000000007</v>
      </c>
      <c r="J19318">
        <v>2529259</v>
      </c>
      <c r="K19318">
        <v>980.59</v>
      </c>
      <c r="L19318">
        <v>0.5</v>
      </c>
      <c r="M19318">
        <v>1</v>
      </c>
      <c r="N19318">
        <v>694.95818181818186</v>
      </c>
      <c r="O19318" s="9">
        <v>61.54</v>
      </c>
      <c r="P19318" s="9">
        <v>292.27999999999997</v>
      </c>
      <c r="Q19318">
        <v>1467</v>
      </c>
      <c r="R19318">
        <v>-77.09</v>
      </c>
      <c r="S19318">
        <v>1516.91</v>
      </c>
      <c r="T19318">
        <v>75.81</v>
      </c>
      <c r="U19318">
        <v>0.81</v>
      </c>
      <c r="V19318">
        <v>2496985655.1599998</v>
      </c>
      <c r="W19318">
        <v>526.92999999999995</v>
      </c>
      <c r="X19318">
        <f t="shared" si="904"/>
        <v>0</v>
      </c>
      <c r="Y19318">
        <f t="shared" si="905"/>
        <v>0</v>
      </c>
    </row>
    <row r="19319" spans="1:25" x14ac:dyDescent="0.3">
      <c r="A19319" s="1">
        <v>14480</v>
      </c>
      <c r="B19319">
        <v>8</v>
      </c>
      <c r="C19319">
        <v>1939</v>
      </c>
      <c r="D19319" t="s">
        <v>26</v>
      </c>
      <c r="E19319">
        <v>481.65</v>
      </c>
      <c r="F19319">
        <v>499.67</v>
      </c>
      <c r="G19319">
        <v>462.75</v>
      </c>
      <c r="H19319">
        <v>476.51</v>
      </c>
      <c r="I19319">
        <f t="shared" si="903"/>
        <v>510.73</v>
      </c>
      <c r="J19319">
        <v>2212270</v>
      </c>
      <c r="K19319">
        <v>474.22</v>
      </c>
      <c r="L19319">
        <v>0</v>
      </c>
      <c r="M19319">
        <v>1.5</v>
      </c>
      <c r="N19319">
        <v>721.0836363636364</v>
      </c>
      <c r="O19319" s="9">
        <v>47.2</v>
      </c>
      <c r="P19319" s="9">
        <v>-244.57</v>
      </c>
      <c r="Q19319">
        <v>1493.13</v>
      </c>
      <c r="R19319">
        <v>-50.96</v>
      </c>
      <c r="S19319">
        <v>1516.91</v>
      </c>
      <c r="T19319">
        <v>75.81</v>
      </c>
      <c r="U19319">
        <v>0.72</v>
      </c>
      <c r="V19319">
        <v>1054168777.7</v>
      </c>
      <c r="W19319">
        <v>13.31</v>
      </c>
      <c r="X19319">
        <f t="shared" si="904"/>
        <v>0</v>
      </c>
      <c r="Y19319">
        <f t="shared" si="905"/>
        <v>0</v>
      </c>
    </row>
    <row r="19320" spans="1:25" x14ac:dyDescent="0.3">
      <c r="A19320" s="1">
        <v>14481</v>
      </c>
      <c r="B19320">
        <v>8</v>
      </c>
      <c r="C19320">
        <v>1939</v>
      </c>
      <c r="D19320" t="s">
        <v>23</v>
      </c>
      <c r="E19320">
        <v>1449.97</v>
      </c>
      <c r="F19320">
        <v>1451.94</v>
      </c>
      <c r="G19320">
        <v>1424.04</v>
      </c>
      <c r="H19320">
        <v>1437.28</v>
      </c>
      <c r="I19320">
        <f t="shared" si="903"/>
        <v>-960.77</v>
      </c>
      <c r="J19320">
        <v>8963339</v>
      </c>
      <c r="K19320">
        <v>1427.69</v>
      </c>
      <c r="L19320">
        <v>0</v>
      </c>
      <c r="M19320">
        <v>1</v>
      </c>
      <c r="N19320">
        <v>753.64909090909089</v>
      </c>
      <c r="O19320" s="9">
        <v>58.06</v>
      </c>
      <c r="P19320" s="9">
        <v>683.63</v>
      </c>
      <c r="Q19320">
        <v>1525.69</v>
      </c>
      <c r="R19320">
        <v>-18.399999999999999</v>
      </c>
      <c r="S19320">
        <v>1516.91</v>
      </c>
      <c r="T19320">
        <v>75.81</v>
      </c>
      <c r="U19320">
        <v>1.2</v>
      </c>
      <c r="V19320">
        <v>12882827877.92</v>
      </c>
      <c r="W19320">
        <v>33.14</v>
      </c>
      <c r="X19320">
        <f t="shared" si="904"/>
        <v>0</v>
      </c>
      <c r="Y19320">
        <f t="shared" si="905"/>
        <v>0</v>
      </c>
    </row>
    <row r="19321" spans="1:25" x14ac:dyDescent="0.3">
      <c r="A19321" s="1">
        <v>14482</v>
      </c>
      <c r="B19321">
        <v>8</v>
      </c>
      <c r="C19321">
        <v>1939</v>
      </c>
      <c r="D19321" t="s">
        <v>25</v>
      </c>
      <c r="E19321">
        <v>183.91</v>
      </c>
      <c r="F19321">
        <v>186.74</v>
      </c>
      <c r="G19321">
        <v>138.82</v>
      </c>
      <c r="H19321">
        <v>151.30000000000001</v>
      </c>
      <c r="I19321">
        <f t="shared" si="903"/>
        <v>1285.98</v>
      </c>
      <c r="J19321">
        <v>9560380</v>
      </c>
      <c r="K19321">
        <v>155</v>
      </c>
      <c r="L19321">
        <v>0</v>
      </c>
      <c r="M19321">
        <v>1</v>
      </c>
      <c r="N19321">
        <v>710.91909090909098</v>
      </c>
      <c r="O19321" s="9">
        <v>56.58</v>
      </c>
      <c r="P19321" s="9">
        <v>-559.62</v>
      </c>
      <c r="Q19321">
        <v>1482.96</v>
      </c>
      <c r="R19321">
        <v>-61.13</v>
      </c>
      <c r="S19321">
        <v>1516.91</v>
      </c>
      <c r="T19321">
        <v>75.81</v>
      </c>
      <c r="U19321">
        <v>0.54</v>
      </c>
      <c r="V19321">
        <v>1446485494</v>
      </c>
      <c r="W19321">
        <v>4.34</v>
      </c>
      <c r="X19321">
        <f t="shared" si="904"/>
        <v>0</v>
      </c>
      <c r="Y19321">
        <f t="shared" si="905"/>
        <v>0</v>
      </c>
    </row>
    <row r="19322" spans="1:25" x14ac:dyDescent="0.3">
      <c r="A19322" s="1">
        <v>14483</v>
      </c>
      <c r="B19322">
        <v>8</v>
      </c>
      <c r="C19322">
        <v>1939</v>
      </c>
      <c r="D19322" t="s">
        <v>25</v>
      </c>
      <c r="E19322">
        <v>722.49</v>
      </c>
      <c r="F19322">
        <v>740.49</v>
      </c>
      <c r="G19322">
        <v>676.04</v>
      </c>
      <c r="H19322">
        <v>704.59</v>
      </c>
      <c r="I19322">
        <f t="shared" si="903"/>
        <v>-553.29</v>
      </c>
      <c r="J19322">
        <v>3117533</v>
      </c>
      <c r="K19322">
        <v>694.62</v>
      </c>
      <c r="L19322">
        <v>1</v>
      </c>
      <c r="M19322">
        <v>1</v>
      </c>
      <c r="N19322">
        <v>787.48818181818194</v>
      </c>
      <c r="O19322" s="9">
        <v>48.02</v>
      </c>
      <c r="P19322" s="9">
        <v>-82.9</v>
      </c>
      <c r="Q19322">
        <v>1559.53</v>
      </c>
      <c r="R19322">
        <v>15.44</v>
      </c>
      <c r="S19322">
        <v>1516.91</v>
      </c>
      <c r="T19322">
        <v>75.81</v>
      </c>
      <c r="U19322">
        <v>0.94</v>
      </c>
      <c r="V19322">
        <v>2196582576.4699998</v>
      </c>
      <c r="W19322">
        <v>26.82</v>
      </c>
      <c r="X19322">
        <f t="shared" si="904"/>
        <v>0</v>
      </c>
      <c r="Y19322">
        <f t="shared" si="905"/>
        <v>0</v>
      </c>
    </row>
    <row r="19323" spans="1:25" x14ac:dyDescent="0.3">
      <c r="A19323" s="1">
        <v>14484</v>
      </c>
      <c r="B19323">
        <v>8</v>
      </c>
      <c r="C19323">
        <v>1939</v>
      </c>
      <c r="D19323" t="s">
        <v>25</v>
      </c>
      <c r="E19323">
        <v>653.52</v>
      </c>
      <c r="F19323">
        <v>683.13</v>
      </c>
      <c r="G19323">
        <v>628.36</v>
      </c>
      <c r="H19323">
        <v>657.8</v>
      </c>
      <c r="I19323">
        <f t="shared" si="903"/>
        <v>46.790000000000077</v>
      </c>
      <c r="J19323">
        <v>7410184</v>
      </c>
      <c r="K19323">
        <v>660.02</v>
      </c>
      <c r="L19323">
        <v>0.5</v>
      </c>
      <c r="M19323">
        <v>1</v>
      </c>
      <c r="N19323">
        <v>844.1463636363635</v>
      </c>
      <c r="O19323" s="9">
        <v>35.880000000000003</v>
      </c>
      <c r="P19323" s="9">
        <v>-186.35</v>
      </c>
      <c r="Q19323">
        <v>1616.19</v>
      </c>
      <c r="R19323">
        <v>72.099999999999994</v>
      </c>
      <c r="S19323">
        <v>1516.91</v>
      </c>
      <c r="T19323">
        <v>75.81</v>
      </c>
      <c r="U19323">
        <v>1.49</v>
      </c>
      <c r="V19323">
        <v>4874419035.1999998</v>
      </c>
      <c r="W19323">
        <v>16.43</v>
      </c>
      <c r="X19323">
        <f t="shared" si="904"/>
        <v>0</v>
      </c>
      <c r="Y19323">
        <f t="shared" si="905"/>
        <v>0</v>
      </c>
    </row>
    <row r="19324" spans="1:25" x14ac:dyDescent="0.3">
      <c r="A19324" s="1">
        <v>14485</v>
      </c>
      <c r="B19324">
        <v>8</v>
      </c>
      <c r="C19324">
        <v>1939</v>
      </c>
      <c r="D19324" t="s">
        <v>22</v>
      </c>
      <c r="E19324">
        <v>642.91999999999996</v>
      </c>
      <c r="F19324">
        <v>663.8</v>
      </c>
      <c r="G19324">
        <v>596.45000000000005</v>
      </c>
      <c r="H19324">
        <v>615.22</v>
      </c>
      <c r="I19324">
        <f t="shared" si="903"/>
        <v>42.579999999999927</v>
      </c>
      <c r="J19324">
        <v>5986903</v>
      </c>
      <c r="K19324">
        <v>617.78</v>
      </c>
      <c r="L19324">
        <v>1</v>
      </c>
      <c r="M19324">
        <v>1</v>
      </c>
      <c r="N19324">
        <v>884.71363636363628</v>
      </c>
      <c r="O19324" s="9">
        <v>37.659999999999997</v>
      </c>
      <c r="P19324" s="9">
        <v>-269.49</v>
      </c>
      <c r="Q19324">
        <v>1656.76</v>
      </c>
      <c r="R19324">
        <v>112.67</v>
      </c>
      <c r="S19324">
        <v>1516.91</v>
      </c>
      <c r="T19324">
        <v>75.81</v>
      </c>
      <c r="U19324">
        <v>0.5</v>
      </c>
      <c r="V19324">
        <v>3683262463.6599998</v>
      </c>
      <c r="W19324">
        <v>22.38</v>
      </c>
      <c r="X19324">
        <f t="shared" si="904"/>
        <v>0</v>
      </c>
      <c r="Y19324">
        <f t="shared" si="905"/>
        <v>0</v>
      </c>
    </row>
    <row r="19325" spans="1:25" x14ac:dyDescent="0.3">
      <c r="A19325" s="1">
        <v>14486</v>
      </c>
      <c r="B19325">
        <v>8</v>
      </c>
      <c r="C19325">
        <v>1939</v>
      </c>
      <c r="D19325" t="s">
        <v>24</v>
      </c>
      <c r="E19325">
        <v>648.42999999999995</v>
      </c>
      <c r="F19325">
        <v>685.25</v>
      </c>
      <c r="G19325">
        <v>603.07000000000005</v>
      </c>
      <c r="H19325">
        <v>666.72</v>
      </c>
      <c r="I19325">
        <f t="shared" si="903"/>
        <v>-51.5</v>
      </c>
      <c r="J19325">
        <v>7721717</v>
      </c>
      <c r="K19325">
        <v>661.94</v>
      </c>
      <c r="L19325">
        <v>0</v>
      </c>
      <c r="M19325">
        <v>1</v>
      </c>
      <c r="N19325">
        <v>954.10818181818172</v>
      </c>
      <c r="O19325" s="9">
        <v>49.09</v>
      </c>
      <c r="P19325" s="9">
        <v>-287.39</v>
      </c>
      <c r="Q19325">
        <v>1726.15</v>
      </c>
      <c r="R19325">
        <v>182.06</v>
      </c>
      <c r="S19325">
        <v>1516.91</v>
      </c>
      <c r="T19325">
        <v>75.81</v>
      </c>
      <c r="U19325">
        <v>0.9</v>
      </c>
      <c r="V19325">
        <v>5148223158.2399998</v>
      </c>
      <c r="W19325">
        <v>16.27</v>
      </c>
      <c r="X19325">
        <f t="shared" si="904"/>
        <v>0</v>
      </c>
      <c r="Y19325">
        <f t="shared" si="905"/>
        <v>0</v>
      </c>
    </row>
    <row r="19326" spans="1:25" x14ac:dyDescent="0.3">
      <c r="A19326" s="1">
        <v>14487</v>
      </c>
      <c r="B19326">
        <v>8</v>
      </c>
      <c r="C19326">
        <v>1939</v>
      </c>
      <c r="D19326" t="s">
        <v>25</v>
      </c>
      <c r="E19326">
        <v>1166.42</v>
      </c>
      <c r="F19326">
        <v>1179.1099999999999</v>
      </c>
      <c r="G19326">
        <v>1153.71</v>
      </c>
      <c r="H19326">
        <v>1160.99</v>
      </c>
      <c r="I19326">
        <f t="shared" si="903"/>
        <v>-494.27</v>
      </c>
      <c r="J19326">
        <v>8976906</v>
      </c>
      <c r="K19326">
        <v>1161.7</v>
      </c>
      <c r="L19326">
        <v>1</v>
      </c>
      <c r="M19326">
        <v>1.5</v>
      </c>
      <c r="N19326">
        <v>993.39181818181817</v>
      </c>
      <c r="O19326" s="9">
        <v>68.930000000000007</v>
      </c>
      <c r="P19326" s="9">
        <v>167.6</v>
      </c>
      <c r="Q19326">
        <v>1765.44</v>
      </c>
      <c r="R19326">
        <v>221.35</v>
      </c>
      <c r="S19326">
        <v>1516.91</v>
      </c>
      <c r="T19326">
        <v>75.81</v>
      </c>
      <c r="U19326">
        <v>1.43</v>
      </c>
      <c r="V19326">
        <v>10422098096.940001</v>
      </c>
      <c r="W19326">
        <v>26.81</v>
      </c>
      <c r="X19326">
        <f t="shared" si="904"/>
        <v>0</v>
      </c>
      <c r="Y19326">
        <f t="shared" si="905"/>
        <v>0</v>
      </c>
    </row>
    <row r="19327" spans="1:25" x14ac:dyDescent="0.3">
      <c r="A19327" s="1">
        <v>14488</v>
      </c>
      <c r="B19327">
        <v>8</v>
      </c>
      <c r="C19327">
        <v>1939</v>
      </c>
      <c r="D19327" t="s">
        <v>25</v>
      </c>
      <c r="E19327">
        <v>253.3</v>
      </c>
      <c r="F19327">
        <v>267.79000000000002</v>
      </c>
      <c r="G19327">
        <v>210.91</v>
      </c>
      <c r="H19327">
        <v>237.74</v>
      </c>
      <c r="I19327">
        <f t="shared" si="903"/>
        <v>923.25</v>
      </c>
      <c r="J19327">
        <v>2281733</v>
      </c>
      <c r="K19327">
        <v>235.29</v>
      </c>
      <c r="L19327">
        <v>1</v>
      </c>
      <c r="M19327">
        <v>1</v>
      </c>
      <c r="N19327">
        <v>1022.544545454545</v>
      </c>
      <c r="O19327" s="9">
        <v>38.44</v>
      </c>
      <c r="P19327" s="9">
        <v>-784.8</v>
      </c>
      <c r="Q19327">
        <v>1794.59</v>
      </c>
      <c r="R19327">
        <v>250.5</v>
      </c>
      <c r="S19327">
        <v>1516.91</v>
      </c>
      <c r="T19327">
        <v>75.81</v>
      </c>
      <c r="U19327">
        <v>0.63</v>
      </c>
      <c r="V19327">
        <v>542459203.41999996</v>
      </c>
      <c r="W19327">
        <v>7.04</v>
      </c>
      <c r="X19327">
        <f t="shared" si="904"/>
        <v>0</v>
      </c>
      <c r="Y19327">
        <f t="shared" si="905"/>
        <v>0</v>
      </c>
    </row>
    <row r="19328" spans="1:25" x14ac:dyDescent="0.3">
      <c r="A19328" s="1">
        <v>14489</v>
      </c>
      <c r="B19328">
        <v>9</v>
      </c>
      <c r="C19328">
        <v>1939</v>
      </c>
      <c r="D19328" t="s">
        <v>24</v>
      </c>
      <c r="E19328">
        <v>562.01</v>
      </c>
      <c r="F19328">
        <v>571.77</v>
      </c>
      <c r="G19328">
        <v>535.25</v>
      </c>
      <c r="H19328">
        <v>549.15</v>
      </c>
      <c r="I19328">
        <f t="shared" si="903"/>
        <v>-311.40999999999997</v>
      </c>
      <c r="J19328">
        <v>1573832</v>
      </c>
      <c r="K19328">
        <v>548.58000000000004</v>
      </c>
      <c r="L19328">
        <v>1</v>
      </c>
      <c r="M19328">
        <v>1</v>
      </c>
      <c r="N19328">
        <v>1043.467272727273</v>
      </c>
      <c r="O19328" s="9">
        <v>51.31</v>
      </c>
      <c r="P19328" s="9">
        <v>-494.32</v>
      </c>
      <c r="Q19328">
        <v>1815.51</v>
      </c>
      <c r="R19328">
        <v>271.42</v>
      </c>
      <c r="S19328">
        <v>1516.91</v>
      </c>
      <c r="T19328">
        <v>75.81</v>
      </c>
      <c r="U19328">
        <v>1.07</v>
      </c>
      <c r="V19328">
        <v>864269842.79999995</v>
      </c>
      <c r="W19328">
        <v>11.21</v>
      </c>
      <c r="X19328">
        <f t="shared" si="904"/>
        <v>0</v>
      </c>
      <c r="Y19328">
        <f t="shared" si="905"/>
        <v>0</v>
      </c>
    </row>
    <row r="19329" spans="1:25" x14ac:dyDescent="0.3">
      <c r="A19329" s="1">
        <v>14490</v>
      </c>
      <c r="B19329">
        <v>9</v>
      </c>
      <c r="C19329">
        <v>1939</v>
      </c>
      <c r="D19329" t="s">
        <v>22</v>
      </c>
      <c r="E19329">
        <v>1246.52</v>
      </c>
      <c r="F19329">
        <v>1282.67</v>
      </c>
      <c r="G19329">
        <v>1241.55</v>
      </c>
      <c r="H19329">
        <v>1274.6199999999999</v>
      </c>
      <c r="I19329">
        <f t="shared" si="903"/>
        <v>-725.46999999999991</v>
      </c>
      <c r="J19329">
        <v>5775220</v>
      </c>
      <c r="K19329">
        <v>1277.76</v>
      </c>
      <c r="L19329">
        <v>0</v>
      </c>
      <c r="M19329">
        <v>1</v>
      </c>
      <c r="N19329">
        <v>1116.97</v>
      </c>
      <c r="O19329" s="9">
        <v>34.479999999999997</v>
      </c>
      <c r="P19329" s="9">
        <v>157.65</v>
      </c>
      <c r="Q19329">
        <v>1889.02</v>
      </c>
      <c r="R19329">
        <v>344.92</v>
      </c>
      <c r="S19329">
        <v>1516.91</v>
      </c>
      <c r="T19329">
        <v>75.81</v>
      </c>
      <c r="U19329">
        <v>0.82</v>
      </c>
      <c r="V19329">
        <v>7361210916.3999996</v>
      </c>
      <c r="W19329">
        <v>33.07</v>
      </c>
      <c r="X19329">
        <f t="shared" si="904"/>
        <v>5775220</v>
      </c>
      <c r="Y19329">
        <f t="shared" si="905"/>
        <v>0</v>
      </c>
    </row>
    <row r="19330" spans="1:25" x14ac:dyDescent="0.3">
      <c r="A19330" s="1">
        <v>14491</v>
      </c>
      <c r="B19330">
        <v>9</v>
      </c>
      <c r="C19330">
        <v>1939</v>
      </c>
      <c r="D19330" t="s">
        <v>23</v>
      </c>
      <c r="E19330">
        <v>818.53</v>
      </c>
      <c r="F19330">
        <v>842.61</v>
      </c>
      <c r="G19330">
        <v>782.18</v>
      </c>
      <c r="H19330">
        <v>834.73</v>
      </c>
      <c r="I19330">
        <f t="shared" ref="I19330:I19393" si="906">IFERROR(H19329-H19330,"-")</f>
        <v>439.88999999999987</v>
      </c>
      <c r="J19330">
        <v>3008570</v>
      </c>
      <c r="K19330">
        <v>833.9</v>
      </c>
      <c r="L19330">
        <v>0.5</v>
      </c>
      <c r="M19330">
        <v>1</v>
      </c>
      <c r="N19330">
        <v>1033.6681818181819</v>
      </c>
      <c r="O19330" s="9">
        <v>57.94</v>
      </c>
      <c r="P19330" s="9">
        <v>-198.94</v>
      </c>
      <c r="Q19330">
        <v>1805.71</v>
      </c>
      <c r="R19330">
        <v>261.62</v>
      </c>
      <c r="S19330">
        <v>1516.91</v>
      </c>
      <c r="T19330">
        <v>75.81</v>
      </c>
      <c r="U19330">
        <v>1.06</v>
      </c>
      <c r="V19330">
        <v>2511343636.0999999</v>
      </c>
      <c r="W19330">
        <v>25.31</v>
      </c>
      <c r="X19330">
        <f t="shared" ref="X19330:X19393" si="907">IF(AND($O19330 &lt;45, $P19330 &gt; 1), $J19330, 0)</f>
        <v>0</v>
      </c>
      <c r="Y19330">
        <f t="shared" ref="Y19330:Y19393" si="908">IF(AND($O19330 &gt;68, $P19330 &lt; 1), $J19330, 0)</f>
        <v>0</v>
      </c>
    </row>
    <row r="19331" spans="1:25" x14ac:dyDescent="0.3">
      <c r="A19331" s="1">
        <v>14492</v>
      </c>
      <c r="B19331">
        <v>9</v>
      </c>
      <c r="C19331">
        <v>1939</v>
      </c>
      <c r="D19331" t="s">
        <v>23</v>
      </c>
      <c r="E19331">
        <v>994.83</v>
      </c>
      <c r="F19331">
        <v>997.8</v>
      </c>
      <c r="G19331">
        <v>963.71</v>
      </c>
      <c r="H19331">
        <v>967.25</v>
      </c>
      <c r="I19331">
        <f t="shared" si="906"/>
        <v>-132.51999999999998</v>
      </c>
      <c r="J19331">
        <v>3846562</v>
      </c>
      <c r="K19331">
        <v>968.43</v>
      </c>
      <c r="L19331">
        <v>0</v>
      </c>
      <c r="M19331">
        <v>1.5</v>
      </c>
      <c r="N19331">
        <v>1004.795454545455</v>
      </c>
      <c r="O19331" s="9">
        <v>38.5</v>
      </c>
      <c r="P19331" s="9">
        <v>-37.549999999999997</v>
      </c>
      <c r="Q19331">
        <v>1776.84</v>
      </c>
      <c r="R19331">
        <v>232.75</v>
      </c>
      <c r="S19331">
        <v>1516.91</v>
      </c>
      <c r="T19331">
        <v>75.81</v>
      </c>
      <c r="U19331">
        <v>0.72</v>
      </c>
      <c r="V19331">
        <v>3720587094.5</v>
      </c>
      <c r="W19331">
        <v>32.909999999999997</v>
      </c>
      <c r="X19331">
        <f t="shared" si="907"/>
        <v>0</v>
      </c>
      <c r="Y19331">
        <f t="shared" si="908"/>
        <v>0</v>
      </c>
    </row>
    <row r="19332" spans="1:25" x14ac:dyDescent="0.3">
      <c r="A19332" s="1">
        <v>14493</v>
      </c>
      <c r="B19332">
        <v>9</v>
      </c>
      <c r="C19332">
        <v>1939</v>
      </c>
      <c r="D19332" t="s">
        <v>24</v>
      </c>
      <c r="E19332">
        <v>984.2</v>
      </c>
      <c r="F19332">
        <v>997.57</v>
      </c>
      <c r="G19332">
        <v>941.47</v>
      </c>
      <c r="H19332">
        <v>993.56</v>
      </c>
      <c r="I19332">
        <f t="shared" si="906"/>
        <v>-26.309999999999945</v>
      </c>
      <c r="J19332">
        <v>5286449</v>
      </c>
      <c r="K19332">
        <v>991.7</v>
      </c>
      <c r="L19332">
        <v>0</v>
      </c>
      <c r="M19332">
        <v>1.5</v>
      </c>
      <c r="N19332">
        <v>967.35818181818172</v>
      </c>
      <c r="O19332" s="9">
        <v>37.43</v>
      </c>
      <c r="P19332" s="9">
        <v>26.2</v>
      </c>
      <c r="Q19332">
        <v>1739.4</v>
      </c>
      <c r="R19332">
        <v>195.31</v>
      </c>
      <c r="S19332">
        <v>1516.91</v>
      </c>
      <c r="T19332">
        <v>75.81</v>
      </c>
      <c r="U19332">
        <v>0.93</v>
      </c>
      <c r="V19332">
        <v>5252404268.4399996</v>
      </c>
      <c r="W19332">
        <v>34.81</v>
      </c>
      <c r="X19332">
        <f t="shared" si="907"/>
        <v>5286449</v>
      </c>
      <c r="Y19332">
        <f t="shared" si="908"/>
        <v>0</v>
      </c>
    </row>
    <row r="19333" spans="1:25" x14ac:dyDescent="0.3">
      <c r="A19333" s="1">
        <v>14494</v>
      </c>
      <c r="B19333">
        <v>9</v>
      </c>
      <c r="C19333">
        <v>1939</v>
      </c>
      <c r="D19333" t="s">
        <v>24</v>
      </c>
      <c r="E19333">
        <v>1319.82</v>
      </c>
      <c r="F19333">
        <v>1334.62</v>
      </c>
      <c r="G19333">
        <v>1303.67</v>
      </c>
      <c r="H19333">
        <v>1327.83</v>
      </c>
      <c r="I19333">
        <f t="shared" si="906"/>
        <v>-334.27</v>
      </c>
      <c r="J19333">
        <v>1495948</v>
      </c>
      <c r="K19333">
        <v>1321.4</v>
      </c>
      <c r="L19333">
        <v>0</v>
      </c>
      <c r="M19333">
        <v>2</v>
      </c>
      <c r="N19333">
        <v>901.20545454545459</v>
      </c>
      <c r="O19333" s="9">
        <v>34.22</v>
      </c>
      <c r="P19333" s="9">
        <v>426.62</v>
      </c>
      <c r="Q19333">
        <v>1673.25</v>
      </c>
      <c r="R19333">
        <v>129.16</v>
      </c>
      <c r="S19333">
        <v>1516.91</v>
      </c>
      <c r="T19333">
        <v>75.81</v>
      </c>
      <c r="U19333">
        <v>0.95</v>
      </c>
      <c r="V19333">
        <v>1986364632.8399999</v>
      </c>
      <c r="W19333">
        <v>51.77</v>
      </c>
      <c r="X19333">
        <f t="shared" si="907"/>
        <v>1495948</v>
      </c>
      <c r="Y19333">
        <f t="shared" si="908"/>
        <v>0</v>
      </c>
    </row>
    <row r="19334" spans="1:25" x14ac:dyDescent="0.3">
      <c r="A19334" s="1">
        <v>14495</v>
      </c>
      <c r="B19334">
        <v>9</v>
      </c>
      <c r="C19334">
        <v>1939</v>
      </c>
      <c r="D19334" t="s">
        <v>22</v>
      </c>
      <c r="E19334">
        <v>1120.53</v>
      </c>
      <c r="F19334">
        <v>1121.05</v>
      </c>
      <c r="G19334">
        <v>1090.56</v>
      </c>
      <c r="H19334">
        <v>1104.04</v>
      </c>
      <c r="I19334">
        <f t="shared" si="906"/>
        <v>223.78999999999996</v>
      </c>
      <c r="J19334">
        <v>8098303</v>
      </c>
      <c r="K19334">
        <v>1107.8900000000001</v>
      </c>
      <c r="L19334">
        <v>0.5</v>
      </c>
      <c r="M19334">
        <v>1</v>
      </c>
      <c r="N19334">
        <v>857.03090909090906</v>
      </c>
      <c r="O19334" s="9">
        <v>69.41</v>
      </c>
      <c r="P19334" s="9">
        <v>247.01</v>
      </c>
      <c r="Q19334">
        <v>1629.08</v>
      </c>
      <c r="R19334">
        <v>84.99</v>
      </c>
      <c r="S19334">
        <v>1516.91</v>
      </c>
      <c r="T19334">
        <v>75.81</v>
      </c>
      <c r="U19334">
        <v>0.6</v>
      </c>
      <c r="V19334">
        <v>8940850444.1200008</v>
      </c>
      <c r="W19334">
        <v>39.5</v>
      </c>
      <c r="X19334">
        <f t="shared" si="907"/>
        <v>0</v>
      </c>
      <c r="Y19334">
        <f t="shared" si="908"/>
        <v>0</v>
      </c>
    </row>
    <row r="19335" spans="1:25" x14ac:dyDescent="0.3">
      <c r="A19335" s="1">
        <v>14496</v>
      </c>
      <c r="B19335">
        <v>9</v>
      </c>
      <c r="C19335">
        <v>1939</v>
      </c>
      <c r="D19335" t="s">
        <v>23</v>
      </c>
      <c r="E19335">
        <v>1413.16</v>
      </c>
      <c r="F19335">
        <v>1432.77</v>
      </c>
      <c r="G19335">
        <v>1374.04</v>
      </c>
      <c r="H19335">
        <v>1378.56</v>
      </c>
      <c r="I19335">
        <f t="shared" si="906"/>
        <v>-274.52</v>
      </c>
      <c r="J19335">
        <v>6193162</v>
      </c>
      <c r="K19335">
        <v>1378.82</v>
      </c>
      <c r="L19335">
        <v>0</v>
      </c>
      <c r="M19335">
        <v>1</v>
      </c>
      <c r="N19335">
        <v>838.87181818181818</v>
      </c>
      <c r="O19335" s="9">
        <v>50.24</v>
      </c>
      <c r="P19335" s="9">
        <v>539.69000000000005</v>
      </c>
      <c r="Q19335">
        <v>1610.92</v>
      </c>
      <c r="R19335">
        <v>66.83</v>
      </c>
      <c r="S19335">
        <v>1516.91</v>
      </c>
      <c r="T19335">
        <v>75.81</v>
      </c>
      <c r="U19335">
        <v>1.31</v>
      </c>
      <c r="V19335">
        <v>8537645406.7200003</v>
      </c>
      <c r="W19335">
        <v>94.41</v>
      </c>
      <c r="X19335">
        <f t="shared" si="907"/>
        <v>0</v>
      </c>
      <c r="Y19335">
        <f t="shared" si="908"/>
        <v>0</v>
      </c>
    </row>
    <row r="19336" spans="1:25" x14ac:dyDescent="0.3">
      <c r="A19336" s="1">
        <v>14497</v>
      </c>
      <c r="B19336">
        <v>9</v>
      </c>
      <c r="C19336">
        <v>1939</v>
      </c>
      <c r="D19336" t="s">
        <v>26</v>
      </c>
      <c r="E19336">
        <v>1134.83</v>
      </c>
      <c r="F19336">
        <v>1169.97</v>
      </c>
      <c r="G19336">
        <v>1096.92</v>
      </c>
      <c r="H19336">
        <v>1098.8399999999999</v>
      </c>
      <c r="I19336">
        <f t="shared" si="906"/>
        <v>279.72000000000003</v>
      </c>
      <c r="J19336">
        <v>9909231</v>
      </c>
      <c r="K19336">
        <v>1104.92</v>
      </c>
      <c r="L19336">
        <v>0</v>
      </c>
      <c r="M19336">
        <v>2</v>
      </c>
      <c r="N19336">
        <v>744.01454545454556</v>
      </c>
      <c r="O19336" s="9">
        <v>48.31</v>
      </c>
      <c r="P19336" s="9">
        <v>354.83</v>
      </c>
      <c r="Q19336">
        <v>1516.06</v>
      </c>
      <c r="R19336">
        <v>-28.03</v>
      </c>
      <c r="S19336">
        <v>1516.91</v>
      </c>
      <c r="T19336">
        <v>75.81</v>
      </c>
      <c r="U19336">
        <v>1.28</v>
      </c>
      <c r="V19336">
        <v>10888659392.040001</v>
      </c>
      <c r="W19336">
        <v>51.77</v>
      </c>
      <c r="X19336">
        <f t="shared" si="907"/>
        <v>0</v>
      </c>
      <c r="Y19336">
        <f t="shared" si="908"/>
        <v>0</v>
      </c>
    </row>
    <row r="19337" spans="1:25" x14ac:dyDescent="0.3">
      <c r="A19337" s="1">
        <v>14498</v>
      </c>
      <c r="B19337">
        <v>9</v>
      </c>
      <c r="C19337">
        <v>1939</v>
      </c>
      <c r="D19337" t="s">
        <v>25</v>
      </c>
      <c r="E19337">
        <v>1478.57</v>
      </c>
      <c r="F19337">
        <v>1490.71</v>
      </c>
      <c r="G19337">
        <v>1444.39</v>
      </c>
      <c r="H19337">
        <v>1481.67</v>
      </c>
      <c r="I19337">
        <f t="shared" si="906"/>
        <v>-382.83000000000015</v>
      </c>
      <c r="J19337">
        <v>8346808</v>
      </c>
      <c r="K19337">
        <v>1478.04</v>
      </c>
      <c r="L19337">
        <v>0</v>
      </c>
      <c r="M19337">
        <v>1</v>
      </c>
      <c r="N19337">
        <v>692.74636363636364</v>
      </c>
      <c r="O19337" s="9">
        <v>63.37</v>
      </c>
      <c r="P19337" s="9">
        <v>788.92</v>
      </c>
      <c r="Q19337">
        <v>1464.79</v>
      </c>
      <c r="R19337">
        <v>-79.3</v>
      </c>
      <c r="S19337">
        <v>1516.91</v>
      </c>
      <c r="T19337">
        <v>75.81</v>
      </c>
      <c r="U19337">
        <v>1.17</v>
      </c>
      <c r="V19337">
        <v>12367215009.360001</v>
      </c>
      <c r="W19337">
        <v>49.02</v>
      </c>
      <c r="X19337">
        <f t="shared" si="907"/>
        <v>0</v>
      </c>
      <c r="Y19337">
        <f t="shared" si="908"/>
        <v>0</v>
      </c>
    </row>
    <row r="19338" spans="1:25" x14ac:dyDescent="0.3">
      <c r="A19338" s="1">
        <v>14499</v>
      </c>
      <c r="B19338">
        <v>9</v>
      </c>
      <c r="C19338">
        <v>1939</v>
      </c>
      <c r="D19338" t="s">
        <v>26</v>
      </c>
      <c r="E19338">
        <v>455.73</v>
      </c>
      <c r="F19338">
        <v>479.1</v>
      </c>
      <c r="G19338">
        <v>446.44</v>
      </c>
      <c r="H19338">
        <v>467.89</v>
      </c>
      <c r="I19338">
        <f t="shared" si="906"/>
        <v>1013.7800000000001</v>
      </c>
      <c r="J19338">
        <v>4054897</v>
      </c>
      <c r="K19338">
        <v>460.66</v>
      </c>
      <c r="L19338">
        <v>1</v>
      </c>
      <c r="M19338">
        <v>1</v>
      </c>
      <c r="N19338">
        <v>674.48454545454558</v>
      </c>
      <c r="O19338" s="9">
        <v>56.09</v>
      </c>
      <c r="P19338" s="9">
        <v>-206.59</v>
      </c>
      <c r="Q19338">
        <v>1446.53</v>
      </c>
      <c r="R19338">
        <v>-97.56</v>
      </c>
      <c r="S19338">
        <v>1516.91</v>
      </c>
      <c r="T19338">
        <v>75.81</v>
      </c>
      <c r="U19338">
        <v>1.1399999999999999</v>
      </c>
      <c r="V19338">
        <v>1897245757.3299999</v>
      </c>
      <c r="W19338">
        <v>22.88</v>
      </c>
      <c r="X19338">
        <f t="shared" si="907"/>
        <v>0</v>
      </c>
      <c r="Y19338">
        <f t="shared" si="908"/>
        <v>0</v>
      </c>
    </row>
    <row r="19339" spans="1:25" x14ac:dyDescent="0.3">
      <c r="A19339" s="1">
        <v>14500</v>
      </c>
      <c r="B19339">
        <v>9</v>
      </c>
      <c r="C19339">
        <v>1939</v>
      </c>
      <c r="D19339" t="s">
        <v>26</v>
      </c>
      <c r="E19339">
        <v>1363.94</v>
      </c>
      <c r="F19339">
        <v>1404.19</v>
      </c>
      <c r="G19339">
        <v>1338.03</v>
      </c>
      <c r="H19339">
        <v>1357.68</v>
      </c>
      <c r="I19339">
        <f t="shared" si="906"/>
        <v>-889.79000000000008</v>
      </c>
      <c r="J19339">
        <v>5814006</v>
      </c>
      <c r="K19339">
        <v>1351.03</v>
      </c>
      <c r="L19339">
        <v>0</v>
      </c>
      <c r="M19339">
        <v>1</v>
      </c>
      <c r="N19339">
        <v>755.16272727272735</v>
      </c>
      <c r="O19339" s="9">
        <v>52.56</v>
      </c>
      <c r="P19339" s="9">
        <v>602.52</v>
      </c>
      <c r="Q19339">
        <v>1527.21</v>
      </c>
      <c r="R19339">
        <v>-16.88</v>
      </c>
      <c r="S19339">
        <v>1516.91</v>
      </c>
      <c r="T19339">
        <v>75.81</v>
      </c>
      <c r="U19339">
        <v>0.56000000000000005</v>
      </c>
      <c r="V19339">
        <v>7893559666.0799999</v>
      </c>
      <c r="W19339">
        <v>32.47</v>
      </c>
      <c r="X19339">
        <f t="shared" si="907"/>
        <v>0</v>
      </c>
      <c r="Y19339">
        <f t="shared" si="908"/>
        <v>0</v>
      </c>
    </row>
    <row r="19340" spans="1:25" x14ac:dyDescent="0.3">
      <c r="A19340" s="1">
        <v>14501</v>
      </c>
      <c r="B19340">
        <v>9</v>
      </c>
      <c r="C19340">
        <v>1939</v>
      </c>
      <c r="D19340" t="s">
        <v>26</v>
      </c>
      <c r="E19340">
        <v>358.06</v>
      </c>
      <c r="F19340">
        <v>367.51</v>
      </c>
      <c r="G19340">
        <v>314.89999999999998</v>
      </c>
      <c r="H19340">
        <v>358.3</v>
      </c>
      <c r="I19340">
        <f t="shared" si="906"/>
        <v>999.38000000000011</v>
      </c>
      <c r="J19340">
        <v>5576810</v>
      </c>
      <c r="K19340">
        <v>352.73</v>
      </c>
      <c r="L19340">
        <v>1</v>
      </c>
      <c r="M19340">
        <v>1</v>
      </c>
      <c r="N19340">
        <v>643.29272727272723</v>
      </c>
      <c r="O19340" s="9">
        <v>68.8</v>
      </c>
      <c r="P19340" s="9">
        <v>-284.99</v>
      </c>
      <c r="Q19340">
        <v>1415.34</v>
      </c>
      <c r="R19340">
        <v>-128.75</v>
      </c>
      <c r="S19340">
        <v>1516.91</v>
      </c>
      <c r="T19340">
        <v>75.81</v>
      </c>
      <c r="U19340">
        <v>0.62</v>
      </c>
      <c r="V19340">
        <v>1998171023</v>
      </c>
      <c r="W19340">
        <v>50.84</v>
      </c>
      <c r="X19340">
        <f t="shared" si="907"/>
        <v>0</v>
      </c>
      <c r="Y19340">
        <f t="shared" si="908"/>
        <v>5576810</v>
      </c>
    </row>
    <row r="19341" spans="1:25" x14ac:dyDescent="0.3">
      <c r="A19341" s="1">
        <v>14502</v>
      </c>
      <c r="B19341">
        <v>9</v>
      </c>
      <c r="C19341">
        <v>1939</v>
      </c>
      <c r="D19341" t="s">
        <v>25</v>
      </c>
      <c r="E19341">
        <v>525.30999999999995</v>
      </c>
      <c r="F19341">
        <v>541.73</v>
      </c>
      <c r="G19341">
        <v>510.81</v>
      </c>
      <c r="H19341">
        <v>517.13</v>
      </c>
      <c r="I19341">
        <f t="shared" si="906"/>
        <v>-158.82999999999998</v>
      </c>
      <c r="J19341">
        <v>2402514</v>
      </c>
      <c r="K19341">
        <v>507.44</v>
      </c>
      <c r="L19341">
        <v>1</v>
      </c>
      <c r="M19341">
        <v>1</v>
      </c>
      <c r="N19341">
        <v>715.15454545454543</v>
      </c>
      <c r="O19341" s="9">
        <v>54.94</v>
      </c>
      <c r="P19341" s="9">
        <v>-198.02</v>
      </c>
      <c r="Q19341">
        <v>1487.2</v>
      </c>
      <c r="R19341">
        <v>-56.89</v>
      </c>
      <c r="S19341">
        <v>1516.91</v>
      </c>
      <c r="T19341">
        <v>75.81</v>
      </c>
      <c r="U19341">
        <v>1.32</v>
      </c>
      <c r="V19341">
        <v>1242412064.8199999</v>
      </c>
      <c r="W19341">
        <v>31.56</v>
      </c>
      <c r="X19341">
        <f t="shared" si="907"/>
        <v>0</v>
      </c>
      <c r="Y19341">
        <f t="shared" si="908"/>
        <v>0</v>
      </c>
    </row>
    <row r="19342" spans="1:25" x14ac:dyDescent="0.3">
      <c r="A19342" s="1">
        <v>14503</v>
      </c>
      <c r="B19342">
        <v>9</v>
      </c>
      <c r="C19342">
        <v>1939</v>
      </c>
      <c r="D19342" t="s">
        <v>23</v>
      </c>
      <c r="E19342">
        <v>515.95000000000005</v>
      </c>
      <c r="F19342">
        <v>559.24</v>
      </c>
      <c r="G19342">
        <v>471.29</v>
      </c>
      <c r="H19342">
        <v>555.44000000000005</v>
      </c>
      <c r="I19342">
        <f t="shared" si="906"/>
        <v>-38.310000000000059</v>
      </c>
      <c r="J19342">
        <v>2959581</v>
      </c>
      <c r="K19342">
        <v>553.79999999999995</v>
      </c>
      <c r="L19342">
        <v>0.5</v>
      </c>
      <c r="M19342">
        <v>1</v>
      </c>
      <c r="N19342">
        <v>795.59</v>
      </c>
      <c r="O19342" s="9">
        <v>43.67</v>
      </c>
      <c r="P19342" s="9">
        <v>-240.15</v>
      </c>
      <c r="Q19342">
        <v>1567.64</v>
      </c>
      <c r="R19342">
        <v>23.54</v>
      </c>
      <c r="S19342">
        <v>1516.91</v>
      </c>
      <c r="T19342">
        <v>75.81</v>
      </c>
      <c r="U19342">
        <v>1.39</v>
      </c>
      <c r="V19342">
        <v>1643869670.6400001</v>
      </c>
      <c r="W19342">
        <v>20.95</v>
      </c>
      <c r="X19342">
        <f t="shared" si="907"/>
        <v>0</v>
      </c>
      <c r="Y19342">
        <f t="shared" si="908"/>
        <v>0</v>
      </c>
    </row>
    <row r="19343" spans="1:25" x14ac:dyDescent="0.3">
      <c r="A19343" s="1">
        <v>14504</v>
      </c>
      <c r="B19343">
        <v>9</v>
      </c>
      <c r="C19343">
        <v>1939</v>
      </c>
      <c r="D19343" t="s">
        <v>26</v>
      </c>
      <c r="E19343">
        <v>269.22000000000003</v>
      </c>
      <c r="F19343">
        <v>269.89</v>
      </c>
      <c r="G19343">
        <v>250.95</v>
      </c>
      <c r="H19343">
        <v>265.88</v>
      </c>
      <c r="I19343">
        <f t="shared" si="906"/>
        <v>289.56000000000006</v>
      </c>
      <c r="J19343">
        <v>3205171</v>
      </c>
      <c r="K19343">
        <v>270.91000000000003</v>
      </c>
      <c r="L19343">
        <v>0</v>
      </c>
      <c r="M19343">
        <v>2</v>
      </c>
      <c r="N19343">
        <v>786.64090909090908</v>
      </c>
      <c r="O19343" s="9">
        <v>59.27</v>
      </c>
      <c r="P19343" s="9">
        <v>-520.76</v>
      </c>
      <c r="Q19343">
        <v>1558.69</v>
      </c>
      <c r="R19343">
        <v>14.6</v>
      </c>
      <c r="S19343">
        <v>1516.91</v>
      </c>
      <c r="T19343">
        <v>75.81</v>
      </c>
      <c r="U19343">
        <v>0.56999999999999995</v>
      </c>
      <c r="V19343">
        <v>852190865.48000002</v>
      </c>
      <c r="W19343">
        <v>6.47</v>
      </c>
      <c r="X19343">
        <f t="shared" si="907"/>
        <v>0</v>
      </c>
      <c r="Y19343">
        <f t="shared" si="908"/>
        <v>0</v>
      </c>
    </row>
    <row r="19344" spans="1:25" x14ac:dyDescent="0.3">
      <c r="A19344" s="1">
        <v>14505</v>
      </c>
      <c r="B19344">
        <v>9</v>
      </c>
      <c r="C19344">
        <v>1939</v>
      </c>
      <c r="D19344" t="s">
        <v>26</v>
      </c>
      <c r="E19344">
        <v>848.12</v>
      </c>
      <c r="F19344">
        <v>861.62</v>
      </c>
      <c r="G19344">
        <v>827.75</v>
      </c>
      <c r="H19344">
        <v>841.91</v>
      </c>
      <c r="I19344">
        <f t="shared" si="906"/>
        <v>-576.03</v>
      </c>
      <c r="J19344">
        <v>9003384</v>
      </c>
      <c r="K19344">
        <v>832.29</v>
      </c>
      <c r="L19344">
        <v>0</v>
      </c>
      <c r="M19344">
        <v>1</v>
      </c>
      <c r="N19344">
        <v>826.61363636363637</v>
      </c>
      <c r="O19344" s="9">
        <v>42.08</v>
      </c>
      <c r="P19344" s="9">
        <v>15.3</v>
      </c>
      <c r="Q19344">
        <v>1598.66</v>
      </c>
      <c r="R19344">
        <v>54.57</v>
      </c>
      <c r="S19344">
        <v>1516.91</v>
      </c>
      <c r="T19344">
        <v>75.81</v>
      </c>
      <c r="U19344">
        <v>0.91</v>
      </c>
      <c r="V19344">
        <v>7580039023.4399996</v>
      </c>
      <c r="W19344">
        <v>30.29</v>
      </c>
      <c r="X19344">
        <f t="shared" si="907"/>
        <v>9003384</v>
      </c>
      <c r="Y19344">
        <f t="shared" si="908"/>
        <v>0</v>
      </c>
    </row>
    <row r="19345" spans="1:25" x14ac:dyDescent="0.3">
      <c r="A19345" s="1">
        <v>14506</v>
      </c>
      <c r="B19345">
        <v>9</v>
      </c>
      <c r="C19345">
        <v>1939</v>
      </c>
      <c r="D19345" t="s">
        <v>23</v>
      </c>
      <c r="E19345">
        <v>903.16</v>
      </c>
      <c r="F19345">
        <v>950.55</v>
      </c>
      <c r="G19345">
        <v>864</v>
      </c>
      <c r="H19345">
        <v>904.29</v>
      </c>
      <c r="I19345">
        <f t="shared" si="906"/>
        <v>-62.379999999999995</v>
      </c>
      <c r="J19345">
        <v>2182079</v>
      </c>
      <c r="K19345">
        <v>908.58</v>
      </c>
      <c r="L19345">
        <v>1</v>
      </c>
      <c r="M19345">
        <v>1</v>
      </c>
      <c r="N19345">
        <v>769.22363636363627</v>
      </c>
      <c r="O19345" s="9">
        <v>33.5</v>
      </c>
      <c r="P19345" s="9">
        <v>135.07</v>
      </c>
      <c r="Q19345">
        <v>1541.27</v>
      </c>
      <c r="R19345">
        <v>-2.82</v>
      </c>
      <c r="S19345">
        <v>1516.91</v>
      </c>
      <c r="T19345">
        <v>75.81</v>
      </c>
      <c r="U19345">
        <v>1.07</v>
      </c>
      <c r="V19345">
        <v>1973232218.9100001</v>
      </c>
      <c r="W19345">
        <v>104.18</v>
      </c>
      <c r="X19345">
        <f t="shared" si="907"/>
        <v>2182079</v>
      </c>
      <c r="Y19345">
        <f t="shared" si="908"/>
        <v>0</v>
      </c>
    </row>
    <row r="19346" spans="1:25" x14ac:dyDescent="0.3">
      <c r="A19346" s="1">
        <v>14507</v>
      </c>
      <c r="B19346">
        <v>9</v>
      </c>
      <c r="C19346">
        <v>1939</v>
      </c>
      <c r="D19346" t="s">
        <v>24</v>
      </c>
      <c r="E19346">
        <v>345.25</v>
      </c>
      <c r="F19346">
        <v>348.62</v>
      </c>
      <c r="G19346">
        <v>328.06</v>
      </c>
      <c r="H19346">
        <v>335.13</v>
      </c>
      <c r="I19346">
        <f t="shared" si="906"/>
        <v>569.16</v>
      </c>
      <c r="J19346">
        <v>1777290</v>
      </c>
      <c r="K19346">
        <v>325.20999999999998</v>
      </c>
      <c r="L19346">
        <v>0.5</v>
      </c>
      <c r="M19346">
        <v>1</v>
      </c>
      <c r="N19346">
        <v>788.51909090909078</v>
      </c>
      <c r="O19346" s="9">
        <v>51.06</v>
      </c>
      <c r="P19346" s="9">
        <v>-453.39</v>
      </c>
      <c r="Q19346">
        <v>1560.56</v>
      </c>
      <c r="R19346">
        <v>16.47</v>
      </c>
      <c r="S19346">
        <v>1516.91</v>
      </c>
      <c r="T19346">
        <v>75.81</v>
      </c>
      <c r="U19346">
        <v>0.55000000000000004</v>
      </c>
      <c r="V19346">
        <v>595623197.70000005</v>
      </c>
      <c r="W19346">
        <v>8.1999999999999993</v>
      </c>
      <c r="X19346">
        <f t="shared" si="907"/>
        <v>0</v>
      </c>
      <c r="Y19346">
        <f t="shared" si="908"/>
        <v>0</v>
      </c>
    </row>
    <row r="19347" spans="1:25" x14ac:dyDescent="0.3">
      <c r="A19347" s="1">
        <v>14508</v>
      </c>
      <c r="B19347">
        <v>9</v>
      </c>
      <c r="C19347">
        <v>1939</v>
      </c>
      <c r="D19347" t="s">
        <v>25</v>
      </c>
      <c r="E19347">
        <v>513.57000000000005</v>
      </c>
      <c r="F19347">
        <v>544.64</v>
      </c>
      <c r="G19347">
        <v>464.04</v>
      </c>
      <c r="H19347">
        <v>534.89</v>
      </c>
      <c r="I19347">
        <f t="shared" si="906"/>
        <v>-199.76</v>
      </c>
      <c r="J19347">
        <v>6245019</v>
      </c>
      <c r="K19347">
        <v>536.80999999999995</v>
      </c>
      <c r="L19347">
        <v>0</v>
      </c>
      <c r="M19347">
        <v>2</v>
      </c>
      <c r="N19347">
        <v>862.41363636363633</v>
      </c>
      <c r="O19347" s="9">
        <v>46.49</v>
      </c>
      <c r="P19347" s="9">
        <v>-327.52</v>
      </c>
      <c r="Q19347">
        <v>1634.46</v>
      </c>
      <c r="R19347">
        <v>90.37</v>
      </c>
      <c r="S19347">
        <v>1516.91</v>
      </c>
      <c r="T19347">
        <v>75.81</v>
      </c>
      <c r="U19347">
        <v>1.32</v>
      </c>
      <c r="V19347">
        <v>3340398212.9099998</v>
      </c>
      <c r="W19347">
        <v>11.06</v>
      </c>
      <c r="X19347">
        <f t="shared" si="907"/>
        <v>0</v>
      </c>
      <c r="Y19347">
        <f t="shared" si="908"/>
        <v>0</v>
      </c>
    </row>
    <row r="19348" spans="1:25" x14ac:dyDescent="0.3">
      <c r="A19348" s="1">
        <v>14509</v>
      </c>
      <c r="B19348">
        <v>9</v>
      </c>
      <c r="C19348">
        <v>1939</v>
      </c>
      <c r="D19348" t="s">
        <v>25</v>
      </c>
      <c r="E19348">
        <v>1270.96</v>
      </c>
      <c r="F19348">
        <v>1297.26</v>
      </c>
      <c r="G19348">
        <v>1262.1600000000001</v>
      </c>
      <c r="H19348">
        <v>1280.79</v>
      </c>
      <c r="I19348">
        <f t="shared" si="906"/>
        <v>-745.9</v>
      </c>
      <c r="J19348">
        <v>3068373</v>
      </c>
      <c r="K19348">
        <v>1284.1099999999999</v>
      </c>
      <c r="L19348">
        <v>0</v>
      </c>
      <c r="M19348">
        <v>1</v>
      </c>
      <c r="N19348">
        <v>928.47545454545445</v>
      </c>
      <c r="O19348" s="9">
        <v>57.44</v>
      </c>
      <c r="P19348" s="9">
        <v>352.31</v>
      </c>
      <c r="Q19348">
        <v>1700.52</v>
      </c>
      <c r="R19348">
        <v>156.43</v>
      </c>
      <c r="S19348">
        <v>1516.91</v>
      </c>
      <c r="T19348">
        <v>75.81</v>
      </c>
      <c r="U19348">
        <v>0.67</v>
      </c>
      <c r="V19348">
        <v>3929941454.6700001</v>
      </c>
      <c r="W19348">
        <v>31.44</v>
      </c>
      <c r="X19348">
        <f t="shared" si="907"/>
        <v>0</v>
      </c>
      <c r="Y19348">
        <f t="shared" si="908"/>
        <v>0</v>
      </c>
    </row>
    <row r="19349" spans="1:25" x14ac:dyDescent="0.3">
      <c r="A19349" s="1">
        <v>14510</v>
      </c>
      <c r="B19349">
        <v>9</v>
      </c>
      <c r="C19349">
        <v>1939</v>
      </c>
      <c r="D19349" t="s">
        <v>24</v>
      </c>
      <c r="E19349">
        <v>1369.05</v>
      </c>
      <c r="F19349">
        <v>1374.66</v>
      </c>
      <c r="G19349">
        <v>1336.24</v>
      </c>
      <c r="H19349">
        <v>1355.35</v>
      </c>
      <c r="I19349">
        <f t="shared" si="906"/>
        <v>-74.559999999999945</v>
      </c>
      <c r="J19349">
        <v>3679658</v>
      </c>
      <c r="K19349">
        <v>1349.23</v>
      </c>
      <c r="L19349">
        <v>1</v>
      </c>
      <c r="M19349">
        <v>2</v>
      </c>
      <c r="N19349">
        <v>918.02545454545464</v>
      </c>
      <c r="O19349" s="9">
        <v>67.63</v>
      </c>
      <c r="P19349" s="9">
        <v>437.32</v>
      </c>
      <c r="Q19349">
        <v>1690.07</v>
      </c>
      <c r="R19349">
        <v>145.97999999999999</v>
      </c>
      <c r="S19349">
        <v>1518.97</v>
      </c>
      <c r="T19349">
        <v>75.81</v>
      </c>
      <c r="U19349">
        <v>1.1100000000000001</v>
      </c>
      <c r="V19349">
        <v>4987224470.3000002</v>
      </c>
      <c r="W19349">
        <v>28.63</v>
      </c>
      <c r="X19349">
        <f t="shared" si="907"/>
        <v>0</v>
      </c>
      <c r="Y19349">
        <f t="shared" si="908"/>
        <v>0</v>
      </c>
    </row>
    <row r="19350" spans="1:25" x14ac:dyDescent="0.3">
      <c r="A19350" s="1">
        <v>14511</v>
      </c>
      <c r="B19350">
        <v>9</v>
      </c>
      <c r="C19350">
        <v>1939</v>
      </c>
      <c r="D19350" t="s">
        <v>26</v>
      </c>
      <c r="E19350">
        <v>155.97999999999999</v>
      </c>
      <c r="F19350">
        <v>202.82</v>
      </c>
      <c r="G19350">
        <v>115.43</v>
      </c>
      <c r="H19350">
        <v>127.11</v>
      </c>
      <c r="I19350">
        <f t="shared" si="906"/>
        <v>1228.24</v>
      </c>
      <c r="J19350">
        <v>8780288</v>
      </c>
      <c r="K19350">
        <v>135.22999999999999</v>
      </c>
      <c r="L19350">
        <v>0</v>
      </c>
      <c r="M19350">
        <v>1</v>
      </c>
      <c r="N19350">
        <v>830.07272727272732</v>
      </c>
      <c r="O19350" s="9">
        <v>32.090000000000003</v>
      </c>
      <c r="P19350" s="9">
        <v>-702.96</v>
      </c>
      <c r="Q19350">
        <v>1602.12</v>
      </c>
      <c r="R19350">
        <v>58.03</v>
      </c>
      <c r="S19350">
        <v>1518.97</v>
      </c>
      <c r="T19350">
        <v>75.81</v>
      </c>
      <c r="U19350">
        <v>1.24</v>
      </c>
      <c r="V19350">
        <v>1116062407.6800001</v>
      </c>
      <c r="W19350">
        <v>4.51</v>
      </c>
      <c r="X19350">
        <f t="shared" si="907"/>
        <v>0</v>
      </c>
      <c r="Y19350">
        <f t="shared" si="908"/>
        <v>0</v>
      </c>
    </row>
    <row r="19351" spans="1:25" x14ac:dyDescent="0.3">
      <c r="A19351" s="1">
        <v>14512</v>
      </c>
      <c r="B19351">
        <v>9</v>
      </c>
      <c r="C19351">
        <v>1939</v>
      </c>
      <c r="D19351" t="s">
        <v>23</v>
      </c>
      <c r="E19351">
        <v>1166.02</v>
      </c>
      <c r="F19351">
        <v>1193.3800000000001</v>
      </c>
      <c r="G19351">
        <v>1128.72</v>
      </c>
      <c r="H19351">
        <v>1148.78</v>
      </c>
      <c r="I19351">
        <f t="shared" si="906"/>
        <v>-1021.67</v>
      </c>
      <c r="J19351">
        <v>9698118</v>
      </c>
      <c r="K19351">
        <v>1143.9100000000001</v>
      </c>
      <c r="L19351">
        <v>0</v>
      </c>
      <c r="M19351">
        <v>2</v>
      </c>
      <c r="N19351">
        <v>915.57</v>
      </c>
      <c r="O19351" s="9">
        <v>50.27</v>
      </c>
      <c r="P19351" s="9">
        <v>233.21</v>
      </c>
      <c r="Q19351">
        <v>1687.62</v>
      </c>
      <c r="R19351">
        <v>143.52000000000001</v>
      </c>
      <c r="S19351">
        <v>1518.97</v>
      </c>
      <c r="T19351">
        <v>75.81</v>
      </c>
      <c r="U19351">
        <v>1.22</v>
      </c>
      <c r="V19351">
        <v>11141003996.040001</v>
      </c>
      <c r="W19351">
        <v>25.39</v>
      </c>
      <c r="X19351">
        <f t="shared" si="907"/>
        <v>0</v>
      </c>
      <c r="Y19351">
        <f t="shared" si="908"/>
        <v>0</v>
      </c>
    </row>
    <row r="19352" spans="1:25" x14ac:dyDescent="0.3">
      <c r="A19352" s="1">
        <v>14513</v>
      </c>
      <c r="B19352">
        <v>9</v>
      </c>
      <c r="C19352">
        <v>1939</v>
      </c>
      <c r="D19352" t="s">
        <v>23</v>
      </c>
      <c r="E19352">
        <v>1384.93</v>
      </c>
      <c r="F19352">
        <v>1424.34</v>
      </c>
      <c r="G19352">
        <v>1340.37</v>
      </c>
      <c r="H19352">
        <v>1401.92</v>
      </c>
      <c r="I19352">
        <f t="shared" si="906"/>
        <v>-253.1400000000001</v>
      </c>
      <c r="J19352">
        <v>5923869</v>
      </c>
      <c r="K19352">
        <v>1406.52</v>
      </c>
      <c r="L19352">
        <v>0.5</v>
      </c>
      <c r="M19352">
        <v>1</v>
      </c>
      <c r="N19352">
        <v>937.99636363636375</v>
      </c>
      <c r="O19352" s="9">
        <v>43.89</v>
      </c>
      <c r="P19352" s="9">
        <v>463.92</v>
      </c>
      <c r="Q19352">
        <v>1710.04</v>
      </c>
      <c r="R19352">
        <v>165.95</v>
      </c>
      <c r="S19352">
        <v>1518.97</v>
      </c>
      <c r="T19352">
        <v>75.81</v>
      </c>
      <c r="U19352">
        <v>0.68</v>
      </c>
      <c r="V19352">
        <v>8304790428.4799995</v>
      </c>
      <c r="W19352">
        <v>45.9</v>
      </c>
      <c r="X19352">
        <f t="shared" si="907"/>
        <v>5923869</v>
      </c>
      <c r="Y19352">
        <f t="shared" si="908"/>
        <v>0</v>
      </c>
    </row>
    <row r="19353" spans="1:25" x14ac:dyDescent="0.3">
      <c r="A19353" s="1">
        <v>14514</v>
      </c>
      <c r="B19353">
        <v>9</v>
      </c>
      <c r="C19353">
        <v>1939</v>
      </c>
      <c r="D19353" t="s">
        <v>23</v>
      </c>
      <c r="E19353">
        <v>453.2</v>
      </c>
      <c r="F19353">
        <v>457.37</v>
      </c>
      <c r="G19353">
        <v>448.47</v>
      </c>
      <c r="H19353">
        <v>457</v>
      </c>
      <c r="I19353">
        <f t="shared" si="906"/>
        <v>944.92000000000007</v>
      </c>
      <c r="J19353">
        <v>7923550</v>
      </c>
      <c r="K19353">
        <v>449.03</v>
      </c>
      <c r="L19353">
        <v>0</v>
      </c>
      <c r="M19353">
        <v>1</v>
      </c>
      <c r="N19353">
        <v>885.99090909090921</v>
      </c>
      <c r="O19353" s="9">
        <v>34.35</v>
      </c>
      <c r="P19353" s="9">
        <v>-428.99</v>
      </c>
      <c r="Q19353">
        <v>1658.04</v>
      </c>
      <c r="R19353">
        <v>113.95</v>
      </c>
      <c r="S19353">
        <v>1518.97</v>
      </c>
      <c r="T19353">
        <v>75.81</v>
      </c>
      <c r="U19353">
        <v>1.35</v>
      </c>
      <c r="V19353">
        <v>3621062350</v>
      </c>
      <c r="W19353">
        <v>9.73</v>
      </c>
      <c r="X19353">
        <f t="shared" si="907"/>
        <v>0</v>
      </c>
      <c r="Y19353">
        <f t="shared" si="908"/>
        <v>0</v>
      </c>
    </row>
    <row r="19354" spans="1:25" x14ac:dyDescent="0.3">
      <c r="A19354" s="1">
        <v>14515</v>
      </c>
      <c r="B19354">
        <v>9</v>
      </c>
      <c r="C19354">
        <v>1939</v>
      </c>
      <c r="D19354" t="s">
        <v>26</v>
      </c>
      <c r="E19354">
        <v>716.03</v>
      </c>
      <c r="F19354">
        <v>722.35</v>
      </c>
      <c r="G19354">
        <v>693.4</v>
      </c>
      <c r="H19354">
        <v>705.58</v>
      </c>
      <c r="I19354">
        <f t="shared" si="906"/>
        <v>-248.58000000000004</v>
      </c>
      <c r="J19354">
        <v>6297668</v>
      </c>
      <c r="K19354">
        <v>708.49</v>
      </c>
      <c r="L19354">
        <v>1</v>
      </c>
      <c r="M19354">
        <v>1</v>
      </c>
      <c r="N19354">
        <v>959.69727272727289</v>
      </c>
      <c r="O19354" s="9">
        <v>46.82</v>
      </c>
      <c r="P19354" s="9">
        <v>-254.12</v>
      </c>
      <c r="Q19354">
        <v>1731.74</v>
      </c>
      <c r="R19354">
        <v>187.65</v>
      </c>
      <c r="S19354">
        <v>1518.97</v>
      </c>
      <c r="T19354">
        <v>75.81</v>
      </c>
      <c r="U19354">
        <v>1.34</v>
      </c>
      <c r="V19354">
        <v>4443508587.4399996</v>
      </c>
      <c r="W19354">
        <v>27.65</v>
      </c>
      <c r="X19354">
        <f t="shared" si="907"/>
        <v>0</v>
      </c>
      <c r="Y19354">
        <f t="shared" si="908"/>
        <v>0</v>
      </c>
    </row>
    <row r="19355" spans="1:25" x14ac:dyDescent="0.3">
      <c r="A19355" s="1">
        <v>14516</v>
      </c>
      <c r="B19355">
        <v>9</v>
      </c>
      <c r="C19355">
        <v>1939</v>
      </c>
      <c r="D19355" t="s">
        <v>23</v>
      </c>
      <c r="E19355">
        <v>182.55</v>
      </c>
      <c r="F19355">
        <v>227.67</v>
      </c>
      <c r="G19355">
        <v>179.53</v>
      </c>
      <c r="H19355">
        <v>210.62</v>
      </c>
      <c r="I19355">
        <f t="shared" si="906"/>
        <v>494.96000000000004</v>
      </c>
      <c r="J19355">
        <v>5239867</v>
      </c>
      <c r="K19355">
        <v>213.06</v>
      </c>
      <c r="L19355">
        <v>1</v>
      </c>
      <c r="M19355">
        <v>1</v>
      </c>
      <c r="N19355">
        <v>948.80909090909086</v>
      </c>
      <c r="O19355" s="9">
        <v>36.700000000000003</v>
      </c>
      <c r="P19355" s="9">
        <v>-738.19</v>
      </c>
      <c r="Q19355">
        <v>1720.85</v>
      </c>
      <c r="R19355">
        <v>176.76</v>
      </c>
      <c r="S19355">
        <v>1518.97</v>
      </c>
      <c r="T19355">
        <v>75.81</v>
      </c>
      <c r="U19355">
        <v>0.86</v>
      </c>
      <c r="V19355">
        <v>1103620787.54</v>
      </c>
      <c r="W19355">
        <v>16.100000000000001</v>
      </c>
      <c r="X19355">
        <f t="shared" si="907"/>
        <v>0</v>
      </c>
      <c r="Y19355">
        <f t="shared" si="908"/>
        <v>0</v>
      </c>
    </row>
    <row r="19356" spans="1:25" x14ac:dyDescent="0.3">
      <c r="A19356" s="1">
        <v>14517</v>
      </c>
      <c r="B19356">
        <v>9</v>
      </c>
      <c r="C19356">
        <v>1939</v>
      </c>
      <c r="D19356" t="s">
        <v>24</v>
      </c>
      <c r="E19356">
        <v>1113.3</v>
      </c>
      <c r="F19356">
        <v>1157.92</v>
      </c>
      <c r="G19356">
        <v>1100.52</v>
      </c>
      <c r="H19356">
        <v>1116.54</v>
      </c>
      <c r="I19356">
        <f t="shared" si="906"/>
        <v>-905.92</v>
      </c>
      <c r="J19356">
        <v>1413391</v>
      </c>
      <c r="K19356">
        <v>1117.25</v>
      </c>
      <c r="L19356">
        <v>0</v>
      </c>
      <c r="M19356">
        <v>1</v>
      </c>
      <c r="N19356">
        <v>972.52272727272725</v>
      </c>
      <c r="O19356" s="9">
        <v>58.87</v>
      </c>
      <c r="P19356" s="9">
        <v>144.02000000000001</v>
      </c>
      <c r="Q19356">
        <v>1744.57</v>
      </c>
      <c r="R19356">
        <v>200.48</v>
      </c>
      <c r="S19356">
        <v>1518.97</v>
      </c>
      <c r="T19356">
        <v>75.81</v>
      </c>
      <c r="U19356">
        <v>1.41</v>
      </c>
      <c r="V19356">
        <v>1578107587.1400001</v>
      </c>
      <c r="W19356">
        <v>36.22</v>
      </c>
      <c r="X19356">
        <f t="shared" si="907"/>
        <v>0</v>
      </c>
      <c r="Y19356">
        <f t="shared" si="908"/>
        <v>0</v>
      </c>
    </row>
    <row r="19357" spans="1:25" x14ac:dyDescent="0.3">
      <c r="A19357" s="1">
        <v>14518</v>
      </c>
      <c r="B19357">
        <v>9</v>
      </c>
      <c r="C19357">
        <v>1939</v>
      </c>
      <c r="D19357" t="s">
        <v>25</v>
      </c>
      <c r="E19357">
        <v>1144.3699999999999</v>
      </c>
      <c r="F19357">
        <v>1172.05</v>
      </c>
      <c r="G19357">
        <v>1135.3599999999999</v>
      </c>
      <c r="H19357">
        <v>1147.97</v>
      </c>
      <c r="I19357">
        <f t="shared" si="906"/>
        <v>-31.430000000000064</v>
      </c>
      <c r="J19357">
        <v>5421101</v>
      </c>
      <c r="K19357">
        <v>1138</v>
      </c>
      <c r="L19357">
        <v>0</v>
      </c>
      <c r="M19357">
        <v>1</v>
      </c>
      <c r="N19357">
        <v>972.23454545454524</v>
      </c>
      <c r="O19357" s="9">
        <v>42.13</v>
      </c>
      <c r="P19357" s="9">
        <v>175.74</v>
      </c>
      <c r="Q19357">
        <v>1744.28</v>
      </c>
      <c r="R19357">
        <v>200.19</v>
      </c>
      <c r="S19357">
        <v>1518.97</v>
      </c>
      <c r="T19357">
        <v>75.81</v>
      </c>
      <c r="U19357">
        <v>0.7</v>
      </c>
      <c r="V19357">
        <v>6223261314.9700003</v>
      </c>
      <c r="W19357">
        <v>22.98</v>
      </c>
      <c r="X19357">
        <f t="shared" si="907"/>
        <v>5421101</v>
      </c>
      <c r="Y19357">
        <f t="shared" si="908"/>
        <v>0</v>
      </c>
    </row>
    <row r="19358" spans="1:25" x14ac:dyDescent="0.3">
      <c r="A19358" s="1">
        <v>14519</v>
      </c>
      <c r="B19358">
        <v>10</v>
      </c>
      <c r="C19358">
        <v>1939</v>
      </c>
      <c r="D19358" t="s">
        <v>25</v>
      </c>
      <c r="E19358">
        <v>1268.1300000000001</v>
      </c>
      <c r="F19358">
        <v>1278.02</v>
      </c>
      <c r="G19358">
        <v>1257.49</v>
      </c>
      <c r="H19358">
        <v>1261.57</v>
      </c>
      <c r="I19358">
        <f t="shared" si="906"/>
        <v>-113.59999999999991</v>
      </c>
      <c r="J19358">
        <v>7180095</v>
      </c>
      <c r="K19358">
        <v>1261.99</v>
      </c>
      <c r="L19358">
        <v>1</v>
      </c>
      <c r="M19358">
        <v>2</v>
      </c>
      <c r="N19358">
        <v>941.44999999999993</v>
      </c>
      <c r="O19358" s="9">
        <v>61.53</v>
      </c>
      <c r="P19358" s="9">
        <v>320.12</v>
      </c>
      <c r="Q19358">
        <v>1713.5</v>
      </c>
      <c r="R19358">
        <v>169.4</v>
      </c>
      <c r="S19358">
        <v>1518.97</v>
      </c>
      <c r="T19358">
        <v>75.81</v>
      </c>
      <c r="U19358">
        <v>0.87</v>
      </c>
      <c r="V19358">
        <v>9058192449.1499996</v>
      </c>
      <c r="W19358">
        <v>27.77</v>
      </c>
      <c r="X19358">
        <f t="shared" si="907"/>
        <v>0</v>
      </c>
      <c r="Y19358">
        <f t="shared" si="908"/>
        <v>0</v>
      </c>
    </row>
    <row r="19359" spans="1:25" x14ac:dyDescent="0.3">
      <c r="A19359" s="1">
        <v>14520</v>
      </c>
      <c r="B19359">
        <v>10</v>
      </c>
      <c r="C19359">
        <v>1939</v>
      </c>
      <c r="D19359" t="s">
        <v>22</v>
      </c>
      <c r="E19359">
        <v>1150.99</v>
      </c>
      <c r="F19359">
        <v>1193.0999999999999</v>
      </c>
      <c r="G19359">
        <v>1107.06</v>
      </c>
      <c r="H19359">
        <v>1165.8399999999999</v>
      </c>
      <c r="I19359">
        <f t="shared" si="906"/>
        <v>95.730000000000018</v>
      </c>
      <c r="J19359">
        <v>7269310</v>
      </c>
      <c r="K19359">
        <v>1170.69</v>
      </c>
      <c r="L19359">
        <v>0.5</v>
      </c>
      <c r="M19359">
        <v>1</v>
      </c>
      <c r="N19359">
        <v>938.33090909090924</v>
      </c>
      <c r="O19359" s="9">
        <v>41.09</v>
      </c>
      <c r="P19359" s="9">
        <v>227.51</v>
      </c>
      <c r="Q19359">
        <v>1710.38</v>
      </c>
      <c r="R19359">
        <v>166.29</v>
      </c>
      <c r="S19359">
        <v>1518.97</v>
      </c>
      <c r="T19359">
        <v>75.81</v>
      </c>
      <c r="U19359">
        <v>1.25</v>
      </c>
      <c r="V19359">
        <v>8474852370.3999996</v>
      </c>
      <c r="W19359">
        <v>33.56</v>
      </c>
      <c r="X19359">
        <f t="shared" si="907"/>
        <v>7269310</v>
      </c>
      <c r="Y19359">
        <f t="shared" si="908"/>
        <v>0</v>
      </c>
    </row>
    <row r="19360" spans="1:25" x14ac:dyDescent="0.3">
      <c r="A19360" s="1">
        <v>14521</v>
      </c>
      <c r="B19360">
        <v>10</v>
      </c>
      <c r="C19360">
        <v>1939</v>
      </c>
      <c r="D19360" t="s">
        <v>24</v>
      </c>
      <c r="E19360">
        <v>379.97</v>
      </c>
      <c r="F19360">
        <v>389.08</v>
      </c>
      <c r="G19360">
        <v>333.97</v>
      </c>
      <c r="H19360">
        <v>387.87</v>
      </c>
      <c r="I19360">
        <f t="shared" si="906"/>
        <v>777.96999999999991</v>
      </c>
      <c r="J19360">
        <v>8833342</v>
      </c>
      <c r="K19360">
        <v>396.38</v>
      </c>
      <c r="L19360">
        <v>0</v>
      </c>
      <c r="M19360">
        <v>2</v>
      </c>
      <c r="N19360">
        <v>917.80181818181813</v>
      </c>
      <c r="O19360" s="9">
        <v>64.14</v>
      </c>
      <c r="P19360" s="9">
        <v>-529.92999999999995</v>
      </c>
      <c r="Q19360">
        <v>1689.85</v>
      </c>
      <c r="R19360">
        <v>145.76</v>
      </c>
      <c r="S19360">
        <v>1518.97</v>
      </c>
      <c r="T19360">
        <v>75.81</v>
      </c>
      <c r="U19360">
        <v>1.37</v>
      </c>
      <c r="V19360">
        <v>3426188361.54</v>
      </c>
      <c r="W19360">
        <v>23.99</v>
      </c>
      <c r="X19360">
        <f t="shared" si="907"/>
        <v>0</v>
      </c>
      <c r="Y19360">
        <f t="shared" si="908"/>
        <v>0</v>
      </c>
    </row>
    <row r="19361" spans="1:25" x14ac:dyDescent="0.3">
      <c r="A19361" s="1">
        <v>14522</v>
      </c>
      <c r="B19361">
        <v>10</v>
      </c>
      <c r="C19361">
        <v>1939</v>
      </c>
      <c r="D19361" t="s">
        <v>24</v>
      </c>
      <c r="E19361">
        <v>1074.5899999999999</v>
      </c>
      <c r="F19361">
        <v>1111.6300000000001</v>
      </c>
      <c r="G19361">
        <v>1048.8900000000001</v>
      </c>
      <c r="H19361">
        <v>1067.58</v>
      </c>
      <c r="I19361">
        <f t="shared" si="906"/>
        <v>-679.70999999999992</v>
      </c>
      <c r="J19361">
        <v>2648307</v>
      </c>
      <c r="K19361">
        <v>1061</v>
      </c>
      <c r="L19361">
        <v>1</v>
      </c>
      <c r="M19361">
        <v>2</v>
      </c>
      <c r="N19361">
        <v>954.6</v>
      </c>
      <c r="O19361" s="9">
        <v>54.17</v>
      </c>
      <c r="P19361" s="9">
        <v>112.98</v>
      </c>
      <c r="Q19361">
        <v>1726.65</v>
      </c>
      <c r="R19361">
        <v>182.55</v>
      </c>
      <c r="S19361">
        <v>1518.97</v>
      </c>
      <c r="T19361">
        <v>75.81</v>
      </c>
      <c r="U19361">
        <v>1.03</v>
      </c>
      <c r="V19361">
        <v>2827279587.0599999</v>
      </c>
      <c r="W19361">
        <v>71.88</v>
      </c>
      <c r="X19361">
        <f t="shared" si="907"/>
        <v>0</v>
      </c>
      <c r="Y19361">
        <f t="shared" si="908"/>
        <v>0</v>
      </c>
    </row>
    <row r="19362" spans="1:25" x14ac:dyDescent="0.3">
      <c r="A19362" s="1">
        <v>14523</v>
      </c>
      <c r="B19362">
        <v>10</v>
      </c>
      <c r="C19362">
        <v>1939</v>
      </c>
      <c r="D19362" t="s">
        <v>26</v>
      </c>
      <c r="E19362">
        <v>1380.78</v>
      </c>
      <c r="F19362">
        <v>1416.8</v>
      </c>
      <c r="G19362">
        <v>1376.67</v>
      </c>
      <c r="H19362">
        <v>1395.47</v>
      </c>
      <c r="I19362">
        <f t="shared" si="906"/>
        <v>-327.8900000000001</v>
      </c>
      <c r="J19362">
        <v>9470705</v>
      </c>
      <c r="K19362">
        <v>1402.11</v>
      </c>
      <c r="L19362">
        <v>0</v>
      </c>
      <c r="M19362">
        <v>2</v>
      </c>
      <c r="N19362">
        <v>981.92727272727268</v>
      </c>
      <c r="O19362" s="9">
        <v>67.040000000000006</v>
      </c>
      <c r="P19362" s="9">
        <v>413.54</v>
      </c>
      <c r="Q19362">
        <v>1753.97</v>
      </c>
      <c r="R19362">
        <v>209.88</v>
      </c>
      <c r="S19362">
        <v>1518.97</v>
      </c>
      <c r="T19362">
        <v>75.81</v>
      </c>
      <c r="U19362">
        <v>0.7</v>
      </c>
      <c r="V19362">
        <v>13216084706.35</v>
      </c>
      <c r="W19362">
        <v>81.069999999999993</v>
      </c>
      <c r="X19362">
        <f t="shared" si="907"/>
        <v>0</v>
      </c>
      <c r="Y19362">
        <f t="shared" si="908"/>
        <v>0</v>
      </c>
    </row>
    <row r="19363" spans="1:25" x14ac:dyDescent="0.3">
      <c r="A19363" s="1">
        <v>14524</v>
      </c>
      <c r="B19363">
        <v>10</v>
      </c>
      <c r="C19363">
        <v>1939</v>
      </c>
      <c r="D19363" t="s">
        <v>23</v>
      </c>
      <c r="E19363">
        <v>795.63</v>
      </c>
      <c r="F19363">
        <v>834.52</v>
      </c>
      <c r="G19363">
        <v>795.26</v>
      </c>
      <c r="H19363">
        <v>829.86</v>
      </c>
      <c r="I19363">
        <f t="shared" si="906"/>
        <v>565.61</v>
      </c>
      <c r="J19363">
        <v>9780400</v>
      </c>
      <c r="K19363">
        <v>822.74</v>
      </c>
      <c r="L19363">
        <v>0.5</v>
      </c>
      <c r="M19363">
        <v>1</v>
      </c>
      <c r="N19363">
        <v>972.55181818181836</v>
      </c>
      <c r="O19363" s="9">
        <v>57.77</v>
      </c>
      <c r="P19363" s="9">
        <v>-142.69</v>
      </c>
      <c r="Q19363">
        <v>1744.6</v>
      </c>
      <c r="R19363">
        <v>200.51</v>
      </c>
      <c r="S19363">
        <v>1518.97</v>
      </c>
      <c r="T19363">
        <v>75.81</v>
      </c>
      <c r="U19363">
        <v>0.69</v>
      </c>
      <c r="V19363">
        <v>8116362744</v>
      </c>
      <c r="W19363">
        <v>20.18</v>
      </c>
      <c r="X19363">
        <f t="shared" si="907"/>
        <v>0</v>
      </c>
      <c r="Y19363">
        <f t="shared" si="908"/>
        <v>0</v>
      </c>
    </row>
    <row r="19364" spans="1:25" x14ac:dyDescent="0.3">
      <c r="A19364" s="1">
        <v>14525</v>
      </c>
      <c r="B19364">
        <v>10</v>
      </c>
      <c r="C19364">
        <v>1939</v>
      </c>
      <c r="D19364" t="s">
        <v>26</v>
      </c>
      <c r="E19364">
        <v>1269.97</v>
      </c>
      <c r="F19364">
        <v>1318.52</v>
      </c>
      <c r="G19364">
        <v>1224.6400000000001</v>
      </c>
      <c r="H19364">
        <v>1267.77</v>
      </c>
      <c r="I19364">
        <f t="shared" si="906"/>
        <v>-437.90999999999997</v>
      </c>
      <c r="J19364">
        <v>7153027</v>
      </c>
      <c r="K19364">
        <v>1258.57</v>
      </c>
      <c r="L19364">
        <v>0.5</v>
      </c>
      <c r="M19364">
        <v>2</v>
      </c>
      <c r="N19364">
        <v>935.41909090909076</v>
      </c>
      <c r="O19364" s="9">
        <v>60.19</v>
      </c>
      <c r="P19364" s="9">
        <v>332.35</v>
      </c>
      <c r="Q19364">
        <v>1707.46</v>
      </c>
      <c r="R19364">
        <v>163.37</v>
      </c>
      <c r="S19364">
        <v>1518.97</v>
      </c>
      <c r="T19364">
        <v>75.81</v>
      </c>
      <c r="U19364">
        <v>1.24</v>
      </c>
      <c r="V19364">
        <v>9068393039.7900009</v>
      </c>
      <c r="W19364">
        <v>30.63</v>
      </c>
      <c r="X19364">
        <f t="shared" si="907"/>
        <v>0</v>
      </c>
      <c r="Y19364">
        <f t="shared" si="908"/>
        <v>0</v>
      </c>
    </row>
    <row r="19365" spans="1:25" x14ac:dyDescent="0.3">
      <c r="A19365" s="1">
        <v>14526</v>
      </c>
      <c r="B19365">
        <v>10</v>
      </c>
      <c r="C19365">
        <v>1939</v>
      </c>
      <c r="D19365" t="s">
        <v>26</v>
      </c>
      <c r="E19365">
        <v>587.04999999999995</v>
      </c>
      <c r="F19365">
        <v>596.16999999999996</v>
      </c>
      <c r="G19365">
        <v>580.95000000000005</v>
      </c>
      <c r="H19365">
        <v>585.80999999999995</v>
      </c>
      <c r="I19365">
        <f t="shared" si="906"/>
        <v>681.96</v>
      </c>
      <c r="J19365">
        <v>2417204</v>
      </c>
      <c r="K19365">
        <v>579.12</v>
      </c>
      <c r="L19365">
        <v>0</v>
      </c>
      <c r="M19365">
        <v>1</v>
      </c>
      <c r="N19365">
        <v>876.24454545454535</v>
      </c>
      <c r="O19365" s="9">
        <v>57.02</v>
      </c>
      <c r="P19365" s="9">
        <v>-290.43</v>
      </c>
      <c r="Q19365">
        <v>1648.29</v>
      </c>
      <c r="R19365">
        <v>104.2</v>
      </c>
      <c r="S19365">
        <v>1518.97</v>
      </c>
      <c r="T19365">
        <v>75.81</v>
      </c>
      <c r="U19365">
        <v>1.18</v>
      </c>
      <c r="V19365">
        <v>1416022275.24</v>
      </c>
      <c r="W19365">
        <v>16.55</v>
      </c>
      <c r="X19365">
        <f t="shared" si="907"/>
        <v>0</v>
      </c>
      <c r="Y19365">
        <f t="shared" si="908"/>
        <v>0</v>
      </c>
    </row>
    <row r="19366" spans="1:25" x14ac:dyDescent="0.3">
      <c r="A19366" s="1">
        <v>14527</v>
      </c>
      <c r="B19366">
        <v>10</v>
      </c>
      <c r="C19366">
        <v>1939</v>
      </c>
      <c r="D19366" t="s">
        <v>22</v>
      </c>
      <c r="E19366">
        <v>505.96</v>
      </c>
      <c r="F19366">
        <v>529.92999999999995</v>
      </c>
      <c r="G19366">
        <v>460.84</v>
      </c>
      <c r="H19366">
        <v>471.47</v>
      </c>
      <c r="I19366">
        <f t="shared" si="906"/>
        <v>114.33999999999992</v>
      </c>
      <c r="J19366">
        <v>7106531</v>
      </c>
      <c r="K19366">
        <v>461.96</v>
      </c>
      <c r="L19366">
        <v>0</v>
      </c>
      <c r="M19366">
        <v>1</v>
      </c>
      <c r="N19366">
        <v>868.91454545454542</v>
      </c>
      <c r="O19366" s="9">
        <v>59.45</v>
      </c>
      <c r="P19366" s="9">
        <v>-397.44</v>
      </c>
      <c r="Q19366">
        <v>1640.96</v>
      </c>
      <c r="R19366">
        <v>96.87</v>
      </c>
      <c r="S19366">
        <v>1518.97</v>
      </c>
      <c r="T19366">
        <v>75.81</v>
      </c>
      <c r="U19366">
        <v>1.3</v>
      </c>
      <c r="V19366">
        <v>3350516170.5700002</v>
      </c>
      <c r="W19366">
        <v>10.7</v>
      </c>
      <c r="X19366">
        <f t="shared" si="907"/>
        <v>0</v>
      </c>
      <c r="Y19366">
        <f t="shared" si="908"/>
        <v>0</v>
      </c>
    </row>
    <row r="19367" spans="1:25" x14ac:dyDescent="0.3">
      <c r="A19367" s="1">
        <v>14528</v>
      </c>
      <c r="B19367">
        <v>10</v>
      </c>
      <c r="C19367">
        <v>1939</v>
      </c>
      <c r="D19367" t="s">
        <v>24</v>
      </c>
      <c r="E19367">
        <v>1125.43</v>
      </c>
      <c r="F19367">
        <v>1130.4000000000001</v>
      </c>
      <c r="G19367">
        <v>1111.6400000000001</v>
      </c>
      <c r="H19367">
        <v>1113.3699999999999</v>
      </c>
      <c r="I19367">
        <f t="shared" si="906"/>
        <v>-641.89999999999986</v>
      </c>
      <c r="J19367">
        <v>5628937</v>
      </c>
      <c r="K19367">
        <v>1116.29</v>
      </c>
      <c r="L19367">
        <v>1</v>
      </c>
      <c r="M19367">
        <v>1.5</v>
      </c>
      <c r="N19367">
        <v>962.1600000000002</v>
      </c>
      <c r="O19367" s="9">
        <v>30</v>
      </c>
      <c r="P19367" s="9">
        <v>151.21</v>
      </c>
      <c r="Q19367">
        <v>1734.21</v>
      </c>
      <c r="R19367">
        <v>190.11</v>
      </c>
      <c r="S19367">
        <v>1518.97</v>
      </c>
      <c r="T19367">
        <v>75.81</v>
      </c>
      <c r="U19367">
        <v>0.8</v>
      </c>
      <c r="V19367">
        <v>6267089587.6899996</v>
      </c>
      <c r="W19367">
        <v>34.22</v>
      </c>
      <c r="X19367">
        <f t="shared" si="907"/>
        <v>5628937</v>
      </c>
      <c r="Y19367">
        <f t="shared" si="908"/>
        <v>0</v>
      </c>
    </row>
    <row r="19368" spans="1:25" x14ac:dyDescent="0.3">
      <c r="A19368" s="1">
        <v>14529</v>
      </c>
      <c r="B19368">
        <v>10</v>
      </c>
      <c r="C19368">
        <v>1939</v>
      </c>
      <c r="D19368" t="s">
        <v>26</v>
      </c>
      <c r="E19368">
        <v>798.54</v>
      </c>
      <c r="F19368">
        <v>825.22</v>
      </c>
      <c r="G19368">
        <v>784.35</v>
      </c>
      <c r="H19368">
        <v>809.34</v>
      </c>
      <c r="I19368">
        <f t="shared" si="906"/>
        <v>304.02999999999986</v>
      </c>
      <c r="J19368">
        <v>4132958</v>
      </c>
      <c r="K19368">
        <v>811.15</v>
      </c>
      <c r="L19368">
        <v>0.5</v>
      </c>
      <c r="M19368">
        <v>2</v>
      </c>
      <c r="N19368">
        <v>913.45181818181811</v>
      </c>
      <c r="O19368" s="9">
        <v>33.909999999999997</v>
      </c>
      <c r="P19368" s="9">
        <v>-104.11</v>
      </c>
      <c r="Q19368">
        <v>1685.5</v>
      </c>
      <c r="R19368">
        <v>141.41</v>
      </c>
      <c r="S19368">
        <v>1518.97</v>
      </c>
      <c r="T19368">
        <v>75.81</v>
      </c>
      <c r="U19368">
        <v>0.59</v>
      </c>
      <c r="V19368">
        <v>3344968227.7199998</v>
      </c>
      <c r="W19368">
        <v>46.97</v>
      </c>
      <c r="X19368">
        <f t="shared" si="907"/>
        <v>0</v>
      </c>
      <c r="Y19368">
        <f t="shared" si="908"/>
        <v>0</v>
      </c>
    </row>
    <row r="19369" spans="1:25" x14ac:dyDescent="0.3">
      <c r="A19369" s="1">
        <v>14530</v>
      </c>
      <c r="B19369">
        <v>10</v>
      </c>
      <c r="C19369">
        <v>1939</v>
      </c>
      <c r="D19369" t="s">
        <v>23</v>
      </c>
      <c r="E19369">
        <v>1224.58</v>
      </c>
      <c r="F19369">
        <v>1241.74</v>
      </c>
      <c r="G19369">
        <v>1201.27</v>
      </c>
      <c r="H19369">
        <v>1227.26</v>
      </c>
      <c r="I19369">
        <f t="shared" si="906"/>
        <v>-417.91999999999996</v>
      </c>
      <c r="J19369">
        <v>5594290</v>
      </c>
      <c r="K19369">
        <v>1217.7</v>
      </c>
      <c r="L19369">
        <v>0.5</v>
      </c>
      <c r="M19369">
        <v>1.5</v>
      </c>
      <c r="N19369">
        <v>939.16090909090917</v>
      </c>
      <c r="O19369" s="9">
        <v>68.13</v>
      </c>
      <c r="P19369" s="9">
        <v>288.10000000000002</v>
      </c>
      <c r="Q19369">
        <v>1711.21</v>
      </c>
      <c r="R19369">
        <v>167.12</v>
      </c>
      <c r="S19369">
        <v>1518.97</v>
      </c>
      <c r="T19369">
        <v>75.81</v>
      </c>
      <c r="U19369">
        <v>1.32</v>
      </c>
      <c r="V19369">
        <v>6865648345.3999996</v>
      </c>
      <c r="W19369">
        <v>32.130000000000003</v>
      </c>
      <c r="X19369">
        <f t="shared" si="907"/>
        <v>0</v>
      </c>
      <c r="Y19369">
        <f t="shared" si="908"/>
        <v>0</v>
      </c>
    </row>
    <row r="19370" spans="1:25" x14ac:dyDescent="0.3">
      <c r="A19370" s="1">
        <v>14531</v>
      </c>
      <c r="B19370">
        <v>10</v>
      </c>
      <c r="C19370">
        <v>1939</v>
      </c>
      <c r="D19370" t="s">
        <v>25</v>
      </c>
      <c r="E19370">
        <v>968.94</v>
      </c>
      <c r="F19370">
        <v>1018.51</v>
      </c>
      <c r="G19370">
        <v>919.15</v>
      </c>
      <c r="H19370">
        <v>940.02</v>
      </c>
      <c r="I19370">
        <f t="shared" si="906"/>
        <v>287.24</v>
      </c>
      <c r="J19370">
        <v>4608090</v>
      </c>
      <c r="K19370">
        <v>936.9</v>
      </c>
      <c r="L19370">
        <v>0</v>
      </c>
      <c r="M19370">
        <v>2</v>
      </c>
      <c r="N19370">
        <v>844.06</v>
      </c>
      <c r="O19370" s="9">
        <v>62.48</v>
      </c>
      <c r="P19370" s="9">
        <v>95.96</v>
      </c>
      <c r="Q19370">
        <v>1616.11</v>
      </c>
      <c r="R19370">
        <v>72.010000000000005</v>
      </c>
      <c r="S19370">
        <v>1518.97</v>
      </c>
      <c r="T19370">
        <v>75.81</v>
      </c>
      <c r="U19370">
        <v>0.72</v>
      </c>
      <c r="V19370">
        <v>4331696761.8000002</v>
      </c>
      <c r="W19370">
        <v>22.59</v>
      </c>
      <c r="X19370">
        <f t="shared" si="907"/>
        <v>0</v>
      </c>
      <c r="Y19370">
        <f t="shared" si="908"/>
        <v>0</v>
      </c>
    </row>
    <row r="19371" spans="1:25" x14ac:dyDescent="0.3">
      <c r="A19371" s="1">
        <v>14532</v>
      </c>
      <c r="B19371">
        <v>10</v>
      </c>
      <c r="C19371">
        <v>1939</v>
      </c>
      <c r="D19371" t="s">
        <v>22</v>
      </c>
      <c r="E19371">
        <v>802.64</v>
      </c>
      <c r="F19371">
        <v>828.81</v>
      </c>
      <c r="G19371">
        <v>757.03</v>
      </c>
      <c r="H19371">
        <v>792.65</v>
      </c>
      <c r="I19371">
        <f t="shared" si="906"/>
        <v>147.37</v>
      </c>
      <c r="J19371">
        <v>3773620</v>
      </c>
      <c r="K19371">
        <v>800.89</v>
      </c>
      <c r="L19371">
        <v>0</v>
      </c>
      <c r="M19371">
        <v>1</v>
      </c>
      <c r="N19371">
        <v>896.50454545454556</v>
      </c>
      <c r="O19371" s="9">
        <v>68.81</v>
      </c>
      <c r="P19371" s="9">
        <v>-103.85</v>
      </c>
      <c r="Q19371">
        <v>1668.55</v>
      </c>
      <c r="R19371">
        <v>124.46</v>
      </c>
      <c r="S19371">
        <v>1518.97</v>
      </c>
      <c r="T19371">
        <v>75.81</v>
      </c>
      <c r="U19371">
        <v>0.64</v>
      </c>
      <c r="V19371">
        <v>2991159893</v>
      </c>
      <c r="W19371">
        <v>17.16</v>
      </c>
      <c r="X19371">
        <f t="shared" si="907"/>
        <v>0</v>
      </c>
      <c r="Y19371">
        <f t="shared" si="908"/>
        <v>3773620</v>
      </c>
    </row>
    <row r="19372" spans="1:25" x14ac:dyDescent="0.3">
      <c r="A19372" s="1">
        <v>14533</v>
      </c>
      <c r="B19372">
        <v>10</v>
      </c>
      <c r="C19372">
        <v>1939</v>
      </c>
      <c r="D19372" t="s">
        <v>24</v>
      </c>
      <c r="E19372">
        <v>1374.69</v>
      </c>
      <c r="F19372">
        <v>1391.89</v>
      </c>
      <c r="G19372">
        <v>1333.34</v>
      </c>
      <c r="H19372">
        <v>1368.18</v>
      </c>
      <c r="I19372">
        <f t="shared" si="906"/>
        <v>-575.53000000000009</v>
      </c>
      <c r="J19372">
        <v>1568212</v>
      </c>
      <c r="K19372">
        <v>1358.47</v>
      </c>
      <c r="L19372">
        <v>0</v>
      </c>
      <c r="M19372">
        <v>1.5</v>
      </c>
      <c r="N19372">
        <v>860.25727272727272</v>
      </c>
      <c r="O19372" s="9">
        <v>64.959999999999994</v>
      </c>
      <c r="P19372" s="9">
        <v>507.92</v>
      </c>
      <c r="Q19372">
        <v>1632.3</v>
      </c>
      <c r="R19372">
        <v>88.21</v>
      </c>
      <c r="S19372">
        <v>1518.97</v>
      </c>
      <c r="T19372">
        <v>75.81</v>
      </c>
      <c r="U19372">
        <v>1.43</v>
      </c>
      <c r="V19372">
        <v>2145596294.1600001</v>
      </c>
      <c r="W19372">
        <v>153.22999999999999</v>
      </c>
      <c r="X19372">
        <f t="shared" si="907"/>
        <v>0</v>
      </c>
      <c r="Y19372">
        <f t="shared" si="908"/>
        <v>0</v>
      </c>
    </row>
    <row r="19373" spans="1:25" x14ac:dyDescent="0.3">
      <c r="A19373" s="1">
        <v>14534</v>
      </c>
      <c r="B19373">
        <v>10</v>
      </c>
      <c r="C19373">
        <v>1939</v>
      </c>
      <c r="D19373" t="s">
        <v>26</v>
      </c>
      <c r="E19373">
        <v>1310.6300000000001</v>
      </c>
      <c r="F19373">
        <v>1320.96</v>
      </c>
      <c r="G19373">
        <v>1273.51</v>
      </c>
      <c r="H19373">
        <v>1292.3399999999999</v>
      </c>
      <c r="I19373">
        <f t="shared" si="906"/>
        <v>75.840000000000146</v>
      </c>
      <c r="J19373">
        <v>5782033</v>
      </c>
      <c r="K19373">
        <v>1295.55</v>
      </c>
      <c r="L19373">
        <v>0.5</v>
      </c>
      <c r="M19373">
        <v>1</v>
      </c>
      <c r="N19373">
        <v>780.32454545454561</v>
      </c>
      <c r="O19373" s="9">
        <v>67.459999999999994</v>
      </c>
      <c r="P19373" s="9">
        <v>512.02</v>
      </c>
      <c r="Q19373">
        <v>1552.37</v>
      </c>
      <c r="R19373">
        <v>8.2799999999999994</v>
      </c>
      <c r="S19373">
        <v>1518.97</v>
      </c>
      <c r="T19373">
        <v>75.81</v>
      </c>
      <c r="U19373">
        <v>0.91</v>
      </c>
      <c r="V19373">
        <v>7472352527.2200003</v>
      </c>
      <c r="W19373">
        <v>51.4</v>
      </c>
      <c r="X19373">
        <f t="shared" si="907"/>
        <v>0</v>
      </c>
      <c r="Y19373">
        <f t="shared" si="908"/>
        <v>0</v>
      </c>
    </row>
    <row r="19374" spans="1:25" x14ac:dyDescent="0.3">
      <c r="A19374" s="1">
        <v>14535</v>
      </c>
      <c r="B19374">
        <v>10</v>
      </c>
      <c r="C19374">
        <v>1939</v>
      </c>
      <c r="D19374" t="s">
        <v>22</v>
      </c>
      <c r="E19374">
        <v>438.01</v>
      </c>
      <c r="F19374">
        <v>446.91</v>
      </c>
      <c r="G19374">
        <v>413.9</v>
      </c>
      <c r="H19374">
        <v>421.4</v>
      </c>
      <c r="I19374">
        <f t="shared" si="906"/>
        <v>870.93999999999994</v>
      </c>
      <c r="J19374">
        <v>8196748</v>
      </c>
      <c r="K19374">
        <v>414.79</v>
      </c>
      <c r="L19374">
        <v>1</v>
      </c>
      <c r="M19374">
        <v>1</v>
      </c>
      <c r="N19374">
        <v>754.89545454545453</v>
      </c>
      <c r="O19374" s="9">
        <v>47</v>
      </c>
      <c r="P19374" s="9">
        <v>-333.5</v>
      </c>
      <c r="Q19374">
        <v>1526.94</v>
      </c>
      <c r="R19374">
        <v>-17.149999999999999</v>
      </c>
      <c r="S19374">
        <v>1518.97</v>
      </c>
      <c r="T19374">
        <v>75.81</v>
      </c>
      <c r="U19374">
        <v>1.01</v>
      </c>
      <c r="V19374">
        <v>3454109607.1999998</v>
      </c>
      <c r="W19374">
        <v>15.25</v>
      </c>
      <c r="X19374">
        <f t="shared" si="907"/>
        <v>0</v>
      </c>
      <c r="Y19374">
        <f t="shared" si="908"/>
        <v>0</v>
      </c>
    </row>
    <row r="19375" spans="1:25" x14ac:dyDescent="0.3">
      <c r="A19375" s="1">
        <v>14536</v>
      </c>
      <c r="B19375">
        <v>10</v>
      </c>
      <c r="C19375">
        <v>1939</v>
      </c>
      <c r="D19375" t="s">
        <v>23</v>
      </c>
      <c r="E19375">
        <v>647.55999999999995</v>
      </c>
      <c r="F19375">
        <v>673.41</v>
      </c>
      <c r="G19375">
        <v>615.54999999999995</v>
      </c>
      <c r="H19375">
        <v>616.85</v>
      </c>
      <c r="I19375">
        <f t="shared" si="906"/>
        <v>-195.45000000000005</v>
      </c>
      <c r="J19375">
        <v>1053217</v>
      </c>
      <c r="K19375">
        <v>616.32000000000005</v>
      </c>
      <c r="L19375">
        <v>0</v>
      </c>
      <c r="M19375">
        <v>1</v>
      </c>
      <c r="N19375">
        <v>728.03454545454554</v>
      </c>
      <c r="O19375" s="9">
        <v>44.42</v>
      </c>
      <c r="P19375" s="9">
        <v>-111.18</v>
      </c>
      <c r="Q19375">
        <v>1500.08</v>
      </c>
      <c r="R19375">
        <v>-44.01</v>
      </c>
      <c r="S19375">
        <v>1518.97</v>
      </c>
      <c r="T19375">
        <v>75.81</v>
      </c>
      <c r="U19375">
        <v>0.79</v>
      </c>
      <c r="V19375">
        <v>649676906.45000005</v>
      </c>
      <c r="W19375">
        <v>12.57</v>
      </c>
      <c r="X19375">
        <f t="shared" si="907"/>
        <v>0</v>
      </c>
      <c r="Y19375">
        <f t="shared" si="908"/>
        <v>0</v>
      </c>
    </row>
    <row r="19376" spans="1:25" x14ac:dyDescent="0.3">
      <c r="A19376" s="1">
        <v>14537</v>
      </c>
      <c r="B19376">
        <v>10</v>
      </c>
      <c r="C19376">
        <v>1939</v>
      </c>
      <c r="D19376" t="s">
        <v>23</v>
      </c>
      <c r="E19376">
        <v>507.4</v>
      </c>
      <c r="F19376">
        <v>536.6</v>
      </c>
      <c r="G19376">
        <v>499.84</v>
      </c>
      <c r="H19376">
        <v>505.18</v>
      </c>
      <c r="I19376">
        <f t="shared" si="906"/>
        <v>111.67000000000002</v>
      </c>
      <c r="J19376">
        <v>4024402</v>
      </c>
      <c r="K19376">
        <v>497.27</v>
      </c>
      <c r="L19376">
        <v>0</v>
      </c>
      <c r="M19376">
        <v>1.5</v>
      </c>
      <c r="N19376">
        <v>709.82272727272732</v>
      </c>
      <c r="O19376" s="9">
        <v>48.57</v>
      </c>
      <c r="P19376" s="9">
        <v>-204.64</v>
      </c>
      <c r="Q19376">
        <v>1481.87</v>
      </c>
      <c r="R19376">
        <v>-62.22</v>
      </c>
      <c r="S19376">
        <v>1518.97</v>
      </c>
      <c r="T19376">
        <v>75.81</v>
      </c>
      <c r="U19376">
        <v>0.66</v>
      </c>
      <c r="V19376">
        <v>2033047402.3599999</v>
      </c>
      <c r="W19376">
        <v>11.06</v>
      </c>
      <c r="X19376">
        <f t="shared" si="907"/>
        <v>0</v>
      </c>
      <c r="Y19376">
        <f t="shared" si="908"/>
        <v>0</v>
      </c>
    </row>
    <row r="19377" spans="1:25" x14ac:dyDescent="0.3">
      <c r="A19377" s="1">
        <v>14538</v>
      </c>
      <c r="B19377">
        <v>10</v>
      </c>
      <c r="C19377">
        <v>1939</v>
      </c>
      <c r="D19377" t="s">
        <v>23</v>
      </c>
      <c r="E19377">
        <v>1459.4</v>
      </c>
      <c r="F19377">
        <v>1499.43</v>
      </c>
      <c r="G19377">
        <v>1446.81</v>
      </c>
      <c r="H19377">
        <v>1497.17</v>
      </c>
      <c r="I19377">
        <f t="shared" si="906"/>
        <v>-991.99</v>
      </c>
      <c r="J19377">
        <v>5413378</v>
      </c>
      <c r="K19377">
        <v>1502.61</v>
      </c>
      <c r="L19377">
        <v>0</v>
      </c>
      <c r="M19377">
        <v>2</v>
      </c>
      <c r="N19377">
        <v>696.40363636363645</v>
      </c>
      <c r="O19377" s="9">
        <v>37.17</v>
      </c>
      <c r="P19377" s="9">
        <v>800.77</v>
      </c>
      <c r="Q19377">
        <v>1468.45</v>
      </c>
      <c r="R19377">
        <v>-75.64</v>
      </c>
      <c r="S19377">
        <v>1518.97</v>
      </c>
      <c r="T19377">
        <v>75.81</v>
      </c>
      <c r="U19377">
        <v>1.07</v>
      </c>
      <c r="V19377">
        <v>8104747140.2600002</v>
      </c>
      <c r="W19377">
        <v>37.96</v>
      </c>
      <c r="X19377">
        <f t="shared" si="907"/>
        <v>5413378</v>
      </c>
      <c r="Y19377">
        <f t="shared" si="908"/>
        <v>0</v>
      </c>
    </row>
    <row r="19378" spans="1:25" x14ac:dyDescent="0.3">
      <c r="A19378" s="1">
        <v>14539</v>
      </c>
      <c r="B19378">
        <v>10</v>
      </c>
      <c r="C19378">
        <v>1939</v>
      </c>
      <c r="D19378" t="s">
        <v>22</v>
      </c>
      <c r="E19378">
        <v>557.65</v>
      </c>
      <c r="F19378">
        <v>581.41</v>
      </c>
      <c r="G19378">
        <v>535.28</v>
      </c>
      <c r="H19378">
        <v>577.58000000000004</v>
      </c>
      <c r="I19378">
        <f t="shared" si="906"/>
        <v>919.59</v>
      </c>
      <c r="J19378">
        <v>1771876</v>
      </c>
      <c r="K19378">
        <v>575.30999999999995</v>
      </c>
      <c r="L19378">
        <v>0</v>
      </c>
      <c r="M19378">
        <v>1</v>
      </c>
      <c r="N19378">
        <v>694.73363636363638</v>
      </c>
      <c r="O19378" s="9">
        <v>36.54</v>
      </c>
      <c r="P19378" s="9">
        <v>-117.15</v>
      </c>
      <c r="Q19378">
        <v>1466.78</v>
      </c>
      <c r="R19378">
        <v>-77.31</v>
      </c>
      <c r="S19378">
        <v>1518.97</v>
      </c>
      <c r="T19378">
        <v>75.81</v>
      </c>
      <c r="U19378">
        <v>1.0900000000000001</v>
      </c>
      <c r="V19378">
        <v>1023400140.08</v>
      </c>
      <c r="W19378">
        <v>238.95</v>
      </c>
      <c r="X19378">
        <f t="shared" si="907"/>
        <v>0</v>
      </c>
      <c r="Y19378">
        <f t="shared" si="908"/>
        <v>0</v>
      </c>
    </row>
    <row r="19379" spans="1:25" x14ac:dyDescent="0.3">
      <c r="A19379" s="1">
        <v>14540</v>
      </c>
      <c r="B19379">
        <v>10</v>
      </c>
      <c r="C19379">
        <v>1939</v>
      </c>
      <c r="D19379" t="s">
        <v>26</v>
      </c>
      <c r="E19379">
        <v>1134.6400000000001</v>
      </c>
      <c r="F19379">
        <v>1164.33</v>
      </c>
      <c r="G19379">
        <v>1089.21</v>
      </c>
      <c r="H19379">
        <v>1092.1400000000001</v>
      </c>
      <c r="I19379">
        <f t="shared" si="906"/>
        <v>-514.56000000000006</v>
      </c>
      <c r="J19379">
        <v>4700881</v>
      </c>
      <c r="K19379">
        <v>1092.19</v>
      </c>
      <c r="L19379">
        <v>0</v>
      </c>
      <c r="M19379">
        <v>1.5</v>
      </c>
      <c r="N19379">
        <v>659.00090909090898</v>
      </c>
      <c r="O19379" s="9">
        <v>35.520000000000003</v>
      </c>
      <c r="P19379" s="9">
        <v>433.14</v>
      </c>
      <c r="Q19379">
        <v>1431.05</v>
      </c>
      <c r="R19379">
        <v>-113.04</v>
      </c>
      <c r="S19379">
        <v>1518.97</v>
      </c>
      <c r="T19379">
        <v>75.81</v>
      </c>
      <c r="U19379">
        <v>1.2</v>
      </c>
      <c r="V19379">
        <v>5134020175.3400002</v>
      </c>
      <c r="W19379">
        <v>86.44</v>
      </c>
      <c r="X19379">
        <f t="shared" si="907"/>
        <v>4700881</v>
      </c>
      <c r="Y19379">
        <f t="shared" si="908"/>
        <v>0</v>
      </c>
    </row>
    <row r="19380" spans="1:25" x14ac:dyDescent="0.3">
      <c r="A19380" s="1">
        <v>14541</v>
      </c>
      <c r="B19380">
        <v>10</v>
      </c>
      <c r="C19380">
        <v>1939</v>
      </c>
      <c r="D19380" t="s">
        <v>24</v>
      </c>
      <c r="E19380">
        <v>182.64</v>
      </c>
      <c r="F19380">
        <v>228.61</v>
      </c>
      <c r="G19380">
        <v>160.71</v>
      </c>
      <c r="H19380">
        <v>181.15</v>
      </c>
      <c r="I19380">
        <f t="shared" si="906"/>
        <v>910.99000000000012</v>
      </c>
      <c r="J19380">
        <v>7757071</v>
      </c>
      <c r="K19380">
        <v>177.34</v>
      </c>
      <c r="L19380">
        <v>0</v>
      </c>
      <c r="M19380">
        <v>2</v>
      </c>
      <c r="N19380">
        <v>581.35636363636365</v>
      </c>
      <c r="O19380" s="9">
        <v>64.03</v>
      </c>
      <c r="P19380" s="9">
        <v>-400.21</v>
      </c>
      <c r="Q19380">
        <v>1353.4</v>
      </c>
      <c r="R19380">
        <v>-190.69</v>
      </c>
      <c r="S19380">
        <v>1518.97</v>
      </c>
      <c r="T19380">
        <v>75.81</v>
      </c>
      <c r="U19380">
        <v>1.4</v>
      </c>
      <c r="V19380">
        <v>1405193411.6500001</v>
      </c>
      <c r="W19380">
        <v>5.36</v>
      </c>
      <c r="X19380">
        <f t="shared" si="907"/>
        <v>0</v>
      </c>
      <c r="Y19380">
        <f t="shared" si="908"/>
        <v>0</v>
      </c>
    </row>
    <row r="19381" spans="1:25" x14ac:dyDescent="0.3">
      <c r="A19381" s="1">
        <v>14542</v>
      </c>
      <c r="B19381">
        <v>10</v>
      </c>
      <c r="C19381">
        <v>1939</v>
      </c>
      <c r="D19381" t="s">
        <v>23</v>
      </c>
      <c r="E19381">
        <v>1477.61</v>
      </c>
      <c r="F19381">
        <v>1521.48</v>
      </c>
      <c r="G19381">
        <v>1473.53</v>
      </c>
      <c r="H19381">
        <v>1516.91</v>
      </c>
      <c r="I19381">
        <f t="shared" si="906"/>
        <v>-1335.76</v>
      </c>
      <c r="J19381">
        <v>8547389</v>
      </c>
      <c r="K19381">
        <v>1512.18</v>
      </c>
      <c r="L19381">
        <v>0</v>
      </c>
      <c r="M19381">
        <v>1</v>
      </c>
      <c r="N19381">
        <v>659.48272727272717</v>
      </c>
      <c r="O19381" s="9">
        <v>37.380000000000003</v>
      </c>
      <c r="P19381" s="9">
        <v>857.43</v>
      </c>
      <c r="Q19381">
        <v>1431.53</v>
      </c>
      <c r="R19381">
        <v>-112.56</v>
      </c>
      <c r="S19381">
        <v>1518.97</v>
      </c>
      <c r="T19381">
        <v>75.81</v>
      </c>
      <c r="U19381">
        <v>0.51</v>
      </c>
      <c r="V19381">
        <v>12965619847.99</v>
      </c>
      <c r="W19381">
        <v>34.479999999999997</v>
      </c>
      <c r="X19381">
        <f t="shared" si="907"/>
        <v>8547389</v>
      </c>
      <c r="Y19381">
        <f t="shared" si="908"/>
        <v>0</v>
      </c>
    </row>
    <row r="19382" spans="1:25" x14ac:dyDescent="0.3">
      <c r="A19382" s="1">
        <v>14543</v>
      </c>
      <c r="B19382">
        <v>10</v>
      </c>
      <c r="C19382">
        <v>1939</v>
      </c>
      <c r="D19382" t="s">
        <v>24</v>
      </c>
      <c r="E19382">
        <v>384.96</v>
      </c>
      <c r="F19382">
        <v>414.24</v>
      </c>
      <c r="G19382">
        <v>356.82</v>
      </c>
      <c r="H19382">
        <v>393.93</v>
      </c>
      <c r="I19382">
        <f t="shared" si="906"/>
        <v>1122.98</v>
      </c>
      <c r="J19382">
        <v>8512025</v>
      </c>
      <c r="K19382">
        <v>387.47</v>
      </c>
      <c r="L19382">
        <v>0</v>
      </c>
      <c r="M19382">
        <v>1</v>
      </c>
      <c r="N19382">
        <v>560.94090909090903</v>
      </c>
      <c r="O19382" s="9">
        <v>58.64</v>
      </c>
      <c r="P19382" s="9">
        <v>-167.01</v>
      </c>
      <c r="Q19382">
        <v>1332.99</v>
      </c>
      <c r="R19382">
        <v>-211.1</v>
      </c>
      <c r="S19382">
        <v>1518.97</v>
      </c>
      <c r="T19382">
        <v>75.81</v>
      </c>
      <c r="U19382">
        <v>0.82</v>
      </c>
      <c r="V19382">
        <v>3353142008.25</v>
      </c>
      <c r="W19382">
        <v>52.73</v>
      </c>
      <c r="X19382">
        <f t="shared" si="907"/>
        <v>0</v>
      </c>
      <c r="Y19382">
        <f t="shared" si="908"/>
        <v>0</v>
      </c>
    </row>
    <row r="19383" spans="1:25" x14ac:dyDescent="0.3">
      <c r="A19383" s="1">
        <v>14544</v>
      </c>
      <c r="B19383">
        <v>10</v>
      </c>
      <c r="C19383">
        <v>1939</v>
      </c>
      <c r="D19383" t="s">
        <v>25</v>
      </c>
      <c r="E19383">
        <v>492.89</v>
      </c>
      <c r="F19383">
        <v>499.47</v>
      </c>
      <c r="G19383">
        <v>444.36</v>
      </c>
      <c r="H19383">
        <v>488.92</v>
      </c>
      <c r="I19383">
        <f t="shared" si="906"/>
        <v>-94.990000000000009</v>
      </c>
      <c r="J19383">
        <v>5249502</v>
      </c>
      <c r="K19383">
        <v>480.57</v>
      </c>
      <c r="L19383">
        <v>1</v>
      </c>
      <c r="M19383">
        <v>1.5</v>
      </c>
      <c r="N19383">
        <v>568.69999999999993</v>
      </c>
      <c r="O19383" s="9">
        <v>61.57</v>
      </c>
      <c r="P19383" s="9">
        <v>-79.78</v>
      </c>
      <c r="Q19383">
        <v>1340.75</v>
      </c>
      <c r="R19383">
        <v>-203.35</v>
      </c>
      <c r="S19383">
        <v>1518.97</v>
      </c>
      <c r="T19383">
        <v>75.81</v>
      </c>
      <c r="U19383">
        <v>0.56000000000000005</v>
      </c>
      <c r="V19383">
        <v>2566586517.8400002</v>
      </c>
      <c r="W19383">
        <v>11.61</v>
      </c>
      <c r="X19383">
        <f t="shared" si="907"/>
        <v>0</v>
      </c>
      <c r="Y19383">
        <f t="shared" si="908"/>
        <v>0</v>
      </c>
    </row>
    <row r="19384" spans="1:25" x14ac:dyDescent="0.3">
      <c r="A19384" s="1">
        <v>14545</v>
      </c>
      <c r="B19384">
        <v>10</v>
      </c>
      <c r="C19384">
        <v>1939</v>
      </c>
      <c r="D19384" t="s">
        <v>26</v>
      </c>
      <c r="E19384">
        <v>1006.83</v>
      </c>
      <c r="F19384">
        <v>1049.18</v>
      </c>
      <c r="G19384">
        <v>963.09</v>
      </c>
      <c r="H19384">
        <v>1012.62</v>
      </c>
      <c r="I19384">
        <f t="shared" si="906"/>
        <v>-523.70000000000005</v>
      </c>
      <c r="J19384">
        <v>9203183</v>
      </c>
      <c r="K19384">
        <v>1012.23</v>
      </c>
      <c r="L19384">
        <v>0</v>
      </c>
      <c r="M19384">
        <v>1</v>
      </c>
      <c r="N19384">
        <v>589.85727272727286</v>
      </c>
      <c r="O19384" s="9">
        <v>52.58</v>
      </c>
      <c r="P19384" s="9">
        <v>422.76</v>
      </c>
      <c r="Q19384">
        <v>1361.9</v>
      </c>
      <c r="R19384">
        <v>-182.19</v>
      </c>
      <c r="S19384">
        <v>1518.97</v>
      </c>
      <c r="T19384">
        <v>75.81</v>
      </c>
      <c r="U19384">
        <v>1.01</v>
      </c>
      <c r="V19384">
        <v>9319327169.4599991</v>
      </c>
      <c r="W19384">
        <v>412.97</v>
      </c>
      <c r="X19384">
        <f t="shared" si="907"/>
        <v>0</v>
      </c>
      <c r="Y19384">
        <f t="shared" si="908"/>
        <v>0</v>
      </c>
    </row>
    <row r="19385" spans="1:25" x14ac:dyDescent="0.3">
      <c r="A19385" s="1">
        <v>14546</v>
      </c>
      <c r="B19385">
        <v>10</v>
      </c>
      <c r="C19385">
        <v>1939</v>
      </c>
      <c r="D19385" t="s">
        <v>23</v>
      </c>
      <c r="E19385">
        <v>136.91999999999999</v>
      </c>
      <c r="F19385">
        <v>138.03</v>
      </c>
      <c r="G19385">
        <v>101.26</v>
      </c>
      <c r="H19385">
        <v>125.93</v>
      </c>
      <c r="I19385">
        <f t="shared" si="906"/>
        <v>886.69</v>
      </c>
      <c r="J19385">
        <v>1107288</v>
      </c>
      <c r="K19385">
        <v>123.29</v>
      </c>
      <c r="L19385">
        <v>0</v>
      </c>
      <c r="M19385">
        <v>1</v>
      </c>
      <c r="N19385">
        <v>541.35818181818183</v>
      </c>
      <c r="O19385" s="9">
        <v>38.479999999999997</v>
      </c>
      <c r="P19385" s="9">
        <v>-415.43</v>
      </c>
      <c r="Q19385">
        <v>1313.4</v>
      </c>
      <c r="R19385">
        <v>-230.69</v>
      </c>
      <c r="S19385">
        <v>1518.97</v>
      </c>
      <c r="T19385">
        <v>75.81</v>
      </c>
      <c r="U19385">
        <v>1.27</v>
      </c>
      <c r="V19385">
        <v>139440777.84</v>
      </c>
      <c r="W19385">
        <v>18.34</v>
      </c>
      <c r="X19385">
        <f t="shared" si="907"/>
        <v>0</v>
      </c>
      <c r="Y19385">
        <f t="shared" si="908"/>
        <v>0</v>
      </c>
    </row>
    <row r="19386" spans="1:25" x14ac:dyDescent="0.3">
      <c r="A19386" s="1">
        <v>14547</v>
      </c>
      <c r="B19386">
        <v>10</v>
      </c>
      <c r="C19386">
        <v>1939</v>
      </c>
      <c r="D19386" t="s">
        <v>24</v>
      </c>
      <c r="E19386">
        <v>420.57</v>
      </c>
      <c r="F19386">
        <v>443.1</v>
      </c>
      <c r="G19386">
        <v>402.33</v>
      </c>
      <c r="H19386">
        <v>416.52</v>
      </c>
      <c r="I19386">
        <f t="shared" si="906"/>
        <v>-290.58999999999997</v>
      </c>
      <c r="J19386">
        <v>4154083</v>
      </c>
      <c r="K19386">
        <v>409.28</v>
      </c>
      <c r="L19386">
        <v>0</v>
      </c>
      <c r="M19386">
        <v>1</v>
      </c>
      <c r="N19386">
        <v>592.21363636363628</v>
      </c>
      <c r="O19386" s="9">
        <v>31.84</v>
      </c>
      <c r="P19386" s="9">
        <v>-175.69</v>
      </c>
      <c r="Q19386">
        <v>1364.26</v>
      </c>
      <c r="R19386">
        <v>-179.83</v>
      </c>
      <c r="S19386">
        <v>1518.97</v>
      </c>
      <c r="T19386">
        <v>75.81</v>
      </c>
      <c r="U19386">
        <v>1.31</v>
      </c>
      <c r="V19386">
        <v>1730258651.1600001</v>
      </c>
      <c r="W19386">
        <v>9.1300000000000008</v>
      </c>
      <c r="X19386">
        <f t="shared" si="907"/>
        <v>0</v>
      </c>
      <c r="Y19386">
        <f t="shared" si="908"/>
        <v>0</v>
      </c>
    </row>
    <row r="19387" spans="1:25" x14ac:dyDescent="0.3">
      <c r="A19387" s="1">
        <v>14548</v>
      </c>
      <c r="B19387">
        <v>10</v>
      </c>
      <c r="C19387">
        <v>1939</v>
      </c>
      <c r="D19387" t="s">
        <v>26</v>
      </c>
      <c r="E19387">
        <v>390.24</v>
      </c>
      <c r="F19387">
        <v>398.64</v>
      </c>
      <c r="G19387">
        <v>348.7</v>
      </c>
      <c r="H19387">
        <v>357.57</v>
      </c>
      <c r="I19387">
        <f t="shared" si="906"/>
        <v>58.949999999999989</v>
      </c>
      <c r="J19387">
        <v>2189232</v>
      </c>
      <c r="K19387">
        <v>363.76</v>
      </c>
      <c r="L19387">
        <v>0.5</v>
      </c>
      <c r="M19387">
        <v>1</v>
      </c>
      <c r="N19387">
        <v>644.90363636363634</v>
      </c>
      <c r="O19387" s="9">
        <v>67.319999999999993</v>
      </c>
      <c r="P19387" s="9">
        <v>-287.33</v>
      </c>
      <c r="Q19387">
        <v>1416.95</v>
      </c>
      <c r="R19387">
        <v>-127.14</v>
      </c>
      <c r="S19387">
        <v>1518.97</v>
      </c>
      <c r="T19387">
        <v>75.81</v>
      </c>
      <c r="U19387">
        <v>1.4</v>
      </c>
      <c r="V19387">
        <v>782803686.24000001</v>
      </c>
      <c r="W19387">
        <v>14.68</v>
      </c>
      <c r="X19387">
        <f t="shared" si="907"/>
        <v>0</v>
      </c>
      <c r="Y19387">
        <f t="shared" si="908"/>
        <v>0</v>
      </c>
    </row>
    <row r="19388" spans="1:25" x14ac:dyDescent="0.3">
      <c r="A19388" s="1">
        <v>14549</v>
      </c>
      <c r="B19388">
        <v>10</v>
      </c>
      <c r="C19388">
        <v>1939</v>
      </c>
      <c r="D19388" t="s">
        <v>22</v>
      </c>
      <c r="E19388">
        <v>1475.94</v>
      </c>
      <c r="F19388">
        <v>1501.57</v>
      </c>
      <c r="G19388">
        <v>1440.81</v>
      </c>
      <c r="H19388">
        <v>1478.8</v>
      </c>
      <c r="I19388">
        <f t="shared" si="906"/>
        <v>-1121.23</v>
      </c>
      <c r="J19388">
        <v>2906820</v>
      </c>
      <c r="K19388">
        <v>1478.32</v>
      </c>
      <c r="L19388">
        <v>0</v>
      </c>
      <c r="M19388">
        <v>2</v>
      </c>
      <c r="N19388">
        <v>720.05272727272734</v>
      </c>
      <c r="O19388" s="9">
        <v>42.8</v>
      </c>
      <c r="P19388" s="9">
        <v>758.75</v>
      </c>
      <c r="Q19388">
        <v>1492.1</v>
      </c>
      <c r="R19388">
        <v>-51.99</v>
      </c>
      <c r="S19388">
        <v>1518.97</v>
      </c>
      <c r="T19388">
        <v>75.81</v>
      </c>
      <c r="U19388">
        <v>1.1000000000000001</v>
      </c>
      <c r="V19388">
        <v>4298605416</v>
      </c>
      <c r="W19388">
        <v>40.72</v>
      </c>
      <c r="X19388">
        <f t="shared" si="907"/>
        <v>2906820</v>
      </c>
      <c r="Y19388">
        <f t="shared" si="908"/>
        <v>0</v>
      </c>
    </row>
    <row r="19389" spans="1:25" x14ac:dyDescent="0.3">
      <c r="A19389" s="1">
        <v>14550</v>
      </c>
      <c r="B19389">
        <v>11</v>
      </c>
      <c r="C19389">
        <v>1939</v>
      </c>
      <c r="D19389" t="s">
        <v>23</v>
      </c>
      <c r="E19389">
        <v>176.93</v>
      </c>
      <c r="F19389">
        <v>192.85</v>
      </c>
      <c r="G19389">
        <v>154.27000000000001</v>
      </c>
      <c r="H19389">
        <v>184.52</v>
      </c>
      <c r="I19389">
        <f t="shared" si="906"/>
        <v>1294.28</v>
      </c>
      <c r="J19389">
        <v>6611225</v>
      </c>
      <c r="K19389">
        <v>186.7</v>
      </c>
      <c r="L19389">
        <v>1</v>
      </c>
      <c r="M19389">
        <v>1</v>
      </c>
      <c r="N19389">
        <v>638.75454545454556</v>
      </c>
      <c r="O19389" s="9">
        <v>53.98</v>
      </c>
      <c r="P19389" s="9">
        <v>-454.23</v>
      </c>
      <c r="Q19389">
        <v>1410.8</v>
      </c>
      <c r="R19389">
        <v>-133.29</v>
      </c>
      <c r="S19389">
        <v>1518.97</v>
      </c>
      <c r="T19389">
        <v>75.81</v>
      </c>
      <c r="U19389">
        <v>1.36</v>
      </c>
      <c r="V19389">
        <v>1219903237</v>
      </c>
      <c r="W19389">
        <v>4.7699999999999996</v>
      </c>
      <c r="X19389">
        <f t="shared" si="907"/>
        <v>0</v>
      </c>
      <c r="Y19389">
        <f t="shared" si="908"/>
        <v>0</v>
      </c>
    </row>
    <row r="19390" spans="1:25" x14ac:dyDescent="0.3">
      <c r="A19390" s="1">
        <v>14551</v>
      </c>
      <c r="B19390">
        <v>11</v>
      </c>
      <c r="C19390">
        <v>1939</v>
      </c>
      <c r="D19390" t="s">
        <v>23</v>
      </c>
      <c r="E19390">
        <v>257.42</v>
      </c>
      <c r="F19390">
        <v>284.98</v>
      </c>
      <c r="G19390">
        <v>235.42</v>
      </c>
      <c r="H19390">
        <v>238.05</v>
      </c>
      <c r="I19390">
        <f t="shared" si="906"/>
        <v>-53.53</v>
      </c>
      <c r="J19390">
        <v>2606329</v>
      </c>
      <c r="K19390">
        <v>241.17</v>
      </c>
      <c r="L19390">
        <v>0</v>
      </c>
      <c r="M19390">
        <v>1</v>
      </c>
      <c r="N19390">
        <v>685.45999999999992</v>
      </c>
      <c r="O19390" s="9">
        <v>31.33</v>
      </c>
      <c r="P19390" s="9">
        <v>-447.41</v>
      </c>
      <c r="Q19390">
        <v>1457.51</v>
      </c>
      <c r="R19390">
        <v>-86.59</v>
      </c>
      <c r="S19390">
        <v>1518.97</v>
      </c>
      <c r="T19390">
        <v>75.81</v>
      </c>
      <c r="U19390">
        <v>1.18</v>
      </c>
      <c r="V19390">
        <v>620436618.45000005</v>
      </c>
      <c r="W19390">
        <v>44.35</v>
      </c>
      <c r="X19390">
        <f t="shared" si="907"/>
        <v>0</v>
      </c>
      <c r="Y19390">
        <f t="shared" si="908"/>
        <v>0</v>
      </c>
    </row>
    <row r="19391" spans="1:25" x14ac:dyDescent="0.3">
      <c r="A19391" s="1">
        <v>14552</v>
      </c>
      <c r="B19391">
        <v>11</v>
      </c>
      <c r="C19391">
        <v>1939</v>
      </c>
      <c r="D19391" t="s">
        <v>24</v>
      </c>
      <c r="E19391">
        <v>1016.89</v>
      </c>
      <c r="F19391">
        <v>1061.7</v>
      </c>
      <c r="G19391">
        <v>993.57</v>
      </c>
      <c r="H19391">
        <v>1040.54</v>
      </c>
      <c r="I19391">
        <f t="shared" si="906"/>
        <v>-802.49</v>
      </c>
      <c r="J19391">
        <v>7232039</v>
      </c>
      <c r="K19391">
        <v>1031.79</v>
      </c>
      <c r="L19391">
        <v>1</v>
      </c>
      <c r="M19391">
        <v>1</v>
      </c>
      <c r="N19391">
        <v>687.20636363636356</v>
      </c>
      <c r="O19391" s="9">
        <v>54.42</v>
      </c>
      <c r="P19391" s="9">
        <v>353.33</v>
      </c>
      <c r="Q19391">
        <v>1459.25</v>
      </c>
      <c r="R19391">
        <v>-84.84</v>
      </c>
      <c r="S19391">
        <v>1518.97</v>
      </c>
      <c r="T19391">
        <v>75.81</v>
      </c>
      <c r="U19391">
        <v>0.91</v>
      </c>
      <c r="V19391">
        <v>7525225861.0600004</v>
      </c>
      <c r="W19391">
        <v>47.5</v>
      </c>
      <c r="X19391">
        <f t="shared" si="907"/>
        <v>0</v>
      </c>
      <c r="Y19391">
        <f t="shared" si="908"/>
        <v>0</v>
      </c>
    </row>
    <row r="19392" spans="1:25" x14ac:dyDescent="0.3">
      <c r="A19392" s="1">
        <v>14553</v>
      </c>
      <c r="B19392">
        <v>11</v>
      </c>
      <c r="C19392">
        <v>1939</v>
      </c>
      <c r="D19392" t="s">
        <v>25</v>
      </c>
      <c r="E19392">
        <v>414.38</v>
      </c>
      <c r="F19392">
        <v>445.76</v>
      </c>
      <c r="G19392">
        <v>394.22</v>
      </c>
      <c r="H19392">
        <v>432.95</v>
      </c>
      <c r="I19392">
        <f t="shared" si="906"/>
        <v>607.58999999999992</v>
      </c>
      <c r="J19392">
        <v>1892416</v>
      </c>
      <c r="K19392">
        <v>432.7</v>
      </c>
      <c r="L19392">
        <v>0.5</v>
      </c>
      <c r="M19392">
        <v>2</v>
      </c>
      <c r="N19392">
        <v>711.43909090909085</v>
      </c>
      <c r="O19392" s="9">
        <v>69.930000000000007</v>
      </c>
      <c r="P19392" s="9">
        <v>-278.49</v>
      </c>
      <c r="Q19392">
        <v>1483.48</v>
      </c>
      <c r="R19392">
        <v>-60.61</v>
      </c>
      <c r="S19392">
        <v>1518.97</v>
      </c>
      <c r="T19392">
        <v>75.81</v>
      </c>
      <c r="U19392">
        <v>1.28</v>
      </c>
      <c r="V19392">
        <v>819321507.20000005</v>
      </c>
      <c r="W19392">
        <v>16.32</v>
      </c>
      <c r="X19392">
        <f t="shared" si="907"/>
        <v>0</v>
      </c>
      <c r="Y19392">
        <f t="shared" si="908"/>
        <v>1892416</v>
      </c>
    </row>
    <row r="19393" spans="1:25" x14ac:dyDescent="0.3">
      <c r="A19393" s="1">
        <v>14554</v>
      </c>
      <c r="B19393">
        <v>11</v>
      </c>
      <c r="C19393">
        <v>1939</v>
      </c>
      <c r="D19393" t="s">
        <v>24</v>
      </c>
      <c r="E19393">
        <v>476.89</v>
      </c>
      <c r="F19393">
        <v>515.73</v>
      </c>
      <c r="G19393">
        <v>468.52</v>
      </c>
      <c r="H19393">
        <v>479.28</v>
      </c>
      <c r="I19393">
        <f t="shared" si="906"/>
        <v>-46.329999999999984</v>
      </c>
      <c r="J19393">
        <v>8834969</v>
      </c>
      <c r="K19393">
        <v>472.27</v>
      </c>
      <c r="L19393">
        <v>0</v>
      </c>
      <c r="M19393">
        <v>2</v>
      </c>
      <c r="N19393">
        <v>719.19181818181812</v>
      </c>
      <c r="O19393" s="9">
        <v>61.65</v>
      </c>
      <c r="P19393" s="9">
        <v>-239.91</v>
      </c>
      <c r="Q19393">
        <v>1491.24</v>
      </c>
      <c r="R19393">
        <v>-52.85</v>
      </c>
      <c r="S19393">
        <v>1518.97</v>
      </c>
      <c r="T19393">
        <v>75.81</v>
      </c>
      <c r="U19393">
        <v>0.81</v>
      </c>
      <c r="V19393">
        <v>4234423942.3200002</v>
      </c>
      <c r="W19393">
        <v>174.79</v>
      </c>
      <c r="X19393">
        <f t="shared" si="907"/>
        <v>0</v>
      </c>
      <c r="Y19393">
        <f t="shared" si="908"/>
        <v>0</v>
      </c>
    </row>
    <row r="19394" spans="1:25" x14ac:dyDescent="0.3">
      <c r="A19394" s="1">
        <v>14555</v>
      </c>
      <c r="B19394">
        <v>11</v>
      </c>
      <c r="C19394">
        <v>1939</v>
      </c>
      <c r="D19394" t="s">
        <v>23</v>
      </c>
      <c r="E19394">
        <v>710.52</v>
      </c>
      <c r="F19394">
        <v>741.61</v>
      </c>
      <c r="G19394">
        <v>702.63</v>
      </c>
      <c r="H19394">
        <v>721.65</v>
      </c>
      <c r="I19394">
        <f t="shared" ref="I19394:I19457" si="909">IFERROR(H19393-H19394,"-")</f>
        <v>-242.37</v>
      </c>
      <c r="J19394">
        <v>5953291</v>
      </c>
      <c r="K19394">
        <v>719.33</v>
      </c>
      <c r="L19394">
        <v>1</v>
      </c>
      <c r="M19394">
        <v>1.5</v>
      </c>
      <c r="N19394">
        <v>715.6845454545454</v>
      </c>
      <c r="O19394" s="9">
        <v>47.25</v>
      </c>
      <c r="P19394" s="9">
        <v>5.97</v>
      </c>
      <c r="Q19394">
        <v>1487.73</v>
      </c>
      <c r="R19394">
        <v>-56.36</v>
      </c>
      <c r="S19394">
        <v>1518.97</v>
      </c>
      <c r="T19394">
        <v>75.81</v>
      </c>
      <c r="U19394">
        <v>0.79</v>
      </c>
      <c r="V19394">
        <v>4296192450.1499996</v>
      </c>
      <c r="W19394">
        <v>35.020000000000003</v>
      </c>
      <c r="X19394">
        <f t="shared" ref="X19394:X19457" si="910">IF(AND($O19394 &lt;45, $P19394 &gt; 1), $J19394, 0)</f>
        <v>0</v>
      </c>
      <c r="Y19394">
        <f t="shared" ref="Y19394:Y19457" si="911">IF(AND($O19394 &gt;68, $P19394 &lt; 1), $J19394, 0)</f>
        <v>0</v>
      </c>
    </row>
    <row r="19395" spans="1:25" x14ac:dyDescent="0.3">
      <c r="A19395" s="1">
        <v>14556</v>
      </c>
      <c r="B19395">
        <v>11</v>
      </c>
      <c r="C19395">
        <v>1939</v>
      </c>
      <c r="D19395" t="s">
        <v>24</v>
      </c>
      <c r="E19395">
        <v>489.78</v>
      </c>
      <c r="F19395">
        <v>492.46</v>
      </c>
      <c r="G19395">
        <v>473.82</v>
      </c>
      <c r="H19395">
        <v>479.13</v>
      </c>
      <c r="I19395">
        <f t="shared" si="909"/>
        <v>242.51999999999998</v>
      </c>
      <c r="J19395">
        <v>9025407</v>
      </c>
      <c r="K19395">
        <v>480.6</v>
      </c>
      <c r="L19395">
        <v>0.5</v>
      </c>
      <c r="M19395">
        <v>1.5</v>
      </c>
      <c r="N19395">
        <v>666.40181818181816</v>
      </c>
      <c r="O19395" s="9">
        <v>67.91</v>
      </c>
      <c r="P19395" s="9">
        <v>-187.27</v>
      </c>
      <c r="Q19395">
        <v>1438.45</v>
      </c>
      <c r="R19395">
        <v>-105.64</v>
      </c>
      <c r="S19395">
        <v>1518.97</v>
      </c>
      <c r="T19395">
        <v>75.81</v>
      </c>
      <c r="U19395">
        <v>1.38</v>
      </c>
      <c r="V19395">
        <v>4324343255.9099998</v>
      </c>
      <c r="W19395">
        <v>12.43</v>
      </c>
      <c r="X19395">
        <f t="shared" si="910"/>
        <v>0</v>
      </c>
      <c r="Y19395">
        <f t="shared" si="911"/>
        <v>0</v>
      </c>
    </row>
    <row r="19396" spans="1:25" x14ac:dyDescent="0.3">
      <c r="A19396" s="1">
        <v>14557</v>
      </c>
      <c r="B19396">
        <v>11</v>
      </c>
      <c r="C19396">
        <v>1939</v>
      </c>
      <c r="D19396" t="s">
        <v>26</v>
      </c>
      <c r="E19396">
        <v>681.74</v>
      </c>
      <c r="F19396">
        <v>703.49</v>
      </c>
      <c r="G19396">
        <v>671.7</v>
      </c>
      <c r="H19396">
        <v>685.34</v>
      </c>
      <c r="I19396">
        <f t="shared" si="909"/>
        <v>-206.21000000000004</v>
      </c>
      <c r="J19396">
        <v>5960174</v>
      </c>
      <c r="K19396">
        <v>691.55</v>
      </c>
      <c r="L19396">
        <v>0</v>
      </c>
      <c r="M19396">
        <v>1</v>
      </c>
      <c r="N19396">
        <v>746.99545454545444</v>
      </c>
      <c r="O19396" s="9">
        <v>32.46</v>
      </c>
      <c r="P19396" s="9">
        <v>-61.66</v>
      </c>
      <c r="Q19396">
        <v>1519.04</v>
      </c>
      <c r="R19396">
        <v>-25.05</v>
      </c>
      <c r="S19396">
        <v>1518.97</v>
      </c>
      <c r="T19396">
        <v>75.81</v>
      </c>
      <c r="U19396">
        <v>1.1200000000000001</v>
      </c>
      <c r="V19396">
        <v>4084745649.1599998</v>
      </c>
      <c r="W19396">
        <v>19.48</v>
      </c>
      <c r="X19396">
        <f t="shared" si="910"/>
        <v>0</v>
      </c>
      <c r="Y19396">
        <f t="shared" si="911"/>
        <v>0</v>
      </c>
    </row>
    <row r="19397" spans="1:25" x14ac:dyDescent="0.3">
      <c r="A19397" s="1">
        <v>14558</v>
      </c>
      <c r="B19397">
        <v>11</v>
      </c>
      <c r="C19397">
        <v>1939</v>
      </c>
      <c r="D19397" t="s">
        <v>25</v>
      </c>
      <c r="E19397">
        <v>977.76</v>
      </c>
      <c r="F19397">
        <v>1000.44</v>
      </c>
      <c r="G19397">
        <v>969.77</v>
      </c>
      <c r="H19397">
        <v>996.11</v>
      </c>
      <c r="I19397">
        <f t="shared" si="909"/>
        <v>-310.77</v>
      </c>
      <c r="J19397">
        <v>7059746</v>
      </c>
      <c r="K19397">
        <v>991.03</v>
      </c>
      <c r="L19397">
        <v>1</v>
      </c>
      <c r="M19397">
        <v>1</v>
      </c>
      <c r="N19397">
        <v>763.97272727272718</v>
      </c>
      <c r="O19397" s="9">
        <v>32.65</v>
      </c>
      <c r="P19397" s="9">
        <v>232.14</v>
      </c>
      <c r="Q19397">
        <v>1536.02</v>
      </c>
      <c r="R19397">
        <v>-8.07</v>
      </c>
      <c r="S19397">
        <v>1518.97</v>
      </c>
      <c r="T19397">
        <v>75.81</v>
      </c>
      <c r="U19397">
        <v>0.94</v>
      </c>
      <c r="V19397">
        <v>7032283588.0600004</v>
      </c>
      <c r="W19397">
        <v>20.75</v>
      </c>
      <c r="X19397">
        <f t="shared" si="910"/>
        <v>7059746</v>
      </c>
      <c r="Y19397">
        <f t="shared" si="911"/>
        <v>0</v>
      </c>
    </row>
    <row r="19398" spans="1:25" x14ac:dyDescent="0.3">
      <c r="A19398" s="1">
        <v>14559</v>
      </c>
      <c r="B19398">
        <v>11</v>
      </c>
      <c r="C19398">
        <v>1939</v>
      </c>
      <c r="D19398" t="s">
        <v>23</v>
      </c>
      <c r="E19398">
        <v>1165.3499999999999</v>
      </c>
      <c r="F19398">
        <v>1193.24</v>
      </c>
      <c r="G19398">
        <v>1155.54</v>
      </c>
      <c r="H19398">
        <v>1184.21</v>
      </c>
      <c r="I19398">
        <f t="shared" si="909"/>
        <v>-188.10000000000002</v>
      </c>
      <c r="J19398">
        <v>3511865</v>
      </c>
      <c r="K19398">
        <v>1184.46</v>
      </c>
      <c r="L19398">
        <v>0</v>
      </c>
      <c r="M19398">
        <v>1</v>
      </c>
      <c r="N19398">
        <v>786.40363636363622</v>
      </c>
      <c r="O19398" s="9">
        <v>56.47</v>
      </c>
      <c r="P19398" s="9">
        <v>397.81</v>
      </c>
      <c r="Q19398">
        <v>1558.45</v>
      </c>
      <c r="R19398">
        <v>14.36</v>
      </c>
      <c r="S19398">
        <v>1518.97</v>
      </c>
      <c r="T19398">
        <v>75.81</v>
      </c>
      <c r="U19398">
        <v>1.18</v>
      </c>
      <c r="V19398">
        <v>4158785651.6500001</v>
      </c>
      <c r="W19398">
        <v>37.869999999999997</v>
      </c>
      <c r="X19398">
        <f t="shared" si="910"/>
        <v>0</v>
      </c>
      <c r="Y19398">
        <f t="shared" si="911"/>
        <v>0</v>
      </c>
    </row>
    <row r="19399" spans="1:25" x14ac:dyDescent="0.3">
      <c r="A19399" s="1">
        <v>14560</v>
      </c>
      <c r="B19399">
        <v>11</v>
      </c>
      <c r="C19399">
        <v>1939</v>
      </c>
      <c r="D19399" t="s">
        <v>26</v>
      </c>
      <c r="E19399">
        <v>592.88</v>
      </c>
      <c r="F19399">
        <v>594.83000000000004</v>
      </c>
      <c r="G19399">
        <v>567.52</v>
      </c>
      <c r="H19399">
        <v>584.52</v>
      </c>
      <c r="I19399">
        <f t="shared" si="909"/>
        <v>599.69000000000005</v>
      </c>
      <c r="J19399">
        <v>5647681</v>
      </c>
      <c r="K19399">
        <v>581.86</v>
      </c>
      <c r="L19399">
        <v>0</v>
      </c>
      <c r="M19399">
        <v>1</v>
      </c>
      <c r="N19399">
        <v>720.63454545454545</v>
      </c>
      <c r="O19399" s="9">
        <v>45.88</v>
      </c>
      <c r="P19399" s="9">
        <v>-136.11000000000001</v>
      </c>
      <c r="Q19399">
        <v>1492.68</v>
      </c>
      <c r="R19399">
        <v>-51.41</v>
      </c>
      <c r="S19399">
        <v>1518.97</v>
      </c>
      <c r="T19399">
        <v>75.81</v>
      </c>
      <c r="U19399">
        <v>0.98</v>
      </c>
      <c r="V19399">
        <v>3301182498.1199999</v>
      </c>
      <c r="W19399">
        <v>57.21</v>
      </c>
      <c r="X19399">
        <f t="shared" si="910"/>
        <v>0</v>
      </c>
      <c r="Y19399">
        <f t="shared" si="911"/>
        <v>0</v>
      </c>
    </row>
    <row r="19400" spans="1:25" x14ac:dyDescent="0.3">
      <c r="A19400" s="1">
        <v>14561</v>
      </c>
      <c r="B19400">
        <v>11</v>
      </c>
      <c r="C19400">
        <v>1939</v>
      </c>
      <c r="D19400" t="s">
        <v>24</v>
      </c>
      <c r="E19400">
        <v>666.84</v>
      </c>
      <c r="F19400">
        <v>709.71</v>
      </c>
      <c r="G19400">
        <v>629.39</v>
      </c>
      <c r="H19400">
        <v>698.28</v>
      </c>
      <c r="I19400">
        <f t="shared" si="909"/>
        <v>-113.75999999999999</v>
      </c>
      <c r="J19400">
        <v>3404234</v>
      </c>
      <c r="K19400">
        <v>706.34</v>
      </c>
      <c r="L19400">
        <v>0</v>
      </c>
      <c r="M19400">
        <v>2</v>
      </c>
      <c r="N19400">
        <v>748.00636363636374</v>
      </c>
      <c r="O19400" s="9">
        <v>66.31</v>
      </c>
      <c r="P19400" s="9">
        <v>-49.73</v>
      </c>
      <c r="Q19400">
        <v>1520.05</v>
      </c>
      <c r="R19400">
        <v>-24.04</v>
      </c>
      <c r="S19400">
        <v>1518.97</v>
      </c>
      <c r="T19400">
        <v>75.81</v>
      </c>
      <c r="U19400">
        <v>1.08</v>
      </c>
      <c r="V19400">
        <v>2377108517.52</v>
      </c>
      <c r="W19400">
        <v>17.47</v>
      </c>
      <c r="X19400">
        <f t="shared" si="910"/>
        <v>0</v>
      </c>
      <c r="Y19400">
        <f t="shared" si="911"/>
        <v>0</v>
      </c>
    </row>
    <row r="19401" spans="1:25" x14ac:dyDescent="0.3">
      <c r="A19401" s="1">
        <v>14562</v>
      </c>
      <c r="B19401">
        <v>11</v>
      </c>
      <c r="C19401">
        <v>1939</v>
      </c>
      <c r="D19401" t="s">
        <v>23</v>
      </c>
      <c r="E19401">
        <v>225.58</v>
      </c>
      <c r="F19401">
        <v>260.11</v>
      </c>
      <c r="G19401">
        <v>190.13</v>
      </c>
      <c r="H19401">
        <v>257.26</v>
      </c>
      <c r="I19401">
        <f t="shared" si="909"/>
        <v>441.02</v>
      </c>
      <c r="J19401">
        <v>3225190</v>
      </c>
      <c r="K19401">
        <v>254.75</v>
      </c>
      <c r="L19401">
        <v>0</v>
      </c>
      <c r="M19401">
        <v>2</v>
      </c>
      <c r="N19401">
        <v>701.09818181818184</v>
      </c>
      <c r="O19401" s="9">
        <v>48.77</v>
      </c>
      <c r="P19401" s="9">
        <v>-443.84</v>
      </c>
      <c r="Q19401">
        <v>1473.14</v>
      </c>
      <c r="R19401">
        <v>-70.95</v>
      </c>
      <c r="S19401">
        <v>1518.97</v>
      </c>
      <c r="T19401">
        <v>75.81</v>
      </c>
      <c r="U19401">
        <v>1.1200000000000001</v>
      </c>
      <c r="V19401">
        <v>829712379.39999998</v>
      </c>
      <c r="W19401">
        <v>40.32</v>
      </c>
      <c r="X19401">
        <f t="shared" si="910"/>
        <v>0</v>
      </c>
      <c r="Y19401">
        <f t="shared" si="911"/>
        <v>0</v>
      </c>
    </row>
    <row r="19402" spans="1:25" x14ac:dyDescent="0.3">
      <c r="A19402" s="1">
        <v>14563</v>
      </c>
      <c r="B19402">
        <v>11</v>
      </c>
      <c r="C19402">
        <v>1939</v>
      </c>
      <c r="D19402" t="s">
        <v>26</v>
      </c>
      <c r="E19402">
        <v>1275.76</v>
      </c>
      <c r="F19402">
        <v>1316.9</v>
      </c>
      <c r="G19402">
        <v>1250.83</v>
      </c>
      <c r="H19402">
        <v>1307.0999999999999</v>
      </c>
      <c r="I19402">
        <f t="shared" si="909"/>
        <v>-1049.8399999999999</v>
      </c>
      <c r="J19402">
        <v>5437500</v>
      </c>
      <c r="K19402">
        <v>1314.95</v>
      </c>
      <c r="L19402">
        <v>0</v>
      </c>
      <c r="M19402">
        <v>2</v>
      </c>
      <c r="N19402">
        <v>740.39545454545453</v>
      </c>
      <c r="O19402" s="9">
        <v>42.39</v>
      </c>
      <c r="P19402" s="9">
        <v>566.70000000000005</v>
      </c>
      <c r="Q19402">
        <v>1512.44</v>
      </c>
      <c r="R19402">
        <v>-31.65</v>
      </c>
      <c r="S19402">
        <v>1518.97</v>
      </c>
      <c r="T19402">
        <v>75.81</v>
      </c>
      <c r="U19402">
        <v>0.53</v>
      </c>
      <c r="V19402">
        <v>7107356250</v>
      </c>
      <c r="W19402">
        <v>28.55</v>
      </c>
      <c r="X19402">
        <f t="shared" si="910"/>
        <v>5437500</v>
      </c>
      <c r="Y19402">
        <f t="shared" si="911"/>
        <v>0</v>
      </c>
    </row>
    <row r="19403" spans="1:25" x14ac:dyDescent="0.3">
      <c r="A19403" s="1">
        <v>14564</v>
      </c>
      <c r="B19403">
        <v>11</v>
      </c>
      <c r="C19403">
        <v>1939</v>
      </c>
      <c r="D19403" t="s">
        <v>22</v>
      </c>
      <c r="E19403">
        <v>486.89</v>
      </c>
      <c r="F19403">
        <v>524.99</v>
      </c>
      <c r="G19403">
        <v>482.6</v>
      </c>
      <c r="H19403">
        <v>518.23</v>
      </c>
      <c r="I19403">
        <f t="shared" si="909"/>
        <v>788.86999999999989</v>
      </c>
      <c r="J19403">
        <v>3183685</v>
      </c>
      <c r="K19403">
        <v>520.91999999999996</v>
      </c>
      <c r="L19403">
        <v>0</v>
      </c>
      <c r="M19403">
        <v>1</v>
      </c>
      <c r="N19403">
        <v>680.02818181818179</v>
      </c>
      <c r="O19403" s="9">
        <v>38.35</v>
      </c>
      <c r="P19403" s="9">
        <v>-161.80000000000001</v>
      </c>
      <c r="Q19403">
        <v>1452.07</v>
      </c>
      <c r="R19403">
        <v>-92.02</v>
      </c>
      <c r="S19403">
        <v>1518.97</v>
      </c>
      <c r="T19403">
        <v>75.81</v>
      </c>
      <c r="U19403">
        <v>1</v>
      </c>
      <c r="V19403">
        <v>1649881077.55</v>
      </c>
      <c r="W19403">
        <v>18.190000000000001</v>
      </c>
      <c r="X19403">
        <f t="shared" si="910"/>
        <v>0</v>
      </c>
      <c r="Y19403">
        <f t="shared" si="911"/>
        <v>0</v>
      </c>
    </row>
    <row r="19404" spans="1:25" x14ac:dyDescent="0.3">
      <c r="A19404" s="1">
        <v>14565</v>
      </c>
      <c r="B19404">
        <v>11</v>
      </c>
      <c r="C19404">
        <v>1939</v>
      </c>
      <c r="D19404" t="s">
        <v>23</v>
      </c>
      <c r="E19404">
        <v>429.25</v>
      </c>
      <c r="F19404">
        <v>471.83</v>
      </c>
      <c r="G19404">
        <v>421.07</v>
      </c>
      <c r="H19404">
        <v>440.7</v>
      </c>
      <c r="I19404">
        <f t="shared" si="909"/>
        <v>77.53000000000003</v>
      </c>
      <c r="J19404">
        <v>3203523</v>
      </c>
      <c r="K19404">
        <v>435.06</v>
      </c>
      <c r="L19404">
        <v>0</v>
      </c>
      <c r="M19404">
        <v>1.5</v>
      </c>
      <c r="N19404">
        <v>713.42181818181814</v>
      </c>
      <c r="O19404" s="9">
        <v>60.52</v>
      </c>
      <c r="P19404" s="9">
        <v>-272.72000000000003</v>
      </c>
      <c r="Q19404">
        <v>1485.47</v>
      </c>
      <c r="R19404">
        <v>-58.62</v>
      </c>
      <c r="S19404">
        <v>1518.97</v>
      </c>
      <c r="T19404">
        <v>75.81</v>
      </c>
      <c r="U19404">
        <v>0.89</v>
      </c>
      <c r="V19404">
        <v>1411792586.0999999</v>
      </c>
      <c r="W19404">
        <v>366.57</v>
      </c>
      <c r="X19404">
        <f t="shared" si="910"/>
        <v>0</v>
      </c>
      <c r="Y19404">
        <f t="shared" si="911"/>
        <v>0</v>
      </c>
    </row>
    <row r="19405" spans="1:25" x14ac:dyDescent="0.3">
      <c r="A19405" s="1">
        <v>14566</v>
      </c>
      <c r="B19405">
        <v>11</v>
      </c>
      <c r="C19405">
        <v>1939</v>
      </c>
      <c r="D19405" t="s">
        <v>26</v>
      </c>
      <c r="E19405">
        <v>140.18</v>
      </c>
      <c r="F19405">
        <v>179.97</v>
      </c>
      <c r="G19405">
        <v>103.64</v>
      </c>
      <c r="H19405">
        <v>179.54</v>
      </c>
      <c r="I19405">
        <f t="shared" si="909"/>
        <v>261.15999999999997</v>
      </c>
      <c r="J19405">
        <v>9184580</v>
      </c>
      <c r="K19405">
        <v>187.64</v>
      </c>
      <c r="L19405">
        <v>0.5</v>
      </c>
      <c r="M19405">
        <v>2</v>
      </c>
      <c r="N19405">
        <v>792.03454545454554</v>
      </c>
      <c r="O19405" s="9">
        <v>50.96</v>
      </c>
      <c r="P19405" s="9">
        <v>-612.49</v>
      </c>
      <c r="Q19405">
        <v>1564.08</v>
      </c>
      <c r="R19405">
        <v>19.989999999999998</v>
      </c>
      <c r="S19405">
        <v>1518.97</v>
      </c>
      <c r="T19405">
        <v>75.81</v>
      </c>
      <c r="U19405">
        <v>1.21</v>
      </c>
      <c r="V19405">
        <v>1648999493.2</v>
      </c>
      <c r="W19405">
        <v>25.49</v>
      </c>
      <c r="X19405">
        <f t="shared" si="910"/>
        <v>0</v>
      </c>
      <c r="Y19405">
        <f t="shared" si="911"/>
        <v>0</v>
      </c>
    </row>
    <row r="19406" spans="1:25" x14ac:dyDescent="0.3">
      <c r="A19406" s="1">
        <v>14567</v>
      </c>
      <c r="B19406">
        <v>11</v>
      </c>
      <c r="C19406">
        <v>1939</v>
      </c>
      <c r="D19406" t="s">
        <v>25</v>
      </c>
      <c r="E19406">
        <v>1394.67</v>
      </c>
      <c r="F19406">
        <v>1410.08</v>
      </c>
      <c r="G19406">
        <v>1348.69</v>
      </c>
      <c r="H19406">
        <v>1365.66</v>
      </c>
      <c r="I19406">
        <f t="shared" si="909"/>
        <v>-1186.1200000000001</v>
      </c>
      <c r="J19406">
        <v>6744720</v>
      </c>
      <c r="K19406">
        <v>1367.53</v>
      </c>
      <c r="L19406">
        <v>0.5</v>
      </c>
      <c r="M19406">
        <v>2</v>
      </c>
      <c r="N19406">
        <v>856.11181818181819</v>
      </c>
      <c r="O19406" s="9">
        <v>66.150000000000006</v>
      </c>
      <c r="P19406" s="9">
        <v>509.55</v>
      </c>
      <c r="Q19406">
        <v>1628.16</v>
      </c>
      <c r="R19406">
        <v>84.07</v>
      </c>
      <c r="S19406">
        <v>1518.97</v>
      </c>
      <c r="T19406">
        <v>75.81</v>
      </c>
      <c r="U19406">
        <v>0.68</v>
      </c>
      <c r="V19406">
        <v>9210994315.2000008</v>
      </c>
      <c r="W19406">
        <v>111.98</v>
      </c>
      <c r="X19406">
        <f t="shared" si="910"/>
        <v>0</v>
      </c>
      <c r="Y19406">
        <f t="shared" si="911"/>
        <v>0</v>
      </c>
    </row>
    <row r="19407" spans="1:25" x14ac:dyDescent="0.3">
      <c r="A19407" s="1">
        <v>14568</v>
      </c>
      <c r="B19407">
        <v>11</v>
      </c>
      <c r="C19407">
        <v>1939</v>
      </c>
      <c r="D19407" t="s">
        <v>24</v>
      </c>
      <c r="E19407">
        <v>913.42</v>
      </c>
      <c r="F19407">
        <v>961.39</v>
      </c>
      <c r="G19407">
        <v>871.2</v>
      </c>
      <c r="H19407">
        <v>872.09</v>
      </c>
      <c r="I19407">
        <f t="shared" si="909"/>
        <v>493.57000000000005</v>
      </c>
      <c r="J19407">
        <v>6979362</v>
      </c>
      <c r="K19407">
        <v>870.74</v>
      </c>
      <c r="L19407">
        <v>0</v>
      </c>
      <c r="M19407">
        <v>1</v>
      </c>
      <c r="N19407">
        <v>827.59363636363639</v>
      </c>
      <c r="O19407" s="9">
        <v>33.770000000000003</v>
      </c>
      <c r="P19407" s="9">
        <v>44.5</v>
      </c>
      <c r="Q19407">
        <v>1599.64</v>
      </c>
      <c r="R19407">
        <v>55.55</v>
      </c>
      <c r="S19407">
        <v>1518.97</v>
      </c>
      <c r="T19407">
        <v>75.81</v>
      </c>
      <c r="U19407">
        <v>1.0900000000000001</v>
      </c>
      <c r="V19407">
        <v>6086631806.5799999</v>
      </c>
      <c r="W19407">
        <v>20.79</v>
      </c>
      <c r="X19407">
        <f t="shared" si="910"/>
        <v>6979362</v>
      </c>
      <c r="Y19407">
        <f t="shared" si="911"/>
        <v>0</v>
      </c>
    </row>
    <row r="19408" spans="1:25" x14ac:dyDescent="0.3">
      <c r="A19408" s="1">
        <v>14569</v>
      </c>
      <c r="B19408">
        <v>11</v>
      </c>
      <c r="C19408">
        <v>1939</v>
      </c>
      <c r="D19408" t="s">
        <v>23</v>
      </c>
      <c r="E19408">
        <v>1252.1600000000001</v>
      </c>
      <c r="F19408">
        <v>1278.2</v>
      </c>
      <c r="G19408">
        <v>1241.05</v>
      </c>
      <c r="H19408">
        <v>1242.8499999999999</v>
      </c>
      <c r="I19408">
        <f t="shared" si="909"/>
        <v>-370.75999999999988</v>
      </c>
      <c r="J19408">
        <v>9734889</v>
      </c>
      <c r="K19408">
        <v>1243.53</v>
      </c>
      <c r="L19408">
        <v>0</v>
      </c>
      <c r="M19408">
        <v>2</v>
      </c>
      <c r="N19408">
        <v>867.68</v>
      </c>
      <c r="O19408" s="9">
        <v>48.34</v>
      </c>
      <c r="P19408" s="9">
        <v>375.17</v>
      </c>
      <c r="Q19408">
        <v>1639.73</v>
      </c>
      <c r="R19408">
        <v>95.63</v>
      </c>
      <c r="S19408">
        <v>1518.97</v>
      </c>
      <c r="T19408">
        <v>75.81</v>
      </c>
      <c r="U19408">
        <v>1.1399999999999999</v>
      </c>
      <c r="V19408">
        <v>12099006793.65</v>
      </c>
      <c r="W19408">
        <v>91.7</v>
      </c>
      <c r="X19408">
        <f t="shared" si="910"/>
        <v>0</v>
      </c>
      <c r="Y19408">
        <f t="shared" si="911"/>
        <v>0</v>
      </c>
    </row>
    <row r="19409" spans="1:25" x14ac:dyDescent="0.3">
      <c r="A19409" s="1">
        <v>14570</v>
      </c>
      <c r="B19409">
        <v>11</v>
      </c>
      <c r="C19409">
        <v>1939</v>
      </c>
      <c r="D19409" t="s">
        <v>22</v>
      </c>
      <c r="E19409">
        <v>431.53</v>
      </c>
      <c r="F19409">
        <v>474.63</v>
      </c>
      <c r="G19409">
        <v>387.8</v>
      </c>
      <c r="H19409">
        <v>460.75</v>
      </c>
      <c r="I19409">
        <f t="shared" si="909"/>
        <v>782.09999999999991</v>
      </c>
      <c r="J19409">
        <v>1824961</v>
      </c>
      <c r="K19409">
        <v>460.89</v>
      </c>
      <c r="L19409">
        <v>0</v>
      </c>
      <c r="M19409">
        <v>1</v>
      </c>
      <c r="N19409">
        <v>885.16363636363644</v>
      </c>
      <c r="O19409" s="9">
        <v>36.89</v>
      </c>
      <c r="P19409" s="9">
        <v>-424.41</v>
      </c>
      <c r="Q19409">
        <v>1657.21</v>
      </c>
      <c r="R19409">
        <v>113.12</v>
      </c>
      <c r="S19409">
        <v>1518.97</v>
      </c>
      <c r="T19409">
        <v>75.81</v>
      </c>
      <c r="U19409">
        <v>0.6</v>
      </c>
      <c r="V19409">
        <v>840850780.75</v>
      </c>
      <c r="W19409">
        <v>9.99</v>
      </c>
      <c r="X19409">
        <f t="shared" si="910"/>
        <v>0</v>
      </c>
      <c r="Y19409">
        <f t="shared" si="911"/>
        <v>0</v>
      </c>
    </row>
    <row r="19410" spans="1:25" x14ac:dyDescent="0.3">
      <c r="A19410" s="1">
        <v>14571</v>
      </c>
      <c r="B19410">
        <v>11</v>
      </c>
      <c r="C19410">
        <v>1939</v>
      </c>
      <c r="D19410" t="s">
        <v>24</v>
      </c>
      <c r="E19410">
        <v>893.49</v>
      </c>
      <c r="F19410">
        <v>922.91</v>
      </c>
      <c r="G19410">
        <v>845.76</v>
      </c>
      <c r="H19410">
        <v>885.61</v>
      </c>
      <c r="I19410">
        <f t="shared" si="909"/>
        <v>-424.86</v>
      </c>
      <c r="J19410">
        <v>5846855</v>
      </c>
      <c r="K19410">
        <v>879.81</v>
      </c>
      <c r="L19410">
        <v>0</v>
      </c>
      <c r="M19410">
        <v>1.5</v>
      </c>
      <c r="N19410">
        <v>926.06454545454551</v>
      </c>
      <c r="O19410" s="9">
        <v>57.3</v>
      </c>
      <c r="P19410" s="9">
        <v>-40.450000000000003</v>
      </c>
      <c r="Q19410">
        <v>1698.11</v>
      </c>
      <c r="R19410">
        <v>154.02000000000001</v>
      </c>
      <c r="S19410">
        <v>1518.97</v>
      </c>
      <c r="T19410">
        <v>75.81</v>
      </c>
      <c r="U19410">
        <v>0.86</v>
      </c>
      <c r="V19410">
        <v>5178033256.5500002</v>
      </c>
      <c r="W19410">
        <v>54.92</v>
      </c>
      <c r="X19410">
        <f t="shared" si="910"/>
        <v>0</v>
      </c>
      <c r="Y19410">
        <f t="shared" si="911"/>
        <v>0</v>
      </c>
    </row>
    <row r="19411" spans="1:25" x14ac:dyDescent="0.3">
      <c r="A19411" s="1">
        <v>14572</v>
      </c>
      <c r="B19411">
        <v>11</v>
      </c>
      <c r="C19411">
        <v>1939</v>
      </c>
      <c r="D19411" t="s">
        <v>26</v>
      </c>
      <c r="E19411">
        <v>180.15</v>
      </c>
      <c r="F19411">
        <v>195.87</v>
      </c>
      <c r="G19411">
        <v>145.46</v>
      </c>
      <c r="H19411">
        <v>182.29</v>
      </c>
      <c r="I19411">
        <f t="shared" si="909"/>
        <v>703.32</v>
      </c>
      <c r="J19411">
        <v>3792992</v>
      </c>
      <c r="K19411">
        <v>176.16</v>
      </c>
      <c r="L19411">
        <v>0.5</v>
      </c>
      <c r="M19411">
        <v>1</v>
      </c>
      <c r="N19411">
        <v>899.38727272727294</v>
      </c>
      <c r="O19411" s="9">
        <v>38.869999999999997</v>
      </c>
      <c r="P19411" s="9">
        <v>-717.1</v>
      </c>
      <c r="Q19411">
        <v>1671.43</v>
      </c>
      <c r="R19411">
        <v>127.34</v>
      </c>
      <c r="S19411">
        <v>1518.97</v>
      </c>
      <c r="T19411">
        <v>75.81</v>
      </c>
      <c r="U19411">
        <v>0.83</v>
      </c>
      <c r="V19411">
        <v>691424511.67999995</v>
      </c>
      <c r="W19411">
        <v>6.49</v>
      </c>
      <c r="X19411">
        <f t="shared" si="910"/>
        <v>0</v>
      </c>
      <c r="Y19411">
        <f t="shared" si="911"/>
        <v>0</v>
      </c>
    </row>
    <row r="19412" spans="1:25" x14ac:dyDescent="0.3">
      <c r="A19412" s="1">
        <v>14573</v>
      </c>
      <c r="B19412">
        <v>11</v>
      </c>
      <c r="C19412">
        <v>1939</v>
      </c>
      <c r="D19412" t="s">
        <v>22</v>
      </c>
      <c r="E19412">
        <v>671.41</v>
      </c>
      <c r="F19412">
        <v>700.62</v>
      </c>
      <c r="G19412">
        <v>670.97</v>
      </c>
      <c r="H19412">
        <v>689.53</v>
      </c>
      <c r="I19412">
        <f t="shared" si="909"/>
        <v>-507.24</v>
      </c>
      <c r="J19412">
        <v>9389327</v>
      </c>
      <c r="K19412">
        <v>679.72</v>
      </c>
      <c r="L19412">
        <v>1</v>
      </c>
      <c r="M19412">
        <v>1</v>
      </c>
      <c r="N19412">
        <v>939.97909090909093</v>
      </c>
      <c r="O19412" s="9">
        <v>50.5</v>
      </c>
      <c r="P19412" s="9">
        <v>-250.45</v>
      </c>
      <c r="Q19412">
        <v>1712.02</v>
      </c>
      <c r="R19412">
        <v>167.93</v>
      </c>
      <c r="S19412">
        <v>1518.97</v>
      </c>
      <c r="T19412">
        <v>75.81</v>
      </c>
      <c r="U19412">
        <v>0.94</v>
      </c>
      <c r="V19412">
        <v>6474222646.3100004</v>
      </c>
      <c r="W19412">
        <v>39.130000000000003</v>
      </c>
      <c r="X19412">
        <f t="shared" si="910"/>
        <v>0</v>
      </c>
      <c r="Y19412">
        <f t="shared" si="911"/>
        <v>0</v>
      </c>
    </row>
    <row r="19413" spans="1:25" x14ac:dyDescent="0.3">
      <c r="A19413" s="1">
        <v>14574</v>
      </c>
      <c r="B19413">
        <v>11</v>
      </c>
      <c r="C19413">
        <v>1939</v>
      </c>
      <c r="D19413" t="s">
        <v>23</v>
      </c>
      <c r="E19413">
        <v>654.51</v>
      </c>
      <c r="F19413">
        <v>663.18</v>
      </c>
      <c r="G19413">
        <v>635.39</v>
      </c>
      <c r="H19413">
        <v>643.05999999999995</v>
      </c>
      <c r="I19413">
        <f t="shared" si="909"/>
        <v>46.470000000000027</v>
      </c>
      <c r="J19413">
        <v>4884705</v>
      </c>
      <c r="K19413">
        <v>652.19000000000005</v>
      </c>
      <c r="L19413">
        <v>0.5</v>
      </c>
      <c r="M19413">
        <v>2</v>
      </c>
      <c r="N19413">
        <v>941.06818181818164</v>
      </c>
      <c r="O19413" s="9">
        <v>67.599999999999994</v>
      </c>
      <c r="P19413" s="9">
        <v>-298.01</v>
      </c>
      <c r="Q19413">
        <v>1713.11</v>
      </c>
      <c r="R19413">
        <v>169.02</v>
      </c>
      <c r="S19413">
        <v>1518.97</v>
      </c>
      <c r="T19413">
        <v>75.81</v>
      </c>
      <c r="U19413">
        <v>1.17</v>
      </c>
      <c r="V19413">
        <v>3141158397.3000002</v>
      </c>
      <c r="W19413">
        <v>123.03</v>
      </c>
      <c r="X19413">
        <f t="shared" si="910"/>
        <v>0</v>
      </c>
      <c r="Y19413">
        <f t="shared" si="911"/>
        <v>0</v>
      </c>
    </row>
    <row r="19414" spans="1:25" x14ac:dyDescent="0.3">
      <c r="A19414" s="1">
        <v>14575</v>
      </c>
      <c r="B19414">
        <v>11</v>
      </c>
      <c r="C19414">
        <v>1939</v>
      </c>
      <c r="D19414" t="s">
        <v>22</v>
      </c>
      <c r="E19414">
        <v>881.33</v>
      </c>
      <c r="F19414">
        <v>890.09</v>
      </c>
      <c r="G19414">
        <v>877.19</v>
      </c>
      <c r="H19414">
        <v>885.56</v>
      </c>
      <c r="I19414">
        <f t="shared" si="909"/>
        <v>-242.5</v>
      </c>
      <c r="J19414">
        <v>1316143</v>
      </c>
      <c r="K19414">
        <v>878.49</v>
      </c>
      <c r="L19414">
        <v>1</v>
      </c>
      <c r="M19414">
        <v>1</v>
      </c>
      <c r="N19414">
        <v>993.66909090909098</v>
      </c>
      <c r="O19414" s="9">
        <v>31.29</v>
      </c>
      <c r="P19414" s="9">
        <v>-108.11</v>
      </c>
      <c r="Q19414">
        <v>1765.71</v>
      </c>
      <c r="R19414">
        <v>221.62</v>
      </c>
      <c r="S19414">
        <v>1518.97</v>
      </c>
      <c r="T19414">
        <v>75.81</v>
      </c>
      <c r="U19414">
        <v>0.85</v>
      </c>
      <c r="V19414">
        <v>1165523595.0799999</v>
      </c>
      <c r="W19414">
        <v>22.98</v>
      </c>
      <c r="X19414">
        <f t="shared" si="910"/>
        <v>0</v>
      </c>
      <c r="Y19414">
        <f t="shared" si="911"/>
        <v>0</v>
      </c>
    </row>
    <row r="19415" spans="1:25" x14ac:dyDescent="0.3">
      <c r="A19415" s="1">
        <v>14576</v>
      </c>
      <c r="B19415">
        <v>11</v>
      </c>
      <c r="C19415">
        <v>1939</v>
      </c>
      <c r="D19415" t="s">
        <v>22</v>
      </c>
      <c r="E19415">
        <v>1317.25</v>
      </c>
      <c r="F19415">
        <v>1350.2</v>
      </c>
      <c r="G19415">
        <v>1272.71</v>
      </c>
      <c r="H19415">
        <v>1305.44</v>
      </c>
      <c r="I19415">
        <f t="shared" si="909"/>
        <v>-419.88000000000011</v>
      </c>
      <c r="J19415">
        <v>6240421</v>
      </c>
      <c r="K19415">
        <v>1308.6199999999999</v>
      </c>
      <c r="L19415">
        <v>0</v>
      </c>
      <c r="M19415">
        <v>1</v>
      </c>
      <c r="N19415">
        <v>1004.888181818182</v>
      </c>
      <c r="O19415" s="9">
        <v>52.34</v>
      </c>
      <c r="P19415" s="9">
        <v>300.55</v>
      </c>
      <c r="Q19415">
        <v>1776.93</v>
      </c>
      <c r="R19415">
        <v>232.84</v>
      </c>
      <c r="S19415">
        <v>1518.97</v>
      </c>
      <c r="T19415">
        <v>75.81</v>
      </c>
      <c r="U19415">
        <v>0.9</v>
      </c>
      <c r="V19415">
        <v>8146495190.2399998</v>
      </c>
      <c r="W19415">
        <v>115.57</v>
      </c>
      <c r="X19415">
        <f t="shared" si="910"/>
        <v>0</v>
      </c>
      <c r="Y19415">
        <f t="shared" si="911"/>
        <v>0</v>
      </c>
    </row>
    <row r="19416" spans="1:25" x14ac:dyDescent="0.3">
      <c r="A19416" s="1">
        <v>14577</v>
      </c>
      <c r="B19416">
        <v>11</v>
      </c>
      <c r="C19416">
        <v>1939</v>
      </c>
      <c r="D19416" t="s">
        <v>23</v>
      </c>
      <c r="E19416">
        <v>862.09</v>
      </c>
      <c r="F19416">
        <v>888.34</v>
      </c>
      <c r="G19416">
        <v>825.89</v>
      </c>
      <c r="H19416">
        <v>884.39</v>
      </c>
      <c r="I19416">
        <f t="shared" si="909"/>
        <v>421.05000000000007</v>
      </c>
      <c r="J19416">
        <v>8802160</v>
      </c>
      <c r="K19416">
        <v>886.94</v>
      </c>
      <c r="L19416">
        <v>1</v>
      </c>
      <c r="M19416">
        <v>1</v>
      </c>
      <c r="N19416">
        <v>965.40999999999985</v>
      </c>
      <c r="O19416" s="9">
        <v>42.02</v>
      </c>
      <c r="P19416" s="9">
        <v>-81.02</v>
      </c>
      <c r="Q19416">
        <v>1737.46</v>
      </c>
      <c r="R19416">
        <v>193.36</v>
      </c>
      <c r="S19416">
        <v>1518.97</v>
      </c>
      <c r="T19416">
        <v>75.81</v>
      </c>
      <c r="U19416">
        <v>1.35</v>
      </c>
      <c r="V19416">
        <v>7784542282.3999996</v>
      </c>
      <c r="W19416">
        <v>19.36</v>
      </c>
      <c r="X19416">
        <f t="shared" si="910"/>
        <v>0</v>
      </c>
      <c r="Y19416">
        <f t="shared" si="911"/>
        <v>0</v>
      </c>
    </row>
    <row r="19417" spans="1:25" x14ac:dyDescent="0.3">
      <c r="A19417" s="1">
        <v>14578</v>
      </c>
      <c r="B19417">
        <v>11</v>
      </c>
      <c r="C19417">
        <v>1939</v>
      </c>
      <c r="D19417" t="s">
        <v>23</v>
      </c>
      <c r="E19417">
        <v>1054.42</v>
      </c>
      <c r="F19417">
        <v>1057.6400000000001</v>
      </c>
      <c r="G19417">
        <v>1043.4100000000001</v>
      </c>
      <c r="H19417">
        <v>1051.96</v>
      </c>
      <c r="I19417">
        <f t="shared" si="909"/>
        <v>-167.57000000000005</v>
      </c>
      <c r="J19417">
        <v>7253409</v>
      </c>
      <c r="K19417">
        <v>1050.71</v>
      </c>
      <c r="L19417">
        <v>0</v>
      </c>
      <c r="M19417">
        <v>1.5</v>
      </c>
      <c r="N19417">
        <v>980.76090909090897</v>
      </c>
      <c r="O19417" s="9">
        <v>30.99</v>
      </c>
      <c r="P19417" s="9">
        <v>71.2</v>
      </c>
      <c r="Q19417">
        <v>1752.81</v>
      </c>
      <c r="R19417">
        <v>208.72</v>
      </c>
      <c r="S19417">
        <v>1518.97</v>
      </c>
      <c r="T19417">
        <v>75.81</v>
      </c>
      <c r="U19417">
        <v>0.98</v>
      </c>
      <c r="V19417">
        <v>7630296131.6400003</v>
      </c>
      <c r="W19417">
        <v>66.13</v>
      </c>
      <c r="X19417">
        <f t="shared" si="910"/>
        <v>7253409</v>
      </c>
      <c r="Y19417">
        <f t="shared" si="911"/>
        <v>0</v>
      </c>
    </row>
    <row r="19418" spans="1:25" x14ac:dyDescent="0.3">
      <c r="A19418" s="1">
        <v>14579</v>
      </c>
      <c r="B19418">
        <v>11</v>
      </c>
      <c r="C19418">
        <v>1939</v>
      </c>
      <c r="D19418" t="s">
        <v>22</v>
      </c>
      <c r="E19418">
        <v>1328.2</v>
      </c>
      <c r="F19418">
        <v>1341.51</v>
      </c>
      <c r="G19418">
        <v>1312.55</v>
      </c>
      <c r="H19418">
        <v>1313.04</v>
      </c>
      <c r="I19418">
        <f t="shared" si="909"/>
        <v>-261.07999999999993</v>
      </c>
      <c r="J19418">
        <v>9519818</v>
      </c>
      <c r="K19418">
        <v>1308.73</v>
      </c>
      <c r="L19418">
        <v>0.5</v>
      </c>
      <c r="M19418">
        <v>1</v>
      </c>
      <c r="N19418">
        <v>1004.494545454546</v>
      </c>
      <c r="O19418" s="9">
        <v>61.62</v>
      </c>
      <c r="P19418" s="9">
        <v>308.55</v>
      </c>
      <c r="Q19418">
        <v>1776.54</v>
      </c>
      <c r="R19418">
        <v>232.45</v>
      </c>
      <c r="S19418">
        <v>1518.97</v>
      </c>
      <c r="T19418">
        <v>75.81</v>
      </c>
      <c r="U19418">
        <v>0.95</v>
      </c>
      <c r="V19418">
        <v>12499901826.719999</v>
      </c>
      <c r="W19418">
        <v>31.57</v>
      </c>
      <c r="X19418">
        <f t="shared" si="910"/>
        <v>0</v>
      </c>
      <c r="Y19418">
        <f t="shared" si="911"/>
        <v>0</v>
      </c>
    </row>
    <row r="19419" spans="1:25" x14ac:dyDescent="0.3">
      <c r="A19419" s="1">
        <v>14580</v>
      </c>
      <c r="B19419">
        <v>12</v>
      </c>
      <c r="C19419">
        <v>1939</v>
      </c>
      <c r="D19419" t="s">
        <v>26</v>
      </c>
      <c r="E19419">
        <v>1443.56</v>
      </c>
      <c r="F19419">
        <v>1491.41</v>
      </c>
      <c r="G19419">
        <v>1424.64</v>
      </c>
      <c r="H19419">
        <v>1435.17</v>
      </c>
      <c r="I19419">
        <f t="shared" si="909"/>
        <v>-122.13000000000011</v>
      </c>
      <c r="J19419">
        <v>2366190</v>
      </c>
      <c r="K19419">
        <v>1440.23</v>
      </c>
      <c r="L19419">
        <v>0</v>
      </c>
      <c r="M19419">
        <v>1</v>
      </c>
      <c r="N19419">
        <v>1017.6</v>
      </c>
      <c r="O19419" s="9">
        <v>47.66</v>
      </c>
      <c r="P19419" s="9">
        <v>417.57</v>
      </c>
      <c r="Q19419">
        <v>1789.65</v>
      </c>
      <c r="R19419">
        <v>245.55</v>
      </c>
      <c r="S19419">
        <v>1518.97</v>
      </c>
      <c r="T19419">
        <v>75.81</v>
      </c>
      <c r="U19419">
        <v>0.73</v>
      </c>
      <c r="V19419">
        <v>3395884902.3000002</v>
      </c>
      <c r="W19419">
        <v>40.93</v>
      </c>
      <c r="X19419">
        <f t="shared" si="910"/>
        <v>0</v>
      </c>
      <c r="Y19419">
        <f t="shared" si="911"/>
        <v>0</v>
      </c>
    </row>
    <row r="19420" spans="1:25" x14ac:dyDescent="0.3">
      <c r="A19420" s="1">
        <v>14581</v>
      </c>
      <c r="B19420">
        <v>12</v>
      </c>
      <c r="C19420">
        <v>1939</v>
      </c>
      <c r="D19420" t="s">
        <v>26</v>
      </c>
      <c r="E19420">
        <v>901.46</v>
      </c>
      <c r="F19420">
        <v>930.67</v>
      </c>
      <c r="G19420">
        <v>896.51</v>
      </c>
      <c r="H19420">
        <v>910.66</v>
      </c>
      <c r="I19420">
        <f t="shared" si="909"/>
        <v>524.5100000000001</v>
      </c>
      <c r="J19420">
        <v>4654282</v>
      </c>
      <c r="K19420">
        <v>913.32</v>
      </c>
      <c r="L19420">
        <v>0</v>
      </c>
      <c r="M19420">
        <v>1</v>
      </c>
      <c r="N19420">
        <v>986.79545454545439</v>
      </c>
      <c r="O19420" s="9">
        <v>38.92</v>
      </c>
      <c r="P19420" s="9">
        <v>-76.14</v>
      </c>
      <c r="Q19420">
        <v>1758.84</v>
      </c>
      <c r="R19420">
        <v>214.75</v>
      </c>
      <c r="S19420">
        <v>1518.97</v>
      </c>
      <c r="T19420">
        <v>75.81</v>
      </c>
      <c r="U19420">
        <v>0.73</v>
      </c>
      <c r="V19420">
        <v>4238468446.1199999</v>
      </c>
      <c r="W19420">
        <v>23.36</v>
      </c>
      <c r="X19420">
        <f t="shared" si="910"/>
        <v>0</v>
      </c>
      <c r="Y19420">
        <f t="shared" si="911"/>
        <v>0</v>
      </c>
    </row>
    <row r="19421" spans="1:25" x14ac:dyDescent="0.3">
      <c r="A19421" s="1">
        <v>14582</v>
      </c>
      <c r="B19421">
        <v>12</v>
      </c>
      <c r="C19421">
        <v>1939</v>
      </c>
      <c r="D19421" t="s">
        <v>26</v>
      </c>
      <c r="E19421">
        <v>577.41</v>
      </c>
      <c r="F19421">
        <v>615.4</v>
      </c>
      <c r="G19421">
        <v>536.80999999999995</v>
      </c>
      <c r="H19421">
        <v>592.16</v>
      </c>
      <c r="I19421">
        <f t="shared" si="909"/>
        <v>318.5</v>
      </c>
      <c r="J19421">
        <v>8512459</v>
      </c>
      <c r="K19421">
        <v>593.82000000000005</v>
      </c>
      <c r="L19421">
        <v>0</v>
      </c>
      <c r="M19421">
        <v>1</v>
      </c>
      <c r="N19421">
        <v>921.3981818181818</v>
      </c>
      <c r="O19421" s="9">
        <v>57.87</v>
      </c>
      <c r="P19421" s="9">
        <v>-329.24</v>
      </c>
      <c r="Q19421">
        <v>1693.44</v>
      </c>
      <c r="R19421">
        <v>149.35</v>
      </c>
      <c r="S19421">
        <v>1518.97</v>
      </c>
      <c r="T19421">
        <v>75.81</v>
      </c>
      <c r="U19421">
        <v>0.81</v>
      </c>
      <c r="V19421">
        <v>5040737721.4399996</v>
      </c>
      <c r="W19421">
        <v>21.51</v>
      </c>
      <c r="X19421">
        <f t="shared" si="910"/>
        <v>0</v>
      </c>
      <c r="Y19421">
        <f t="shared" si="911"/>
        <v>0</v>
      </c>
    </row>
    <row r="19422" spans="1:25" x14ac:dyDescent="0.3">
      <c r="A19422" s="1">
        <v>14583</v>
      </c>
      <c r="B19422">
        <v>12</v>
      </c>
      <c r="C19422">
        <v>1939</v>
      </c>
      <c r="D19422" t="s">
        <v>25</v>
      </c>
      <c r="E19422">
        <v>636.37</v>
      </c>
      <c r="F19422">
        <v>672.31</v>
      </c>
      <c r="G19422">
        <v>606.39</v>
      </c>
      <c r="H19422">
        <v>628.79999999999995</v>
      </c>
      <c r="I19422">
        <f t="shared" si="909"/>
        <v>-36.639999999999986</v>
      </c>
      <c r="J19422">
        <v>3880967</v>
      </c>
      <c r="K19422">
        <v>621.29999999999995</v>
      </c>
      <c r="L19422">
        <v>0.5</v>
      </c>
      <c r="M19422">
        <v>1</v>
      </c>
      <c r="N19422">
        <v>995.19272727272721</v>
      </c>
      <c r="O19422" s="9">
        <v>45.89</v>
      </c>
      <c r="P19422" s="9">
        <v>-366.39</v>
      </c>
      <c r="Q19422">
        <v>1767.24</v>
      </c>
      <c r="R19422">
        <v>223.15</v>
      </c>
      <c r="S19422">
        <v>1518.97</v>
      </c>
      <c r="T19422">
        <v>75.81</v>
      </c>
      <c r="U19422">
        <v>1.37</v>
      </c>
      <c r="V19422">
        <v>2440352049.5999999</v>
      </c>
      <c r="W19422">
        <v>32.31</v>
      </c>
      <c r="X19422">
        <f t="shared" si="910"/>
        <v>0</v>
      </c>
      <c r="Y19422">
        <f t="shared" si="911"/>
        <v>0</v>
      </c>
    </row>
    <row r="19423" spans="1:25" x14ac:dyDescent="0.3">
      <c r="A19423" s="1">
        <v>14584</v>
      </c>
      <c r="B19423">
        <v>12</v>
      </c>
      <c r="C19423">
        <v>1939</v>
      </c>
      <c r="D19423" t="s">
        <v>22</v>
      </c>
      <c r="E19423">
        <v>689.58</v>
      </c>
      <c r="F19423">
        <v>718.6</v>
      </c>
      <c r="G19423">
        <v>688.18</v>
      </c>
      <c r="H19423">
        <v>701.51</v>
      </c>
      <c r="I19423">
        <f t="shared" si="909"/>
        <v>-72.710000000000036</v>
      </c>
      <c r="J19423">
        <v>1485407</v>
      </c>
      <c r="K19423">
        <v>709.95</v>
      </c>
      <c r="L19423">
        <v>1</v>
      </c>
      <c r="M19423">
        <v>1.5</v>
      </c>
      <c r="N19423">
        <v>980.18545454545449</v>
      </c>
      <c r="O19423" s="9">
        <v>62.4</v>
      </c>
      <c r="P19423" s="9">
        <v>-278.68</v>
      </c>
      <c r="Q19423">
        <v>1752.23</v>
      </c>
      <c r="R19423">
        <v>208.14</v>
      </c>
      <c r="S19423">
        <v>1518.97</v>
      </c>
      <c r="T19423">
        <v>75.81</v>
      </c>
      <c r="U19423">
        <v>1.06</v>
      </c>
      <c r="V19423">
        <v>1042027864.5700001</v>
      </c>
      <c r="W19423">
        <v>25.42</v>
      </c>
      <c r="X19423">
        <f t="shared" si="910"/>
        <v>0</v>
      </c>
      <c r="Y19423">
        <f t="shared" si="911"/>
        <v>0</v>
      </c>
    </row>
    <row r="19424" spans="1:25" x14ac:dyDescent="0.3">
      <c r="A19424" s="1">
        <v>14585</v>
      </c>
      <c r="B19424">
        <v>12</v>
      </c>
      <c r="C19424">
        <v>1939</v>
      </c>
      <c r="D19424" t="s">
        <v>22</v>
      </c>
      <c r="E19424">
        <v>1210.5999999999999</v>
      </c>
      <c r="F19424">
        <v>1243.73</v>
      </c>
      <c r="G19424">
        <v>1196</v>
      </c>
      <c r="H19424">
        <v>1221.67</v>
      </c>
      <c r="I19424">
        <f t="shared" si="909"/>
        <v>-520.16000000000008</v>
      </c>
      <c r="J19424">
        <v>6759344</v>
      </c>
      <c r="K19424">
        <v>1218.75</v>
      </c>
      <c r="L19424">
        <v>0</v>
      </c>
      <c r="M19424">
        <v>1</v>
      </c>
      <c r="N19424">
        <v>998.49727272727262</v>
      </c>
      <c r="O19424" s="9">
        <v>58.49</v>
      </c>
      <c r="P19424" s="9">
        <v>223.17</v>
      </c>
      <c r="Q19424">
        <v>1770.54</v>
      </c>
      <c r="R19424">
        <v>226.45</v>
      </c>
      <c r="S19424">
        <v>1518.97</v>
      </c>
      <c r="T19424">
        <v>75.81</v>
      </c>
      <c r="U19424">
        <v>0.96</v>
      </c>
      <c r="V19424">
        <v>8257687784.4799995</v>
      </c>
      <c r="W19424">
        <v>41.17</v>
      </c>
      <c r="X19424">
        <f t="shared" si="910"/>
        <v>0</v>
      </c>
      <c r="Y19424">
        <f t="shared" si="911"/>
        <v>0</v>
      </c>
    </row>
    <row r="19425" spans="1:25" x14ac:dyDescent="0.3">
      <c r="A19425" s="1">
        <v>14586</v>
      </c>
      <c r="B19425">
        <v>12</v>
      </c>
      <c r="C19425">
        <v>1939</v>
      </c>
      <c r="D19425" t="s">
        <v>24</v>
      </c>
      <c r="E19425">
        <v>987.64</v>
      </c>
      <c r="F19425">
        <v>1034.45</v>
      </c>
      <c r="G19425">
        <v>943.87</v>
      </c>
      <c r="H19425">
        <v>1008.97</v>
      </c>
      <c r="I19425">
        <f t="shared" si="909"/>
        <v>212.70000000000005</v>
      </c>
      <c r="J19425">
        <v>1098753</v>
      </c>
      <c r="K19425">
        <v>1011.86</v>
      </c>
      <c r="L19425">
        <v>0</v>
      </c>
      <c r="M19425">
        <v>1.5</v>
      </c>
      <c r="N19425">
        <v>1011.057272727273</v>
      </c>
      <c r="O19425" s="9">
        <v>59.01</v>
      </c>
      <c r="P19425" s="9">
        <v>-2.09</v>
      </c>
      <c r="Q19425">
        <v>1783.1</v>
      </c>
      <c r="R19425">
        <v>239.01</v>
      </c>
      <c r="S19425">
        <v>1518.97</v>
      </c>
      <c r="T19425">
        <v>75.81</v>
      </c>
      <c r="U19425">
        <v>0.84</v>
      </c>
      <c r="V19425">
        <v>1108608814.4100001</v>
      </c>
      <c r="W19425">
        <v>32.19</v>
      </c>
      <c r="X19425">
        <f t="shared" si="910"/>
        <v>0</v>
      </c>
      <c r="Y19425">
        <f t="shared" si="911"/>
        <v>0</v>
      </c>
    </row>
    <row r="19426" spans="1:25" x14ac:dyDescent="0.3">
      <c r="A19426" s="1">
        <v>14587</v>
      </c>
      <c r="B19426">
        <v>12</v>
      </c>
      <c r="C19426">
        <v>1939</v>
      </c>
      <c r="D19426" t="s">
        <v>24</v>
      </c>
      <c r="E19426">
        <v>869.15</v>
      </c>
      <c r="F19426">
        <v>908.46</v>
      </c>
      <c r="G19426">
        <v>832.42</v>
      </c>
      <c r="H19426">
        <v>871.18</v>
      </c>
      <c r="I19426">
        <f t="shared" si="909"/>
        <v>137.79000000000008</v>
      </c>
      <c r="J19426">
        <v>5858049</v>
      </c>
      <c r="K19426">
        <v>871.71</v>
      </c>
      <c r="L19426">
        <v>0</v>
      </c>
      <c r="M19426">
        <v>1</v>
      </c>
      <c r="N19426">
        <v>1019.9354545454549</v>
      </c>
      <c r="O19426" s="9">
        <v>39.76</v>
      </c>
      <c r="P19426" s="9">
        <v>-148.76</v>
      </c>
      <c r="Q19426">
        <v>1791.98</v>
      </c>
      <c r="R19426">
        <v>247.89</v>
      </c>
      <c r="S19426">
        <v>1518.97</v>
      </c>
      <c r="T19426">
        <v>75.81</v>
      </c>
      <c r="U19426">
        <v>1.26</v>
      </c>
      <c r="V19426">
        <v>5103415127.8199997</v>
      </c>
      <c r="W19426">
        <v>30.82</v>
      </c>
      <c r="X19426">
        <f t="shared" si="910"/>
        <v>0</v>
      </c>
      <c r="Y19426">
        <f t="shared" si="911"/>
        <v>0</v>
      </c>
    </row>
    <row r="19427" spans="1:25" x14ac:dyDescent="0.3">
      <c r="A19427" s="1">
        <v>14588</v>
      </c>
      <c r="B19427">
        <v>12</v>
      </c>
      <c r="C19427">
        <v>1939</v>
      </c>
      <c r="D19427" t="s">
        <v>25</v>
      </c>
      <c r="E19427">
        <v>1030.9000000000001</v>
      </c>
      <c r="F19427">
        <v>1068.45</v>
      </c>
      <c r="G19427">
        <v>985.33</v>
      </c>
      <c r="H19427">
        <v>1053.25</v>
      </c>
      <c r="I19427">
        <f t="shared" si="909"/>
        <v>-182.07000000000005</v>
      </c>
      <c r="J19427">
        <v>1262612</v>
      </c>
      <c r="K19427">
        <v>1060.73</v>
      </c>
      <c r="L19427">
        <v>0</v>
      </c>
      <c r="M19427">
        <v>1</v>
      </c>
      <c r="N19427">
        <v>1005.226363636364</v>
      </c>
      <c r="O19427" s="9">
        <v>60.33</v>
      </c>
      <c r="P19427" s="9">
        <v>48.02</v>
      </c>
      <c r="Q19427">
        <v>1777.27</v>
      </c>
      <c r="R19427">
        <v>233.18</v>
      </c>
      <c r="S19427">
        <v>1518.97</v>
      </c>
      <c r="T19427">
        <v>75.81</v>
      </c>
      <c r="U19427">
        <v>0.59</v>
      </c>
      <c r="V19427">
        <v>1329846089</v>
      </c>
      <c r="W19427">
        <v>26.06</v>
      </c>
      <c r="X19427">
        <f t="shared" si="910"/>
        <v>0</v>
      </c>
      <c r="Y19427">
        <f t="shared" si="911"/>
        <v>0</v>
      </c>
    </row>
    <row r="19428" spans="1:25" x14ac:dyDescent="0.3">
      <c r="A19428" s="1">
        <v>14589</v>
      </c>
      <c r="B19428">
        <v>12</v>
      </c>
      <c r="C19428">
        <v>1939</v>
      </c>
      <c r="D19428" t="s">
        <v>25</v>
      </c>
      <c r="E19428">
        <v>1302.95</v>
      </c>
      <c r="F19428">
        <v>1347.22</v>
      </c>
      <c r="G19428">
        <v>1278.72</v>
      </c>
      <c r="H19428">
        <v>1313.03</v>
      </c>
      <c r="I19428">
        <f t="shared" si="909"/>
        <v>-259.77999999999997</v>
      </c>
      <c r="J19428">
        <v>5515922</v>
      </c>
      <c r="K19428">
        <v>1308.67</v>
      </c>
      <c r="L19428">
        <v>0</v>
      </c>
      <c r="M19428">
        <v>1</v>
      </c>
      <c r="N19428">
        <v>925.01727272727283</v>
      </c>
      <c r="O19428" s="9">
        <v>35.96</v>
      </c>
      <c r="P19428" s="9">
        <v>388.01</v>
      </c>
      <c r="Q19428">
        <v>1697.06</v>
      </c>
      <c r="R19428">
        <v>152.97</v>
      </c>
      <c r="S19428">
        <v>1518.97</v>
      </c>
      <c r="T19428">
        <v>75.81</v>
      </c>
      <c r="U19428">
        <v>0.72</v>
      </c>
      <c r="V19428">
        <v>7242571063.6599998</v>
      </c>
      <c r="W19428">
        <v>52.79</v>
      </c>
      <c r="X19428">
        <f t="shared" si="910"/>
        <v>5515922</v>
      </c>
      <c r="Y19428">
        <f t="shared" si="911"/>
        <v>0</v>
      </c>
    </row>
    <row r="19429" spans="1:25" x14ac:dyDescent="0.3">
      <c r="A19429" s="1">
        <v>14590</v>
      </c>
      <c r="B19429">
        <v>12</v>
      </c>
      <c r="C19429">
        <v>1939</v>
      </c>
      <c r="D19429" t="s">
        <v>24</v>
      </c>
      <c r="E19429">
        <v>1462.61</v>
      </c>
      <c r="F19429">
        <v>1467.23</v>
      </c>
      <c r="G19429">
        <v>1445.61</v>
      </c>
      <c r="H19429">
        <v>1457.2</v>
      </c>
      <c r="I19429">
        <f t="shared" si="909"/>
        <v>-144.17000000000007</v>
      </c>
      <c r="J19429">
        <v>9651812</v>
      </c>
      <c r="K19429">
        <v>1458.81</v>
      </c>
      <c r="L19429">
        <v>1</v>
      </c>
      <c r="M19429">
        <v>1</v>
      </c>
      <c r="N19429">
        <v>920.27090909090919</v>
      </c>
      <c r="O19429" s="9">
        <v>44.85</v>
      </c>
      <c r="P19429" s="9">
        <v>536.92999999999995</v>
      </c>
      <c r="Q19429">
        <v>1692.32</v>
      </c>
      <c r="R19429">
        <v>148.22999999999999</v>
      </c>
      <c r="S19429">
        <v>1518.97</v>
      </c>
      <c r="T19429">
        <v>75.81</v>
      </c>
      <c r="U19429">
        <v>1.2</v>
      </c>
      <c r="V19429">
        <v>14064620446.4</v>
      </c>
      <c r="W19429">
        <v>56.78</v>
      </c>
      <c r="X19429">
        <f t="shared" si="910"/>
        <v>9651812</v>
      </c>
      <c r="Y19429">
        <f t="shared" si="911"/>
        <v>0</v>
      </c>
    </row>
    <row r="19430" spans="1:25" x14ac:dyDescent="0.3">
      <c r="A19430" s="1">
        <v>14591</v>
      </c>
      <c r="B19430">
        <v>12</v>
      </c>
      <c r="C19430">
        <v>1939</v>
      </c>
      <c r="D19430" t="s">
        <v>26</v>
      </c>
      <c r="E19430">
        <v>1094.8599999999999</v>
      </c>
      <c r="F19430">
        <v>1113.6600000000001</v>
      </c>
      <c r="G19430">
        <v>1063.98</v>
      </c>
      <c r="H19430">
        <v>1096.32</v>
      </c>
      <c r="I19430">
        <f t="shared" si="909"/>
        <v>360.88000000000011</v>
      </c>
      <c r="J19430">
        <v>9810075</v>
      </c>
      <c r="K19430">
        <v>1092.24</v>
      </c>
      <c r="L19430">
        <v>0.5</v>
      </c>
      <c r="M19430">
        <v>2</v>
      </c>
      <c r="N19430">
        <v>911.18090909090904</v>
      </c>
      <c r="O19430" s="9">
        <v>35.479999999999997</v>
      </c>
      <c r="P19430" s="9">
        <v>185.14</v>
      </c>
      <c r="Q19430">
        <v>1683.23</v>
      </c>
      <c r="R19430">
        <v>139.13999999999999</v>
      </c>
      <c r="S19430">
        <v>1518.97</v>
      </c>
      <c r="T19430">
        <v>75.81</v>
      </c>
      <c r="U19430">
        <v>0.64</v>
      </c>
      <c r="V19430">
        <v>10754981424</v>
      </c>
      <c r="W19430">
        <v>118.72</v>
      </c>
      <c r="X19430">
        <f t="shared" si="910"/>
        <v>9810075</v>
      </c>
      <c r="Y19430">
        <f t="shared" si="911"/>
        <v>0</v>
      </c>
    </row>
    <row r="19431" spans="1:25" x14ac:dyDescent="0.3">
      <c r="A19431" s="1">
        <v>14592</v>
      </c>
      <c r="B19431">
        <v>12</v>
      </c>
      <c r="C19431">
        <v>1939</v>
      </c>
      <c r="D19431" t="s">
        <v>25</v>
      </c>
      <c r="E19431">
        <v>191.7</v>
      </c>
      <c r="F19431">
        <v>192.91</v>
      </c>
      <c r="G19431">
        <v>150.27000000000001</v>
      </c>
      <c r="H19431">
        <v>191.29</v>
      </c>
      <c r="I19431">
        <f t="shared" si="909"/>
        <v>905.03</v>
      </c>
      <c r="J19431">
        <v>5516832</v>
      </c>
      <c r="K19431">
        <v>188.39</v>
      </c>
      <c r="L19431">
        <v>0</v>
      </c>
      <c r="M19431">
        <v>1</v>
      </c>
      <c r="N19431">
        <v>854.19000000000017</v>
      </c>
      <c r="O19431" s="9">
        <v>69.2</v>
      </c>
      <c r="P19431" s="9">
        <v>-662.9</v>
      </c>
      <c r="Q19431">
        <v>1626.24</v>
      </c>
      <c r="R19431">
        <v>82.14</v>
      </c>
      <c r="S19431">
        <v>1518.97</v>
      </c>
      <c r="T19431">
        <v>75.81</v>
      </c>
      <c r="U19431">
        <v>0.91</v>
      </c>
      <c r="V19431">
        <v>1055314793.28</v>
      </c>
      <c r="W19431">
        <v>3.87</v>
      </c>
      <c r="X19431">
        <f t="shared" si="910"/>
        <v>0</v>
      </c>
      <c r="Y19431">
        <f t="shared" si="911"/>
        <v>5516832</v>
      </c>
    </row>
    <row r="19432" spans="1:25" x14ac:dyDescent="0.3">
      <c r="A19432" s="1">
        <v>14593</v>
      </c>
      <c r="B19432">
        <v>12</v>
      </c>
      <c r="C19432">
        <v>1939</v>
      </c>
      <c r="D19432" t="s">
        <v>25</v>
      </c>
      <c r="E19432">
        <v>1366.42</v>
      </c>
      <c r="F19432">
        <v>1413.08</v>
      </c>
      <c r="G19432">
        <v>1360.63</v>
      </c>
      <c r="H19432">
        <v>1403.9</v>
      </c>
      <c r="I19432">
        <f t="shared" si="909"/>
        <v>-1212.6100000000001</v>
      </c>
      <c r="J19432">
        <v>3023405</v>
      </c>
      <c r="K19432">
        <v>1405.52</v>
      </c>
      <c r="L19432">
        <v>0</v>
      </c>
      <c r="M19432">
        <v>1</v>
      </c>
      <c r="N19432">
        <v>957.74181818181796</v>
      </c>
      <c r="O19432" s="9">
        <v>48.13</v>
      </c>
      <c r="P19432" s="9">
        <v>446.16</v>
      </c>
      <c r="Q19432">
        <v>1729.79</v>
      </c>
      <c r="R19432">
        <v>185.7</v>
      </c>
      <c r="S19432">
        <v>1518.97</v>
      </c>
      <c r="T19432">
        <v>75.81</v>
      </c>
      <c r="U19432">
        <v>0.53</v>
      </c>
      <c r="V19432">
        <v>4244558279.5</v>
      </c>
      <c r="W19432">
        <v>29.1</v>
      </c>
      <c r="X19432">
        <f t="shared" si="910"/>
        <v>0</v>
      </c>
      <c r="Y19432">
        <f t="shared" si="911"/>
        <v>0</v>
      </c>
    </row>
    <row r="19433" spans="1:25" x14ac:dyDescent="0.3">
      <c r="A19433" s="1">
        <v>14594</v>
      </c>
      <c r="B19433">
        <v>12</v>
      </c>
      <c r="C19433">
        <v>1939</v>
      </c>
      <c r="D19433" t="s">
        <v>23</v>
      </c>
      <c r="E19433">
        <v>441.13</v>
      </c>
      <c r="F19433">
        <v>475.27</v>
      </c>
      <c r="G19433">
        <v>436.19</v>
      </c>
      <c r="H19433">
        <v>463.72</v>
      </c>
      <c r="I19433">
        <f t="shared" si="909"/>
        <v>940.18000000000006</v>
      </c>
      <c r="J19433">
        <v>1915514</v>
      </c>
      <c r="K19433">
        <v>454.31</v>
      </c>
      <c r="L19433">
        <v>0.5</v>
      </c>
      <c r="M19433">
        <v>1</v>
      </c>
      <c r="N19433">
        <v>897.46636363636378</v>
      </c>
      <c r="O19433" s="9">
        <v>43.08</v>
      </c>
      <c r="P19433" s="9">
        <v>-433.75</v>
      </c>
      <c r="Q19433">
        <v>1669.51</v>
      </c>
      <c r="R19433">
        <v>125.42</v>
      </c>
      <c r="S19433">
        <v>1518.97</v>
      </c>
      <c r="T19433">
        <v>75.81</v>
      </c>
      <c r="U19433">
        <v>1.36</v>
      </c>
      <c r="V19433">
        <v>888262152.08000004</v>
      </c>
      <c r="W19433">
        <v>20.52</v>
      </c>
      <c r="X19433">
        <f t="shared" si="910"/>
        <v>0</v>
      </c>
      <c r="Y19433">
        <f t="shared" si="911"/>
        <v>0</v>
      </c>
    </row>
    <row r="19434" spans="1:25" x14ac:dyDescent="0.3">
      <c r="A19434" s="1">
        <v>14595</v>
      </c>
      <c r="B19434">
        <v>12</v>
      </c>
      <c r="C19434">
        <v>1939</v>
      </c>
      <c r="D19434" t="s">
        <v>22</v>
      </c>
      <c r="E19434">
        <v>921.76</v>
      </c>
      <c r="F19434">
        <v>927.9</v>
      </c>
      <c r="G19434">
        <v>902.13</v>
      </c>
      <c r="H19434">
        <v>902.94</v>
      </c>
      <c r="I19434">
        <f t="shared" si="909"/>
        <v>-439.22</v>
      </c>
      <c r="J19434">
        <v>1682271</v>
      </c>
      <c r="K19434">
        <v>904.43</v>
      </c>
      <c r="L19434">
        <v>0</v>
      </c>
      <c r="M19434">
        <v>1</v>
      </c>
      <c r="N19434">
        <v>884.12636363636375</v>
      </c>
      <c r="O19434" s="9">
        <v>65.569999999999993</v>
      </c>
      <c r="P19434" s="9">
        <v>18.809999999999999</v>
      </c>
      <c r="Q19434">
        <v>1656.17</v>
      </c>
      <c r="R19434">
        <v>112.08</v>
      </c>
      <c r="S19434">
        <v>1518.97</v>
      </c>
      <c r="T19434">
        <v>75.81</v>
      </c>
      <c r="U19434">
        <v>0.88</v>
      </c>
      <c r="V19434">
        <v>1518989776.74</v>
      </c>
      <c r="W19434">
        <v>27.07</v>
      </c>
      <c r="X19434">
        <f t="shared" si="910"/>
        <v>0</v>
      </c>
      <c r="Y19434">
        <f t="shared" si="911"/>
        <v>0</v>
      </c>
    </row>
    <row r="19435" spans="1:25" x14ac:dyDescent="0.3">
      <c r="A19435" s="1">
        <v>14596</v>
      </c>
      <c r="B19435">
        <v>12</v>
      </c>
      <c r="C19435">
        <v>1939</v>
      </c>
      <c r="D19435" t="s">
        <v>26</v>
      </c>
      <c r="E19435">
        <v>1363.97</v>
      </c>
      <c r="F19435">
        <v>1371.65</v>
      </c>
      <c r="G19435">
        <v>1318.47</v>
      </c>
      <c r="H19435">
        <v>1359.83</v>
      </c>
      <c r="I19435">
        <f t="shared" si="909"/>
        <v>-456.88999999999987</v>
      </c>
      <c r="J19435">
        <v>7018386</v>
      </c>
      <c r="K19435">
        <v>1369.04</v>
      </c>
      <c r="L19435">
        <v>1</v>
      </c>
      <c r="M19435">
        <v>2</v>
      </c>
      <c r="N19435">
        <v>923.03727272727269</v>
      </c>
      <c r="O19435" s="9">
        <v>63.05</v>
      </c>
      <c r="P19435" s="9">
        <v>436.79</v>
      </c>
      <c r="Q19435">
        <v>1695.08</v>
      </c>
      <c r="R19435">
        <v>150.99</v>
      </c>
      <c r="S19435">
        <v>1518.97</v>
      </c>
      <c r="T19435">
        <v>75.81</v>
      </c>
      <c r="U19435">
        <v>1.04</v>
      </c>
      <c r="V19435">
        <v>9543811834.3799992</v>
      </c>
      <c r="W19435">
        <v>46.84</v>
      </c>
      <c r="X19435">
        <f t="shared" si="910"/>
        <v>0</v>
      </c>
      <c r="Y19435">
        <f t="shared" si="911"/>
        <v>0</v>
      </c>
    </row>
    <row r="19436" spans="1:25" x14ac:dyDescent="0.3">
      <c r="A19436" s="1">
        <v>14597</v>
      </c>
      <c r="B19436">
        <v>12</v>
      </c>
      <c r="C19436">
        <v>1939</v>
      </c>
      <c r="D19436" t="s">
        <v>22</v>
      </c>
      <c r="E19436">
        <v>1110.3</v>
      </c>
      <c r="F19436">
        <v>1118.55</v>
      </c>
      <c r="G19436">
        <v>1105.8599999999999</v>
      </c>
      <c r="H19436">
        <v>1106.6300000000001</v>
      </c>
      <c r="I19436">
        <f t="shared" si="909"/>
        <v>253.19999999999982</v>
      </c>
      <c r="J19436">
        <v>7008211</v>
      </c>
      <c r="K19436">
        <v>1098.9000000000001</v>
      </c>
      <c r="L19436">
        <v>0</v>
      </c>
      <c r="M19436">
        <v>1</v>
      </c>
      <c r="N19436">
        <v>864.44</v>
      </c>
      <c r="O19436" s="9">
        <v>32.869999999999997</v>
      </c>
      <c r="P19436" s="9">
        <v>242.19</v>
      </c>
      <c r="Q19436">
        <v>1636.49</v>
      </c>
      <c r="R19436">
        <v>92.39</v>
      </c>
      <c r="S19436">
        <v>1518.97</v>
      </c>
      <c r="T19436">
        <v>75.81</v>
      </c>
      <c r="U19436">
        <v>0.83</v>
      </c>
      <c r="V19436">
        <v>7755496538.9300003</v>
      </c>
      <c r="W19436">
        <v>95.62</v>
      </c>
      <c r="X19436">
        <f t="shared" si="910"/>
        <v>7008211</v>
      </c>
      <c r="Y19436">
        <f t="shared" si="911"/>
        <v>0</v>
      </c>
    </row>
    <row r="19437" spans="1:25" x14ac:dyDescent="0.3">
      <c r="A19437" s="1">
        <v>14598</v>
      </c>
      <c r="B19437">
        <v>12</v>
      </c>
      <c r="C19437">
        <v>1939</v>
      </c>
      <c r="D19437" t="s">
        <v>26</v>
      </c>
      <c r="E19437">
        <v>704.27</v>
      </c>
      <c r="F19437">
        <v>710.44</v>
      </c>
      <c r="G19437">
        <v>678.02</v>
      </c>
      <c r="H19437">
        <v>709.38</v>
      </c>
      <c r="I19437">
        <f t="shared" si="909"/>
        <v>397.25000000000011</v>
      </c>
      <c r="J19437">
        <v>8568802</v>
      </c>
      <c r="K19437">
        <v>710.59</v>
      </c>
      <c r="L19437">
        <v>0</v>
      </c>
      <c r="M19437">
        <v>1</v>
      </c>
      <c r="N19437">
        <v>879.93454545454551</v>
      </c>
      <c r="O19437" s="9">
        <v>64.64</v>
      </c>
      <c r="P19437" s="9">
        <v>-170.55</v>
      </c>
      <c r="Q19437">
        <v>1651.98</v>
      </c>
      <c r="R19437">
        <v>107.89</v>
      </c>
      <c r="S19437">
        <v>1518.97</v>
      </c>
      <c r="T19437">
        <v>75.81</v>
      </c>
      <c r="U19437">
        <v>1.43</v>
      </c>
      <c r="V19437">
        <v>6078536762.7600002</v>
      </c>
      <c r="W19437">
        <v>139.91999999999999</v>
      </c>
      <c r="X19437">
        <f t="shared" si="910"/>
        <v>0</v>
      </c>
      <c r="Y19437">
        <f t="shared" si="911"/>
        <v>0</v>
      </c>
    </row>
    <row r="19438" spans="1:25" x14ac:dyDescent="0.3">
      <c r="A19438" s="1">
        <v>14599</v>
      </c>
      <c r="B19438">
        <v>12</v>
      </c>
      <c r="C19438">
        <v>1939</v>
      </c>
      <c r="D19438" t="s">
        <v>24</v>
      </c>
      <c r="E19438">
        <v>159.04</v>
      </c>
      <c r="F19438">
        <v>194.64</v>
      </c>
      <c r="G19438">
        <v>117.12</v>
      </c>
      <c r="H19438">
        <v>170.95</v>
      </c>
      <c r="I19438">
        <f t="shared" si="909"/>
        <v>538.43000000000006</v>
      </c>
      <c r="J19438">
        <v>6024304</v>
      </c>
      <c r="K19438">
        <v>176.02</v>
      </c>
      <c r="L19438">
        <v>0</v>
      </c>
      <c r="M19438">
        <v>2</v>
      </c>
      <c r="N19438">
        <v>915.95727272727277</v>
      </c>
      <c r="O19438" s="9">
        <v>69.56</v>
      </c>
      <c r="P19438" s="9">
        <v>-745.01</v>
      </c>
      <c r="Q19438">
        <v>1688</v>
      </c>
      <c r="R19438">
        <v>143.91</v>
      </c>
      <c r="S19438">
        <v>1518.97</v>
      </c>
      <c r="T19438">
        <v>75.81</v>
      </c>
      <c r="U19438">
        <v>0.53</v>
      </c>
      <c r="V19438">
        <v>1029854768.8</v>
      </c>
      <c r="W19438">
        <v>11.65</v>
      </c>
      <c r="X19438">
        <f t="shared" si="910"/>
        <v>0</v>
      </c>
      <c r="Y19438">
        <f t="shared" si="911"/>
        <v>6024304</v>
      </c>
    </row>
    <row r="19439" spans="1:25" x14ac:dyDescent="0.3">
      <c r="A19439" s="1">
        <v>14600</v>
      </c>
      <c r="B19439">
        <v>12</v>
      </c>
      <c r="C19439">
        <v>1939</v>
      </c>
      <c r="D19439" t="s">
        <v>23</v>
      </c>
      <c r="E19439">
        <v>1276.68</v>
      </c>
      <c r="F19439">
        <v>1293.6600000000001</v>
      </c>
      <c r="G19439">
        <v>1241.47</v>
      </c>
      <c r="H19439">
        <v>1260.82</v>
      </c>
      <c r="I19439">
        <f t="shared" si="909"/>
        <v>-1089.8699999999999</v>
      </c>
      <c r="J19439">
        <v>3787035</v>
      </c>
      <c r="K19439">
        <v>1265.9000000000001</v>
      </c>
      <c r="L19439">
        <v>0</v>
      </c>
      <c r="M19439">
        <v>1.5</v>
      </c>
      <c r="N19439">
        <v>1001.044545454545</v>
      </c>
      <c r="O19439" s="9">
        <v>42.98</v>
      </c>
      <c r="P19439" s="9">
        <v>259.77999999999997</v>
      </c>
      <c r="Q19439">
        <v>1773.09</v>
      </c>
      <c r="R19439">
        <v>229</v>
      </c>
      <c r="S19439">
        <v>1518.97</v>
      </c>
      <c r="T19439">
        <v>75.81</v>
      </c>
      <c r="U19439">
        <v>0.7</v>
      </c>
      <c r="V19439">
        <v>4774769468.6999998</v>
      </c>
      <c r="W19439">
        <v>114.5</v>
      </c>
      <c r="X19439">
        <f t="shared" si="910"/>
        <v>3787035</v>
      </c>
      <c r="Y19439">
        <f t="shared" si="911"/>
        <v>0</v>
      </c>
    </row>
    <row r="19440" spans="1:25" x14ac:dyDescent="0.3">
      <c r="A19440" s="1">
        <v>14601</v>
      </c>
      <c r="B19440">
        <v>12</v>
      </c>
      <c r="C19440">
        <v>1939</v>
      </c>
      <c r="D19440" t="s">
        <v>22</v>
      </c>
      <c r="E19440">
        <v>1345.9</v>
      </c>
      <c r="F19440">
        <v>1360.42</v>
      </c>
      <c r="G19440">
        <v>1306.22</v>
      </c>
      <c r="H19440">
        <v>1357.21</v>
      </c>
      <c r="I19440">
        <f t="shared" si="909"/>
        <v>-96.3900000000001</v>
      </c>
      <c r="J19440">
        <v>5775455</v>
      </c>
      <c r="K19440">
        <v>1364.94</v>
      </c>
      <c r="L19440">
        <v>0.5</v>
      </c>
      <c r="M19440">
        <v>1</v>
      </c>
      <c r="N19440">
        <v>1001.258181818182</v>
      </c>
      <c r="O19440" s="9">
        <v>52.96</v>
      </c>
      <c r="P19440" s="9">
        <v>355.95</v>
      </c>
      <c r="Q19440">
        <v>1773.3</v>
      </c>
      <c r="R19440">
        <v>229.21</v>
      </c>
      <c r="S19440">
        <v>1518.97</v>
      </c>
      <c r="T19440">
        <v>75.81</v>
      </c>
      <c r="U19440">
        <v>1.46</v>
      </c>
      <c r="V19440">
        <v>7838505280.5500002</v>
      </c>
      <c r="W19440">
        <v>56.11</v>
      </c>
      <c r="X19440">
        <f t="shared" si="910"/>
        <v>0</v>
      </c>
      <c r="Y19440">
        <f t="shared" si="911"/>
        <v>0</v>
      </c>
    </row>
    <row r="19441" spans="1:25" x14ac:dyDescent="0.3">
      <c r="A19441" s="1">
        <v>14602</v>
      </c>
      <c r="B19441">
        <v>12</v>
      </c>
      <c r="C19441">
        <v>1939</v>
      </c>
      <c r="D19441" t="s">
        <v>26</v>
      </c>
      <c r="E19441">
        <v>460.53</v>
      </c>
      <c r="F19441">
        <v>484.18</v>
      </c>
      <c r="G19441">
        <v>422.7</v>
      </c>
      <c r="H19441">
        <v>469.42</v>
      </c>
      <c r="I19441">
        <f t="shared" si="909"/>
        <v>887.79</v>
      </c>
      <c r="J19441">
        <v>4923676</v>
      </c>
      <c r="K19441">
        <v>459.77</v>
      </c>
      <c r="L19441">
        <v>0</v>
      </c>
      <c r="M19441">
        <v>1</v>
      </c>
      <c r="N19441">
        <v>926.31727272727289</v>
      </c>
      <c r="O19441" s="9">
        <v>31.79</v>
      </c>
      <c r="P19441" s="9">
        <v>-456.9</v>
      </c>
      <c r="Q19441">
        <v>1698.36</v>
      </c>
      <c r="R19441">
        <v>154.27000000000001</v>
      </c>
      <c r="S19441">
        <v>1518.97</v>
      </c>
      <c r="T19441">
        <v>75.81</v>
      </c>
      <c r="U19441">
        <v>0.97</v>
      </c>
      <c r="V19441">
        <v>2311271987.9200001</v>
      </c>
      <c r="W19441">
        <v>10.73</v>
      </c>
      <c r="X19441">
        <f t="shared" si="910"/>
        <v>0</v>
      </c>
      <c r="Y19441">
        <f t="shared" si="911"/>
        <v>0</v>
      </c>
    </row>
    <row r="19442" spans="1:25" x14ac:dyDescent="0.3">
      <c r="A19442" s="1">
        <v>14603</v>
      </c>
      <c r="B19442">
        <v>12</v>
      </c>
      <c r="C19442">
        <v>1939</v>
      </c>
      <c r="D19442" t="s">
        <v>26</v>
      </c>
      <c r="E19442">
        <v>1349.81</v>
      </c>
      <c r="F19442">
        <v>1354.19</v>
      </c>
      <c r="G19442">
        <v>1314.58</v>
      </c>
      <c r="H19442">
        <v>1330.36</v>
      </c>
      <c r="I19442">
        <f t="shared" si="909"/>
        <v>-860.93999999999983</v>
      </c>
      <c r="J19442">
        <v>5144597</v>
      </c>
      <c r="K19442">
        <v>1333.58</v>
      </c>
      <c r="L19442">
        <v>0</v>
      </c>
      <c r="M19442">
        <v>1</v>
      </c>
      <c r="N19442">
        <v>981.58636363636367</v>
      </c>
      <c r="O19442" s="9">
        <v>61.58</v>
      </c>
      <c r="P19442" s="9">
        <v>348.77</v>
      </c>
      <c r="Q19442">
        <v>1753.63</v>
      </c>
      <c r="R19442">
        <v>209.54</v>
      </c>
      <c r="S19442">
        <v>1518.97</v>
      </c>
      <c r="T19442">
        <v>75.81</v>
      </c>
      <c r="U19442">
        <v>0.56000000000000005</v>
      </c>
      <c r="V19442">
        <v>6844166064.9200001</v>
      </c>
      <c r="W19442">
        <v>27.37</v>
      </c>
      <c r="X19442">
        <f t="shared" si="910"/>
        <v>0</v>
      </c>
      <c r="Y19442">
        <f t="shared" si="911"/>
        <v>0</v>
      </c>
    </row>
    <row r="19443" spans="1:25" x14ac:dyDescent="0.3">
      <c r="A19443" s="1">
        <v>14604</v>
      </c>
      <c r="B19443">
        <v>12</v>
      </c>
      <c r="C19443">
        <v>1939</v>
      </c>
      <c r="D19443" t="s">
        <v>22</v>
      </c>
      <c r="E19443">
        <v>723.82</v>
      </c>
      <c r="F19443">
        <v>743.94</v>
      </c>
      <c r="G19443">
        <v>720.8</v>
      </c>
      <c r="H19443">
        <v>740.87</v>
      </c>
      <c r="I19443">
        <f t="shared" si="909"/>
        <v>589.4899999999999</v>
      </c>
      <c r="J19443">
        <v>5802205</v>
      </c>
      <c r="K19443">
        <v>743.33</v>
      </c>
      <c r="L19443">
        <v>0.5</v>
      </c>
      <c r="M19443">
        <v>2</v>
      </c>
      <c r="N19443">
        <v>962.50272727272738</v>
      </c>
      <c r="O19443" s="9">
        <v>58.14</v>
      </c>
      <c r="P19443" s="9">
        <v>-221.63</v>
      </c>
      <c r="Q19443">
        <v>1734.55</v>
      </c>
      <c r="R19443">
        <v>190.46</v>
      </c>
      <c r="S19443">
        <v>1518.97</v>
      </c>
      <c r="T19443">
        <v>75.81</v>
      </c>
      <c r="U19443">
        <v>1.1000000000000001</v>
      </c>
      <c r="V19443">
        <v>4298679618.3500004</v>
      </c>
      <c r="W19443">
        <v>67.180000000000007</v>
      </c>
      <c r="X19443">
        <f t="shared" si="910"/>
        <v>0</v>
      </c>
      <c r="Y19443">
        <f t="shared" si="911"/>
        <v>0</v>
      </c>
    </row>
    <row r="19444" spans="1:25" x14ac:dyDescent="0.3">
      <c r="A19444" s="1">
        <v>14605</v>
      </c>
      <c r="B19444">
        <v>12</v>
      </c>
      <c r="C19444">
        <v>1939</v>
      </c>
      <c r="D19444" t="s">
        <v>23</v>
      </c>
      <c r="E19444">
        <v>333.8</v>
      </c>
      <c r="F19444">
        <v>373.79</v>
      </c>
      <c r="G19444">
        <v>298.45</v>
      </c>
      <c r="H19444">
        <v>316.98</v>
      </c>
      <c r="I19444">
        <f t="shared" si="909"/>
        <v>423.89</v>
      </c>
      <c r="J19444">
        <v>2681110</v>
      </c>
      <c r="K19444">
        <v>323.89</v>
      </c>
      <c r="L19444">
        <v>0</v>
      </c>
      <c r="M19444">
        <v>1.5</v>
      </c>
      <c r="N19444">
        <v>955.32727272727254</v>
      </c>
      <c r="O19444" s="9">
        <v>62.37</v>
      </c>
      <c r="P19444" s="9">
        <v>-638.35</v>
      </c>
      <c r="Q19444">
        <v>1727.37</v>
      </c>
      <c r="R19444">
        <v>183.28</v>
      </c>
      <c r="S19444">
        <v>1518.97</v>
      </c>
      <c r="T19444">
        <v>75.81</v>
      </c>
      <c r="U19444">
        <v>0.54</v>
      </c>
      <c r="V19444">
        <v>849858247.79999995</v>
      </c>
      <c r="W19444">
        <v>60.59</v>
      </c>
      <c r="X19444">
        <f t="shared" si="910"/>
        <v>0</v>
      </c>
      <c r="Y19444">
        <f t="shared" si="911"/>
        <v>0</v>
      </c>
    </row>
    <row r="19445" spans="1:25" x14ac:dyDescent="0.3">
      <c r="A19445" s="1">
        <v>14606</v>
      </c>
      <c r="B19445">
        <v>12</v>
      </c>
      <c r="C19445">
        <v>1939</v>
      </c>
      <c r="D19445" t="s">
        <v>26</v>
      </c>
      <c r="E19445">
        <v>1308.58</v>
      </c>
      <c r="F19445">
        <v>1336.01</v>
      </c>
      <c r="G19445">
        <v>1298.75</v>
      </c>
      <c r="H19445">
        <v>1330.96</v>
      </c>
      <c r="I19445">
        <f t="shared" si="909"/>
        <v>-1013.98</v>
      </c>
      <c r="J19445">
        <v>3134198</v>
      </c>
      <c r="K19445">
        <v>1322.81</v>
      </c>
      <c r="L19445">
        <v>0.5</v>
      </c>
      <c r="M19445">
        <v>1</v>
      </c>
      <c r="N19445">
        <v>991.90909090909088</v>
      </c>
      <c r="O19445" s="9">
        <v>49.32</v>
      </c>
      <c r="P19445" s="9">
        <v>339.05</v>
      </c>
      <c r="Q19445">
        <v>1763.95</v>
      </c>
      <c r="R19445">
        <v>219.86</v>
      </c>
      <c r="S19445">
        <v>1518.97</v>
      </c>
      <c r="T19445">
        <v>75.81</v>
      </c>
      <c r="U19445">
        <v>0.54</v>
      </c>
      <c r="V19445">
        <v>4171492170.0799999</v>
      </c>
      <c r="W19445">
        <v>32.1</v>
      </c>
      <c r="X19445">
        <f t="shared" si="910"/>
        <v>0</v>
      </c>
      <c r="Y19445">
        <f t="shared" si="911"/>
        <v>0</v>
      </c>
    </row>
    <row r="19446" spans="1:25" x14ac:dyDescent="0.3">
      <c r="A19446" s="1">
        <v>14607</v>
      </c>
      <c r="B19446">
        <v>12</v>
      </c>
      <c r="C19446">
        <v>1939</v>
      </c>
      <c r="D19446" t="s">
        <v>26</v>
      </c>
      <c r="E19446">
        <v>726.42</v>
      </c>
      <c r="F19446">
        <v>750.86</v>
      </c>
      <c r="G19446">
        <v>691.27</v>
      </c>
      <c r="H19446">
        <v>715.26</v>
      </c>
      <c r="I19446">
        <f t="shared" si="909"/>
        <v>615.70000000000005</v>
      </c>
      <c r="J19446">
        <v>8525490</v>
      </c>
      <c r="K19446">
        <v>710.85</v>
      </c>
      <c r="L19446">
        <v>0</v>
      </c>
      <c r="M19446">
        <v>1</v>
      </c>
      <c r="N19446">
        <v>908.45181818181834</v>
      </c>
      <c r="O19446" s="9">
        <v>65.239999999999995</v>
      </c>
      <c r="P19446" s="9">
        <v>-193.19</v>
      </c>
      <c r="Q19446">
        <v>1680.5</v>
      </c>
      <c r="R19446">
        <v>136.41</v>
      </c>
      <c r="S19446">
        <v>1518.97</v>
      </c>
      <c r="T19446">
        <v>75.81</v>
      </c>
      <c r="U19446">
        <v>0.93</v>
      </c>
      <c r="V19446">
        <v>6097941977.3999996</v>
      </c>
      <c r="W19446">
        <v>20.59</v>
      </c>
      <c r="X19446">
        <f t="shared" si="910"/>
        <v>0</v>
      </c>
      <c r="Y19446">
        <f t="shared" si="911"/>
        <v>0</v>
      </c>
    </row>
    <row r="19447" spans="1:25" x14ac:dyDescent="0.3">
      <c r="A19447" s="1">
        <v>14608</v>
      </c>
      <c r="B19447">
        <v>12</v>
      </c>
      <c r="C19447">
        <v>1939</v>
      </c>
      <c r="D19447" t="s">
        <v>26</v>
      </c>
      <c r="E19447">
        <v>1253.94</v>
      </c>
      <c r="F19447">
        <v>1282.03</v>
      </c>
      <c r="G19447">
        <v>1220.81</v>
      </c>
      <c r="H19447">
        <v>1277.07</v>
      </c>
      <c r="I19447">
        <f t="shared" si="909"/>
        <v>-561.80999999999995</v>
      </c>
      <c r="J19447">
        <v>4911495</v>
      </c>
      <c r="K19447">
        <v>1284.22</v>
      </c>
      <c r="L19447">
        <v>1</v>
      </c>
      <c r="M19447">
        <v>1</v>
      </c>
      <c r="N19447">
        <v>874.57636363636368</v>
      </c>
      <c r="O19447" s="9">
        <v>56.91</v>
      </c>
      <c r="P19447" s="9">
        <v>402.49</v>
      </c>
      <c r="Q19447">
        <v>1646.62</v>
      </c>
      <c r="R19447">
        <v>102.53</v>
      </c>
      <c r="S19447">
        <v>1518.97</v>
      </c>
      <c r="T19447">
        <v>75.81</v>
      </c>
      <c r="U19447">
        <v>1.0900000000000001</v>
      </c>
      <c r="V19447">
        <v>6272322919.6499996</v>
      </c>
      <c r="W19447">
        <v>58.54</v>
      </c>
      <c r="X19447">
        <f t="shared" si="910"/>
        <v>0</v>
      </c>
      <c r="Y19447">
        <f t="shared" si="911"/>
        <v>0</v>
      </c>
    </row>
    <row r="19448" spans="1:25" x14ac:dyDescent="0.3">
      <c r="A19448" s="1">
        <v>14609</v>
      </c>
      <c r="B19448">
        <v>12</v>
      </c>
      <c r="C19448">
        <v>1939</v>
      </c>
      <c r="D19448" t="s">
        <v>26</v>
      </c>
      <c r="E19448">
        <v>1144.1500000000001</v>
      </c>
      <c r="F19448">
        <v>1186.95</v>
      </c>
      <c r="G19448">
        <v>1099.3900000000001</v>
      </c>
      <c r="H19448">
        <v>1105.6300000000001</v>
      </c>
      <c r="I19448">
        <f t="shared" si="909"/>
        <v>171.43999999999983</v>
      </c>
      <c r="J19448">
        <v>4641431</v>
      </c>
      <c r="K19448">
        <v>1097.9000000000001</v>
      </c>
      <c r="L19448">
        <v>1</v>
      </c>
      <c r="M19448">
        <v>1</v>
      </c>
      <c r="N19448">
        <v>887.63545454545465</v>
      </c>
      <c r="O19448" s="9">
        <v>60.41</v>
      </c>
      <c r="P19448" s="9">
        <v>217.99</v>
      </c>
      <c r="Q19448">
        <v>1659.68</v>
      </c>
      <c r="R19448">
        <v>115.59</v>
      </c>
      <c r="S19448">
        <v>1518.97</v>
      </c>
      <c r="T19448">
        <v>75.81</v>
      </c>
      <c r="U19448">
        <v>0.54</v>
      </c>
      <c r="V19448">
        <v>5131705356.5299997</v>
      </c>
      <c r="W19448">
        <v>31.02</v>
      </c>
      <c r="X19448">
        <f t="shared" si="910"/>
        <v>0</v>
      </c>
      <c r="Y19448">
        <f t="shared" si="911"/>
        <v>0</v>
      </c>
    </row>
    <row r="19449" spans="1:25" x14ac:dyDescent="0.3">
      <c r="A19449" s="1">
        <v>14610</v>
      </c>
      <c r="B19449">
        <v>12</v>
      </c>
      <c r="C19449">
        <v>1939</v>
      </c>
      <c r="D19449" t="s">
        <v>23</v>
      </c>
      <c r="E19449">
        <v>1106.51</v>
      </c>
      <c r="F19449">
        <v>1141.76</v>
      </c>
      <c r="G19449">
        <v>1093.9100000000001</v>
      </c>
      <c r="H19449">
        <v>1106.9100000000001</v>
      </c>
      <c r="I19449">
        <f t="shared" si="909"/>
        <v>-1.2799999999999727</v>
      </c>
      <c r="J19449">
        <v>2488942</v>
      </c>
      <c r="K19449">
        <v>1102.71</v>
      </c>
      <c r="L19449">
        <v>0.5</v>
      </c>
      <c r="M19449">
        <v>2</v>
      </c>
      <c r="N19449">
        <v>798.88818181818181</v>
      </c>
      <c r="O19449" s="9">
        <v>56.33</v>
      </c>
      <c r="P19449" s="9">
        <v>308.02</v>
      </c>
      <c r="Q19449">
        <v>1570.93</v>
      </c>
      <c r="R19449">
        <v>26.84</v>
      </c>
      <c r="S19449">
        <v>1518.97</v>
      </c>
      <c r="T19449">
        <v>75.81</v>
      </c>
      <c r="U19449">
        <v>1.21</v>
      </c>
      <c r="V19449">
        <v>2755034789.2199998</v>
      </c>
      <c r="W19449">
        <v>40.14</v>
      </c>
      <c r="X19449">
        <f t="shared" si="910"/>
        <v>0</v>
      </c>
      <c r="Y19449">
        <f t="shared" si="911"/>
        <v>0</v>
      </c>
    </row>
    <row r="19450" spans="1:25" x14ac:dyDescent="0.3">
      <c r="A19450" s="1">
        <v>14611</v>
      </c>
      <c r="B19450">
        <v>1</v>
      </c>
      <c r="C19450">
        <v>1940</v>
      </c>
      <c r="D19450" t="s">
        <v>25</v>
      </c>
      <c r="E19450">
        <v>1270.8900000000001</v>
      </c>
      <c r="F19450">
        <v>1272.22</v>
      </c>
      <c r="G19450">
        <v>1234.1400000000001</v>
      </c>
      <c r="H19450">
        <v>1263.17</v>
      </c>
      <c r="I19450">
        <f t="shared" si="909"/>
        <v>-156.26</v>
      </c>
      <c r="J19450">
        <v>1702092</v>
      </c>
      <c r="K19450">
        <v>1262.69</v>
      </c>
      <c r="L19450">
        <v>0.5</v>
      </c>
      <c r="M19450">
        <v>1</v>
      </c>
      <c r="N19450">
        <v>761.67090909090905</v>
      </c>
      <c r="O19450" s="9">
        <v>32.47</v>
      </c>
      <c r="P19450" s="9">
        <v>501.5</v>
      </c>
      <c r="Q19450">
        <v>1533.72</v>
      </c>
      <c r="R19450">
        <v>-10.37</v>
      </c>
      <c r="S19450">
        <v>1518.97</v>
      </c>
      <c r="T19450">
        <v>75.81</v>
      </c>
      <c r="U19450">
        <v>0.67</v>
      </c>
      <c r="V19450">
        <v>2150031551.6399999</v>
      </c>
      <c r="W19450">
        <v>38.25</v>
      </c>
      <c r="X19450">
        <f t="shared" si="910"/>
        <v>1702092</v>
      </c>
      <c r="Y19450">
        <f t="shared" si="911"/>
        <v>0</v>
      </c>
    </row>
    <row r="19451" spans="1:25" x14ac:dyDescent="0.3">
      <c r="A19451" s="1">
        <v>14612</v>
      </c>
      <c r="B19451">
        <v>1</v>
      </c>
      <c r="C19451">
        <v>1940</v>
      </c>
      <c r="D19451" t="s">
        <v>25</v>
      </c>
      <c r="E19451">
        <v>521.89</v>
      </c>
      <c r="F19451">
        <v>534.02</v>
      </c>
      <c r="G19451">
        <v>478.97</v>
      </c>
      <c r="H19451">
        <v>532.86</v>
      </c>
      <c r="I19451">
        <f t="shared" si="909"/>
        <v>730.31000000000006</v>
      </c>
      <c r="J19451">
        <v>7252188</v>
      </c>
      <c r="K19451">
        <v>538.23</v>
      </c>
      <c r="L19451">
        <v>0</v>
      </c>
      <c r="M19451">
        <v>1</v>
      </c>
      <c r="N19451">
        <v>773.76727272727283</v>
      </c>
      <c r="O19451" s="9">
        <v>34.39</v>
      </c>
      <c r="P19451" s="9">
        <v>-240.91</v>
      </c>
      <c r="Q19451">
        <v>1545.81</v>
      </c>
      <c r="R19451">
        <v>1.72</v>
      </c>
      <c r="S19451">
        <v>1518.97</v>
      </c>
      <c r="T19451">
        <v>75.81</v>
      </c>
      <c r="U19451">
        <v>0.57999999999999996</v>
      </c>
      <c r="V19451">
        <v>3864400897.6799998</v>
      </c>
      <c r="W19451">
        <v>27.64</v>
      </c>
      <c r="X19451">
        <f t="shared" si="910"/>
        <v>0</v>
      </c>
      <c r="Y19451">
        <f t="shared" si="911"/>
        <v>0</v>
      </c>
    </row>
    <row r="19452" spans="1:25" x14ac:dyDescent="0.3">
      <c r="A19452" s="1">
        <v>14613</v>
      </c>
      <c r="B19452">
        <v>1</v>
      </c>
      <c r="C19452">
        <v>1940</v>
      </c>
      <c r="D19452" t="s">
        <v>24</v>
      </c>
      <c r="E19452">
        <v>1070.27</v>
      </c>
      <c r="F19452">
        <v>1078.5999999999999</v>
      </c>
      <c r="G19452">
        <v>1027.98</v>
      </c>
      <c r="H19452">
        <v>1077.3800000000001</v>
      </c>
      <c r="I19452">
        <f t="shared" si="909"/>
        <v>-544.5200000000001</v>
      </c>
      <c r="J19452">
        <v>5044127</v>
      </c>
      <c r="K19452">
        <v>1074.6500000000001</v>
      </c>
      <c r="L19452">
        <v>0</v>
      </c>
      <c r="M19452">
        <v>1</v>
      </c>
      <c r="N19452">
        <v>835.32363636363652</v>
      </c>
      <c r="O19452" s="9">
        <v>46.97</v>
      </c>
      <c r="P19452" s="9">
        <v>242.06</v>
      </c>
      <c r="Q19452">
        <v>1607.37</v>
      </c>
      <c r="R19452">
        <v>63.28</v>
      </c>
      <c r="S19452">
        <v>1518.97</v>
      </c>
      <c r="T19452">
        <v>75.81</v>
      </c>
      <c r="U19452">
        <v>1.38</v>
      </c>
      <c r="V19452">
        <v>5434441547.2600002</v>
      </c>
      <c r="W19452">
        <v>21.94</v>
      </c>
      <c r="X19452">
        <f t="shared" si="910"/>
        <v>0</v>
      </c>
      <c r="Y19452">
        <f t="shared" si="911"/>
        <v>0</v>
      </c>
    </row>
    <row r="19453" spans="1:25" x14ac:dyDescent="0.3">
      <c r="A19453" s="1">
        <v>14614</v>
      </c>
      <c r="B19453">
        <v>1</v>
      </c>
      <c r="C19453">
        <v>1940</v>
      </c>
      <c r="D19453" t="s">
        <v>24</v>
      </c>
      <c r="E19453">
        <v>1133.72</v>
      </c>
      <c r="F19453">
        <v>1141.25</v>
      </c>
      <c r="G19453">
        <v>1088.7</v>
      </c>
      <c r="H19453">
        <v>1120.44</v>
      </c>
      <c r="I19453">
        <f t="shared" si="909"/>
        <v>-43.059999999999945</v>
      </c>
      <c r="J19453">
        <v>1972453</v>
      </c>
      <c r="K19453">
        <v>1120.29</v>
      </c>
      <c r="L19453">
        <v>1</v>
      </c>
      <c r="M19453">
        <v>1</v>
      </c>
      <c r="N19453">
        <v>825.75545454545465</v>
      </c>
      <c r="O19453" s="9">
        <v>69.41</v>
      </c>
      <c r="P19453" s="9">
        <v>294.68</v>
      </c>
      <c r="Q19453">
        <v>1597.8</v>
      </c>
      <c r="R19453">
        <v>53.71</v>
      </c>
      <c r="S19453">
        <v>1518.97</v>
      </c>
      <c r="T19453">
        <v>75.81</v>
      </c>
      <c r="U19453">
        <v>0.93</v>
      </c>
      <c r="V19453">
        <v>2210015239.3200002</v>
      </c>
      <c r="W19453">
        <v>194.34</v>
      </c>
      <c r="X19453">
        <f t="shared" si="910"/>
        <v>0</v>
      </c>
      <c r="Y19453">
        <f t="shared" si="911"/>
        <v>0</v>
      </c>
    </row>
    <row r="19454" spans="1:25" x14ac:dyDescent="0.3">
      <c r="A19454" s="1">
        <v>14615</v>
      </c>
      <c r="B19454">
        <v>1</v>
      </c>
      <c r="C19454">
        <v>1940</v>
      </c>
      <c r="D19454" t="s">
        <v>22</v>
      </c>
      <c r="E19454">
        <v>676.35</v>
      </c>
      <c r="F19454">
        <v>696.33</v>
      </c>
      <c r="G19454">
        <v>653.86</v>
      </c>
      <c r="H19454">
        <v>661.94</v>
      </c>
      <c r="I19454">
        <f t="shared" si="909"/>
        <v>458.5</v>
      </c>
      <c r="J19454">
        <v>1429286</v>
      </c>
      <c r="K19454">
        <v>666.87</v>
      </c>
      <c r="L19454">
        <v>0</v>
      </c>
      <c r="M19454">
        <v>1.5</v>
      </c>
      <c r="N19454">
        <v>741.23636363636365</v>
      </c>
      <c r="O19454" s="9">
        <v>35.76</v>
      </c>
      <c r="P19454" s="9">
        <v>-79.3</v>
      </c>
      <c r="Q19454">
        <v>1513.28</v>
      </c>
      <c r="R19454">
        <v>-30.81</v>
      </c>
      <c r="S19454">
        <v>1518.97</v>
      </c>
      <c r="T19454">
        <v>75.81</v>
      </c>
      <c r="U19454">
        <v>0.95</v>
      </c>
      <c r="V19454">
        <v>946101574.84000003</v>
      </c>
      <c r="W19454">
        <v>50.94</v>
      </c>
      <c r="X19454">
        <f t="shared" si="910"/>
        <v>0</v>
      </c>
      <c r="Y19454">
        <f t="shared" si="911"/>
        <v>0</v>
      </c>
    </row>
    <row r="19455" spans="1:25" x14ac:dyDescent="0.3">
      <c r="A19455" s="1">
        <v>14616</v>
      </c>
      <c r="B19455">
        <v>1</v>
      </c>
      <c r="C19455">
        <v>1940</v>
      </c>
      <c r="D19455" t="s">
        <v>24</v>
      </c>
      <c r="E19455">
        <v>752.21</v>
      </c>
      <c r="F19455">
        <v>784.36</v>
      </c>
      <c r="G19455">
        <v>708.06</v>
      </c>
      <c r="H19455">
        <v>719.38</v>
      </c>
      <c r="I19455">
        <f t="shared" si="909"/>
        <v>-57.439999999999941</v>
      </c>
      <c r="J19455">
        <v>5899093</v>
      </c>
      <c r="K19455">
        <v>712.7</v>
      </c>
      <c r="L19455">
        <v>0.5</v>
      </c>
      <c r="M19455">
        <v>2</v>
      </c>
      <c r="N19455">
        <v>692.19272727272732</v>
      </c>
      <c r="O19455" s="9">
        <v>41.07</v>
      </c>
      <c r="P19455" s="9">
        <v>27.19</v>
      </c>
      <c r="Q19455">
        <v>1464.24</v>
      </c>
      <c r="R19455">
        <v>-79.849999999999994</v>
      </c>
      <c r="S19455">
        <v>1518.97</v>
      </c>
      <c r="T19455">
        <v>75.81</v>
      </c>
      <c r="U19455">
        <v>1.2</v>
      </c>
      <c r="V19455">
        <v>4243689522.3400002</v>
      </c>
      <c r="W19455">
        <v>18.399999999999999</v>
      </c>
      <c r="X19455">
        <f t="shared" si="910"/>
        <v>5899093</v>
      </c>
      <c r="Y19455">
        <f t="shared" si="911"/>
        <v>0</v>
      </c>
    </row>
    <row r="19456" spans="1:25" x14ac:dyDescent="0.3">
      <c r="A19456" s="1">
        <v>14617</v>
      </c>
      <c r="B19456">
        <v>1</v>
      </c>
      <c r="C19456">
        <v>1940</v>
      </c>
      <c r="D19456" t="s">
        <v>25</v>
      </c>
      <c r="E19456">
        <v>417.09</v>
      </c>
      <c r="F19456">
        <v>423.33</v>
      </c>
      <c r="G19456">
        <v>398.89</v>
      </c>
      <c r="H19456">
        <v>412.93</v>
      </c>
      <c r="I19456">
        <f t="shared" si="909"/>
        <v>306.45</v>
      </c>
      <c r="J19456">
        <v>6587407</v>
      </c>
      <c r="K19456">
        <v>413.17</v>
      </c>
      <c r="L19456">
        <v>1</v>
      </c>
      <c r="M19456">
        <v>1</v>
      </c>
      <c r="N19456">
        <v>639.11000000000013</v>
      </c>
      <c r="O19456" s="9">
        <v>65.86</v>
      </c>
      <c r="P19456" s="9">
        <v>-226.18</v>
      </c>
      <c r="Q19456">
        <v>1411.16</v>
      </c>
      <c r="R19456">
        <v>-132.94</v>
      </c>
      <c r="S19456">
        <v>1518.97</v>
      </c>
      <c r="T19456">
        <v>75.81</v>
      </c>
      <c r="U19456">
        <v>0.9</v>
      </c>
      <c r="V19456">
        <v>2720137972.5100002</v>
      </c>
      <c r="W19456">
        <v>33</v>
      </c>
      <c r="X19456">
        <f t="shared" si="910"/>
        <v>0</v>
      </c>
      <c r="Y19456">
        <f t="shared" si="911"/>
        <v>0</v>
      </c>
    </row>
    <row r="19457" spans="1:25" x14ac:dyDescent="0.3">
      <c r="A19457" s="1">
        <v>14618</v>
      </c>
      <c r="B19457">
        <v>1</v>
      </c>
      <c r="C19457">
        <v>1940</v>
      </c>
      <c r="D19457" t="s">
        <v>23</v>
      </c>
      <c r="E19457">
        <v>359.39</v>
      </c>
      <c r="F19457">
        <v>361.86</v>
      </c>
      <c r="G19457">
        <v>340.5</v>
      </c>
      <c r="H19457">
        <v>342.63</v>
      </c>
      <c r="I19457">
        <f t="shared" si="909"/>
        <v>70.300000000000011</v>
      </c>
      <c r="J19457">
        <v>6202484</v>
      </c>
      <c r="K19457">
        <v>349.93</v>
      </c>
      <c r="L19457">
        <v>0</v>
      </c>
      <c r="M19457">
        <v>1</v>
      </c>
      <c r="N19457">
        <v>687.84909090909105</v>
      </c>
      <c r="O19457" s="9">
        <v>49.69</v>
      </c>
      <c r="P19457" s="9">
        <v>-345.22</v>
      </c>
      <c r="Q19457">
        <v>1459.89</v>
      </c>
      <c r="R19457">
        <v>-84.2</v>
      </c>
      <c r="S19457">
        <v>1518.97</v>
      </c>
      <c r="T19457">
        <v>75.81</v>
      </c>
      <c r="U19457">
        <v>1.39</v>
      </c>
      <c r="V19457">
        <v>2125157092.9200001</v>
      </c>
      <c r="W19457">
        <v>37.619999999999997</v>
      </c>
      <c r="X19457">
        <f t="shared" si="910"/>
        <v>0</v>
      </c>
      <c r="Y19457">
        <f t="shared" si="911"/>
        <v>0</v>
      </c>
    </row>
    <row r="19458" spans="1:25" x14ac:dyDescent="0.3">
      <c r="A19458" s="1">
        <v>14619</v>
      </c>
      <c r="B19458">
        <v>1</v>
      </c>
      <c r="C19458">
        <v>1940</v>
      </c>
      <c r="D19458" t="s">
        <v>26</v>
      </c>
      <c r="E19458">
        <v>1450.19</v>
      </c>
      <c r="F19458">
        <v>1483.87</v>
      </c>
      <c r="G19458">
        <v>1420.6</v>
      </c>
      <c r="H19458">
        <v>1420.72</v>
      </c>
      <c r="I19458">
        <f t="shared" ref="I19458:I19521" si="912">IFERROR(H19457-H19458,"-")</f>
        <v>-1078.0900000000001</v>
      </c>
      <c r="J19458">
        <v>7110862</v>
      </c>
      <c r="K19458">
        <v>1412.54</v>
      </c>
      <c r="L19458">
        <v>0</v>
      </c>
      <c r="M19458">
        <v>2</v>
      </c>
      <c r="N19458">
        <v>784.98818181818172</v>
      </c>
      <c r="O19458" s="9">
        <v>35.76</v>
      </c>
      <c r="P19458" s="9">
        <v>635.73</v>
      </c>
      <c r="Q19458">
        <v>1557.03</v>
      </c>
      <c r="R19458">
        <v>12.94</v>
      </c>
      <c r="S19458">
        <v>1518.97</v>
      </c>
      <c r="T19458">
        <v>75.81</v>
      </c>
      <c r="U19458">
        <v>0.57999999999999996</v>
      </c>
      <c r="V19458">
        <v>10102543860.639999</v>
      </c>
      <c r="W19458">
        <v>28.96</v>
      </c>
      <c r="X19458">
        <f t="shared" ref="X19458:X19521" si="913">IF(AND($O19458 &lt;45, $P19458 &gt; 1), $J19458, 0)</f>
        <v>7110862</v>
      </c>
      <c r="Y19458">
        <f t="shared" ref="Y19458:Y19521" si="914">IF(AND($O19458 &gt;68, $P19458 &lt; 1), $J19458, 0)</f>
        <v>0</v>
      </c>
    </row>
    <row r="19459" spans="1:25" x14ac:dyDescent="0.3">
      <c r="A19459" s="1">
        <v>14620</v>
      </c>
      <c r="B19459">
        <v>1</v>
      </c>
      <c r="C19459">
        <v>1940</v>
      </c>
      <c r="D19459" t="s">
        <v>24</v>
      </c>
      <c r="E19459">
        <v>119.33</v>
      </c>
      <c r="F19459">
        <v>153.16999999999999</v>
      </c>
      <c r="G19459">
        <v>119.09</v>
      </c>
      <c r="H19459">
        <v>129.41</v>
      </c>
      <c r="I19459">
        <f t="shared" si="912"/>
        <v>1291.31</v>
      </c>
      <c r="J19459">
        <v>1085188</v>
      </c>
      <c r="K19459">
        <v>120.37</v>
      </c>
      <c r="L19459">
        <v>0.5</v>
      </c>
      <c r="M19459">
        <v>1</v>
      </c>
      <c r="N19459">
        <v>707.02545454545464</v>
      </c>
      <c r="O19459" s="9">
        <v>48.21</v>
      </c>
      <c r="P19459" s="9">
        <v>-577.62</v>
      </c>
      <c r="Q19459">
        <v>1479.07</v>
      </c>
      <c r="R19459">
        <v>-65.02</v>
      </c>
      <c r="S19459">
        <v>1518.97</v>
      </c>
      <c r="T19459">
        <v>75.81</v>
      </c>
      <c r="U19459">
        <v>1.01</v>
      </c>
      <c r="V19459">
        <v>140434179.08000001</v>
      </c>
      <c r="W19459">
        <v>6.05</v>
      </c>
      <c r="X19459">
        <f t="shared" si="913"/>
        <v>0</v>
      </c>
      <c r="Y19459">
        <f t="shared" si="914"/>
        <v>0</v>
      </c>
    </row>
    <row r="19460" spans="1:25" x14ac:dyDescent="0.3">
      <c r="A19460" s="1">
        <v>14621</v>
      </c>
      <c r="B19460">
        <v>1</v>
      </c>
      <c r="C19460">
        <v>1940</v>
      </c>
      <c r="D19460" t="s">
        <v>25</v>
      </c>
      <c r="E19460">
        <v>678.65</v>
      </c>
      <c r="F19460">
        <v>702</v>
      </c>
      <c r="G19460">
        <v>667.73</v>
      </c>
      <c r="H19460">
        <v>697.52</v>
      </c>
      <c r="I19460">
        <f t="shared" si="912"/>
        <v>-568.11</v>
      </c>
      <c r="J19460">
        <v>8487456</v>
      </c>
      <c r="K19460">
        <v>696.85</v>
      </c>
      <c r="L19460">
        <v>1</v>
      </c>
      <c r="M19460">
        <v>1</v>
      </c>
      <c r="N19460">
        <v>818.47818181818184</v>
      </c>
      <c r="O19460" s="9">
        <v>61.13</v>
      </c>
      <c r="P19460" s="9">
        <v>-120.96</v>
      </c>
      <c r="Q19460">
        <v>1590.52</v>
      </c>
      <c r="R19460">
        <v>46.43</v>
      </c>
      <c r="S19460">
        <v>1518.97</v>
      </c>
      <c r="T19460">
        <v>75.81</v>
      </c>
      <c r="U19460">
        <v>0.92</v>
      </c>
      <c r="V19460">
        <v>5920170309.1199999</v>
      </c>
      <c r="W19460">
        <v>14.49</v>
      </c>
      <c r="X19460">
        <f t="shared" si="913"/>
        <v>0</v>
      </c>
      <c r="Y19460">
        <f t="shared" si="914"/>
        <v>0</v>
      </c>
    </row>
    <row r="19461" spans="1:25" x14ac:dyDescent="0.3">
      <c r="A19461" s="1">
        <v>14622</v>
      </c>
      <c r="B19461">
        <v>1</v>
      </c>
      <c r="C19461">
        <v>1940</v>
      </c>
      <c r="D19461" t="s">
        <v>25</v>
      </c>
      <c r="E19461">
        <v>1420.07</v>
      </c>
      <c r="F19461">
        <v>1427.91</v>
      </c>
      <c r="G19461">
        <v>1393.13</v>
      </c>
      <c r="H19461">
        <v>1396.23</v>
      </c>
      <c r="I19461">
        <f t="shared" si="912"/>
        <v>-698.71</v>
      </c>
      <c r="J19461">
        <v>9063358</v>
      </c>
      <c r="K19461">
        <v>1395.66</v>
      </c>
      <c r="L19461">
        <v>0</v>
      </c>
      <c r="M19461">
        <v>1.5</v>
      </c>
      <c r="N19461">
        <v>861.03</v>
      </c>
      <c r="O19461" s="9">
        <v>46.51</v>
      </c>
      <c r="P19461" s="9">
        <v>535.20000000000005</v>
      </c>
      <c r="Q19461">
        <v>1633.08</v>
      </c>
      <c r="R19461">
        <v>88.98</v>
      </c>
      <c r="S19461">
        <v>1518.97</v>
      </c>
      <c r="T19461">
        <v>75.81</v>
      </c>
      <c r="U19461">
        <v>1.25</v>
      </c>
      <c r="V19461">
        <v>12654532340.34</v>
      </c>
      <c r="W19461">
        <v>65.78</v>
      </c>
      <c r="X19461">
        <f t="shared" si="913"/>
        <v>0</v>
      </c>
      <c r="Y19461">
        <f t="shared" si="914"/>
        <v>0</v>
      </c>
    </row>
    <row r="19462" spans="1:25" x14ac:dyDescent="0.3">
      <c r="A19462" s="1">
        <v>14623</v>
      </c>
      <c r="B19462">
        <v>1</v>
      </c>
      <c r="C19462">
        <v>1940</v>
      </c>
      <c r="D19462" t="s">
        <v>24</v>
      </c>
      <c r="E19462">
        <v>1214.8</v>
      </c>
      <c r="F19462">
        <v>1221.42</v>
      </c>
      <c r="G19462">
        <v>1192.5</v>
      </c>
      <c r="H19462">
        <v>1209.98</v>
      </c>
      <c r="I19462">
        <f t="shared" si="912"/>
        <v>186.25</v>
      </c>
      <c r="J19462">
        <v>2429083</v>
      </c>
      <c r="K19462">
        <v>1213.1600000000001</v>
      </c>
      <c r="L19462">
        <v>1</v>
      </c>
      <c r="M19462">
        <v>2</v>
      </c>
      <c r="N19462">
        <v>835.63636363636363</v>
      </c>
      <c r="O19462" s="9">
        <v>51.56</v>
      </c>
      <c r="P19462" s="9">
        <v>374.34</v>
      </c>
      <c r="Q19462">
        <v>1607.68</v>
      </c>
      <c r="R19462">
        <v>63.59</v>
      </c>
      <c r="S19462">
        <v>1518.97</v>
      </c>
      <c r="T19462">
        <v>75.81</v>
      </c>
      <c r="U19462">
        <v>0.7</v>
      </c>
      <c r="V19462">
        <v>2939141848.3400002</v>
      </c>
      <c r="W19462">
        <v>35.07</v>
      </c>
      <c r="X19462">
        <f t="shared" si="913"/>
        <v>0</v>
      </c>
      <c r="Y19462">
        <f t="shared" si="914"/>
        <v>0</v>
      </c>
    </row>
    <row r="19463" spans="1:25" x14ac:dyDescent="0.3">
      <c r="A19463" s="1">
        <v>14624</v>
      </c>
      <c r="B19463">
        <v>1</v>
      </c>
      <c r="C19463">
        <v>1940</v>
      </c>
      <c r="D19463" t="s">
        <v>22</v>
      </c>
      <c r="E19463">
        <v>967.97</v>
      </c>
      <c r="F19463">
        <v>1003.37</v>
      </c>
      <c r="G19463">
        <v>945.21</v>
      </c>
      <c r="H19463">
        <v>972.13</v>
      </c>
      <c r="I19463">
        <f t="shared" si="912"/>
        <v>237.85000000000002</v>
      </c>
      <c r="J19463">
        <v>2945341</v>
      </c>
      <c r="K19463">
        <v>972.53</v>
      </c>
      <c r="L19463">
        <v>0</v>
      </c>
      <c r="M19463">
        <v>1</v>
      </c>
      <c r="N19463">
        <v>833.89090909090908</v>
      </c>
      <c r="O19463" s="9">
        <v>63.77</v>
      </c>
      <c r="P19463" s="9">
        <v>138.24</v>
      </c>
      <c r="Q19463">
        <v>1605.94</v>
      </c>
      <c r="R19463">
        <v>61.85</v>
      </c>
      <c r="S19463">
        <v>1518.97</v>
      </c>
      <c r="T19463">
        <v>75.81</v>
      </c>
      <c r="U19463">
        <v>1.1299999999999999</v>
      </c>
      <c r="V19463">
        <v>2863254346.3299999</v>
      </c>
      <c r="W19463">
        <v>43.05</v>
      </c>
      <c r="X19463">
        <f t="shared" si="913"/>
        <v>0</v>
      </c>
      <c r="Y19463">
        <f t="shared" si="914"/>
        <v>0</v>
      </c>
    </row>
    <row r="19464" spans="1:25" x14ac:dyDescent="0.3">
      <c r="A19464" s="1">
        <v>14625</v>
      </c>
      <c r="B19464">
        <v>1</v>
      </c>
      <c r="C19464">
        <v>1940</v>
      </c>
      <c r="D19464" t="s">
        <v>26</v>
      </c>
      <c r="E19464">
        <v>196.81</v>
      </c>
      <c r="F19464">
        <v>212.28</v>
      </c>
      <c r="G19464">
        <v>171.63</v>
      </c>
      <c r="H19464">
        <v>190.73</v>
      </c>
      <c r="I19464">
        <f t="shared" si="912"/>
        <v>781.4</v>
      </c>
      <c r="J19464">
        <v>8239049</v>
      </c>
      <c r="K19464">
        <v>186.48</v>
      </c>
      <c r="L19464">
        <v>0</v>
      </c>
      <c r="M19464">
        <v>1</v>
      </c>
      <c r="N19464">
        <v>863.30999999999983</v>
      </c>
      <c r="O19464" s="9">
        <v>31.69</v>
      </c>
      <c r="P19464" s="9">
        <v>-672.58</v>
      </c>
      <c r="Q19464">
        <v>1635.36</v>
      </c>
      <c r="R19464">
        <v>91.26</v>
      </c>
      <c r="S19464">
        <v>1518.97</v>
      </c>
      <c r="T19464">
        <v>75.81</v>
      </c>
      <c r="U19464">
        <v>0.65</v>
      </c>
      <c r="V19464">
        <v>1571433815.77</v>
      </c>
      <c r="W19464">
        <v>78.11</v>
      </c>
      <c r="X19464">
        <f t="shared" si="913"/>
        <v>0</v>
      </c>
      <c r="Y19464">
        <f t="shared" si="914"/>
        <v>0</v>
      </c>
    </row>
    <row r="19465" spans="1:25" x14ac:dyDescent="0.3">
      <c r="A19465" s="1">
        <v>14626</v>
      </c>
      <c r="B19465">
        <v>1</v>
      </c>
      <c r="C19465">
        <v>1940</v>
      </c>
      <c r="D19465" t="s">
        <v>22</v>
      </c>
      <c r="E19465">
        <v>120.88</v>
      </c>
      <c r="F19465">
        <v>133.81</v>
      </c>
      <c r="G19465">
        <v>106.07</v>
      </c>
      <c r="H19465">
        <v>122.46</v>
      </c>
      <c r="I19465">
        <f t="shared" si="912"/>
        <v>68.27</v>
      </c>
      <c r="J19465">
        <v>3985773</v>
      </c>
      <c r="K19465">
        <v>112.54</v>
      </c>
      <c r="L19465">
        <v>1</v>
      </c>
      <c r="M19465">
        <v>1.5</v>
      </c>
      <c r="N19465">
        <v>940.29818181818166</v>
      </c>
      <c r="O19465" s="9">
        <v>49.75</v>
      </c>
      <c r="P19465" s="9">
        <v>-817.84</v>
      </c>
      <c r="Q19465">
        <v>1712.34</v>
      </c>
      <c r="R19465">
        <v>168.25</v>
      </c>
      <c r="S19465">
        <v>1518.97</v>
      </c>
      <c r="T19465">
        <v>75.81</v>
      </c>
      <c r="U19465">
        <v>1.45</v>
      </c>
      <c r="V19465">
        <v>488097761.57999998</v>
      </c>
      <c r="W19465">
        <v>4.0599999999999996</v>
      </c>
      <c r="X19465">
        <f t="shared" si="913"/>
        <v>0</v>
      </c>
      <c r="Y19465">
        <f t="shared" si="914"/>
        <v>0</v>
      </c>
    </row>
    <row r="19466" spans="1:25" x14ac:dyDescent="0.3">
      <c r="A19466" s="1">
        <v>14627</v>
      </c>
      <c r="B19466">
        <v>1</v>
      </c>
      <c r="C19466">
        <v>1940</v>
      </c>
      <c r="D19466" t="s">
        <v>22</v>
      </c>
      <c r="E19466">
        <v>112.2</v>
      </c>
      <c r="F19466">
        <v>154.19999999999999</v>
      </c>
      <c r="G19466">
        <v>101.93</v>
      </c>
      <c r="H19466">
        <v>135.47</v>
      </c>
      <c r="I19466">
        <f t="shared" si="912"/>
        <v>-13.010000000000005</v>
      </c>
      <c r="J19466">
        <v>4630496</v>
      </c>
      <c r="K19466">
        <v>138.03</v>
      </c>
      <c r="L19466">
        <v>1</v>
      </c>
      <c r="M19466">
        <v>1</v>
      </c>
      <c r="N19466">
        <v>1000.976363636363</v>
      </c>
      <c r="O19466" s="9">
        <v>39.79</v>
      </c>
      <c r="P19466" s="9">
        <v>-865.51</v>
      </c>
      <c r="Q19466">
        <v>1773.02</v>
      </c>
      <c r="R19466">
        <v>228.93</v>
      </c>
      <c r="S19466">
        <v>1518.97</v>
      </c>
      <c r="T19466">
        <v>75.81</v>
      </c>
      <c r="U19466">
        <v>0.65</v>
      </c>
      <c r="V19466">
        <v>627293293.12</v>
      </c>
      <c r="W19466">
        <v>5.97</v>
      </c>
      <c r="X19466">
        <f t="shared" si="913"/>
        <v>0</v>
      </c>
      <c r="Y19466">
        <f t="shared" si="914"/>
        <v>0</v>
      </c>
    </row>
    <row r="19467" spans="1:25" x14ac:dyDescent="0.3">
      <c r="A19467" s="1">
        <v>14628</v>
      </c>
      <c r="B19467">
        <v>1</v>
      </c>
      <c r="C19467">
        <v>1940</v>
      </c>
      <c r="D19467" t="s">
        <v>23</v>
      </c>
      <c r="E19467">
        <v>907.68</v>
      </c>
      <c r="F19467">
        <v>957.39</v>
      </c>
      <c r="G19467">
        <v>895.26</v>
      </c>
      <c r="H19467">
        <v>949.06</v>
      </c>
      <c r="I19467">
        <f t="shared" si="912"/>
        <v>-813.58999999999992</v>
      </c>
      <c r="J19467">
        <v>9735331</v>
      </c>
      <c r="K19467">
        <v>952.27</v>
      </c>
      <c r="L19467">
        <v>0</v>
      </c>
      <c r="M19467">
        <v>2</v>
      </c>
      <c r="N19467">
        <v>1109.5136363636359</v>
      </c>
      <c r="O19467" s="9">
        <v>34.47</v>
      </c>
      <c r="P19467" s="9">
        <v>-160.44999999999999</v>
      </c>
      <c r="Q19467">
        <v>1881.56</v>
      </c>
      <c r="R19467">
        <v>337.47</v>
      </c>
      <c r="S19467">
        <v>1518.97</v>
      </c>
      <c r="T19467">
        <v>75.81</v>
      </c>
      <c r="U19467">
        <v>1.47</v>
      </c>
      <c r="V19467">
        <v>9239413238.8600006</v>
      </c>
      <c r="W19467">
        <v>60.08</v>
      </c>
      <c r="X19467">
        <f t="shared" si="913"/>
        <v>0</v>
      </c>
      <c r="Y19467">
        <f t="shared" si="914"/>
        <v>0</v>
      </c>
    </row>
    <row r="19468" spans="1:25" x14ac:dyDescent="0.3">
      <c r="A19468" s="1">
        <v>14629</v>
      </c>
      <c r="B19468">
        <v>1</v>
      </c>
      <c r="C19468">
        <v>1940</v>
      </c>
      <c r="D19468" t="s">
        <v>25</v>
      </c>
      <c r="E19468">
        <v>1396.99</v>
      </c>
      <c r="F19468">
        <v>1428.47</v>
      </c>
      <c r="G19468">
        <v>1383.26</v>
      </c>
      <c r="H19468">
        <v>1411.16</v>
      </c>
      <c r="I19468">
        <f t="shared" si="912"/>
        <v>-462.10000000000014</v>
      </c>
      <c r="J19468">
        <v>2638826</v>
      </c>
      <c r="K19468">
        <v>1414.52</v>
      </c>
      <c r="L19468">
        <v>0</v>
      </c>
      <c r="M19468">
        <v>1</v>
      </c>
      <c r="N19468">
        <v>1056.1300000000001</v>
      </c>
      <c r="O19468" s="9">
        <v>60</v>
      </c>
      <c r="P19468" s="9">
        <v>355.03</v>
      </c>
      <c r="Q19468">
        <v>1828.18</v>
      </c>
      <c r="R19468">
        <v>284.08</v>
      </c>
      <c r="S19468">
        <v>1518.97</v>
      </c>
      <c r="T19468">
        <v>75.81</v>
      </c>
      <c r="U19468">
        <v>1.4</v>
      </c>
      <c r="V19468">
        <v>3723805698.1599998</v>
      </c>
      <c r="W19468">
        <v>37.99</v>
      </c>
      <c r="X19468">
        <f t="shared" si="913"/>
        <v>0</v>
      </c>
      <c r="Y19468">
        <f t="shared" si="914"/>
        <v>0</v>
      </c>
    </row>
    <row r="19469" spans="1:25" x14ac:dyDescent="0.3">
      <c r="A19469" s="1">
        <v>14630</v>
      </c>
      <c r="B19469">
        <v>1</v>
      </c>
      <c r="C19469">
        <v>1940</v>
      </c>
      <c r="D19469" t="s">
        <v>26</v>
      </c>
      <c r="E19469">
        <v>578.12</v>
      </c>
      <c r="F19469">
        <v>583.55999999999995</v>
      </c>
      <c r="G19469">
        <v>562.48</v>
      </c>
      <c r="H19469">
        <v>563.13</v>
      </c>
      <c r="I19469">
        <f t="shared" si="912"/>
        <v>848.03000000000009</v>
      </c>
      <c r="J19469">
        <v>9164460</v>
      </c>
      <c r="K19469">
        <v>559.66</v>
      </c>
      <c r="L19469">
        <v>0</v>
      </c>
      <c r="M19469">
        <v>1</v>
      </c>
      <c r="N19469">
        <v>948.54090909090894</v>
      </c>
      <c r="O19469" s="9">
        <v>47.31</v>
      </c>
      <c r="P19469" s="9">
        <v>-385.41</v>
      </c>
      <c r="Q19469">
        <v>1720.59</v>
      </c>
      <c r="R19469">
        <v>176.5</v>
      </c>
      <c r="S19469">
        <v>1518.97</v>
      </c>
      <c r="T19469">
        <v>75.81</v>
      </c>
      <c r="U19469">
        <v>1.43</v>
      </c>
      <c r="V19469">
        <v>5160782359.8000002</v>
      </c>
      <c r="W19469">
        <v>17.75</v>
      </c>
      <c r="X19469">
        <f t="shared" si="913"/>
        <v>0</v>
      </c>
      <c r="Y19469">
        <f t="shared" si="914"/>
        <v>0</v>
      </c>
    </row>
    <row r="19470" spans="1:25" x14ac:dyDescent="0.3">
      <c r="A19470" s="1">
        <v>14631</v>
      </c>
      <c r="B19470">
        <v>1</v>
      </c>
      <c r="C19470">
        <v>1940</v>
      </c>
      <c r="D19470" t="s">
        <v>23</v>
      </c>
      <c r="E19470">
        <v>1351.92</v>
      </c>
      <c r="F19470">
        <v>1398.88</v>
      </c>
      <c r="G19470">
        <v>1345.94</v>
      </c>
      <c r="H19470">
        <v>1355.39</v>
      </c>
      <c r="I19470">
        <f t="shared" si="912"/>
        <v>-792.2600000000001</v>
      </c>
      <c r="J19470">
        <v>2945039</v>
      </c>
      <c r="K19470">
        <v>1348.14</v>
      </c>
      <c r="L19470">
        <v>0.5</v>
      </c>
      <c r="M19470">
        <v>1.5</v>
      </c>
      <c r="N19470">
        <v>913.15545454545452</v>
      </c>
      <c r="O19470" s="9">
        <v>50.63</v>
      </c>
      <c r="P19470" s="9">
        <v>442.23</v>
      </c>
      <c r="Q19470">
        <v>1685.2</v>
      </c>
      <c r="R19470">
        <v>141.11000000000001</v>
      </c>
      <c r="S19470">
        <v>1518.97</v>
      </c>
      <c r="T19470">
        <v>75.81</v>
      </c>
      <c r="U19470">
        <v>1.02</v>
      </c>
      <c r="V19470">
        <v>3991676410.21</v>
      </c>
      <c r="W19470">
        <v>30.23</v>
      </c>
      <c r="X19470">
        <f t="shared" si="913"/>
        <v>0</v>
      </c>
      <c r="Y19470">
        <f t="shared" si="914"/>
        <v>0</v>
      </c>
    </row>
    <row r="19471" spans="1:25" x14ac:dyDescent="0.3">
      <c r="A19471" s="1">
        <v>14632</v>
      </c>
      <c r="B19471">
        <v>1</v>
      </c>
      <c r="C19471">
        <v>1940</v>
      </c>
      <c r="D19471" t="s">
        <v>24</v>
      </c>
      <c r="E19471">
        <v>1156.57</v>
      </c>
      <c r="F19471">
        <v>1169.4100000000001</v>
      </c>
      <c r="G19471">
        <v>1138.4000000000001</v>
      </c>
      <c r="H19471">
        <v>1165.5899999999999</v>
      </c>
      <c r="I19471">
        <f t="shared" si="912"/>
        <v>189.80000000000018</v>
      </c>
      <c r="J19471">
        <v>5906637</v>
      </c>
      <c r="K19471">
        <v>1171.82</v>
      </c>
      <c r="L19471">
        <v>0</v>
      </c>
      <c r="M19471">
        <v>1</v>
      </c>
      <c r="N19471">
        <v>802.39454545454544</v>
      </c>
      <c r="O19471" s="9">
        <v>60.79</v>
      </c>
      <c r="P19471" s="9">
        <v>363.2</v>
      </c>
      <c r="Q19471">
        <v>1574.44</v>
      </c>
      <c r="R19471">
        <v>30.35</v>
      </c>
      <c r="S19471">
        <v>1518.97</v>
      </c>
      <c r="T19471">
        <v>75.81</v>
      </c>
      <c r="U19471">
        <v>0.91</v>
      </c>
      <c r="V19471">
        <v>6884717020.8299999</v>
      </c>
      <c r="W19471">
        <v>29.23</v>
      </c>
      <c r="X19471">
        <f t="shared" si="913"/>
        <v>0</v>
      </c>
      <c r="Y19471">
        <f t="shared" si="914"/>
        <v>0</v>
      </c>
    </row>
    <row r="19472" spans="1:25" x14ac:dyDescent="0.3">
      <c r="A19472" s="1">
        <v>14633</v>
      </c>
      <c r="B19472">
        <v>1</v>
      </c>
      <c r="C19472">
        <v>1940</v>
      </c>
      <c r="D19472" t="s">
        <v>26</v>
      </c>
      <c r="E19472">
        <v>1104.4100000000001</v>
      </c>
      <c r="F19472">
        <v>1139.31</v>
      </c>
      <c r="G19472">
        <v>1065.56</v>
      </c>
      <c r="H19472">
        <v>1116.9000000000001</v>
      </c>
      <c r="I19472">
        <f t="shared" si="912"/>
        <v>48.689999999999827</v>
      </c>
      <c r="J19472">
        <v>2971132</v>
      </c>
      <c r="K19472">
        <v>1120.18</v>
      </c>
      <c r="L19472">
        <v>0</v>
      </c>
      <c r="M19472">
        <v>2</v>
      </c>
      <c r="N19472">
        <v>825.43272727272733</v>
      </c>
      <c r="O19472" s="9">
        <v>40.799999999999997</v>
      </c>
      <c r="P19472" s="9">
        <v>291.47000000000003</v>
      </c>
      <c r="Q19472">
        <v>1597.48</v>
      </c>
      <c r="R19472">
        <v>53.39</v>
      </c>
      <c r="S19472">
        <v>1518.97</v>
      </c>
      <c r="T19472">
        <v>75.81</v>
      </c>
      <c r="U19472">
        <v>0.64</v>
      </c>
      <c r="V19472">
        <v>3318457330.8000002</v>
      </c>
      <c r="W19472">
        <v>40.01</v>
      </c>
      <c r="X19472">
        <f t="shared" si="913"/>
        <v>2971132</v>
      </c>
      <c r="Y19472">
        <f t="shared" si="914"/>
        <v>0</v>
      </c>
    </row>
    <row r="19473" spans="1:25" x14ac:dyDescent="0.3">
      <c r="A19473" s="1">
        <v>14634</v>
      </c>
      <c r="B19473">
        <v>1</v>
      </c>
      <c r="C19473">
        <v>1940</v>
      </c>
      <c r="D19473" t="s">
        <v>24</v>
      </c>
      <c r="E19473">
        <v>1188.47</v>
      </c>
      <c r="F19473">
        <v>1195.3699999999999</v>
      </c>
      <c r="G19473">
        <v>1184.1099999999999</v>
      </c>
      <c r="H19473">
        <v>1190.78</v>
      </c>
      <c r="I19473">
        <f t="shared" si="912"/>
        <v>-73.879999999999882</v>
      </c>
      <c r="J19473">
        <v>7788478</v>
      </c>
      <c r="K19473">
        <v>1182.23</v>
      </c>
      <c r="L19473">
        <v>1</v>
      </c>
      <c r="M19473">
        <v>1.5</v>
      </c>
      <c r="N19473">
        <v>769.92272727272746</v>
      </c>
      <c r="O19473" s="9">
        <v>61.86</v>
      </c>
      <c r="P19473" s="9">
        <v>420.86</v>
      </c>
      <c r="Q19473">
        <v>1541.97</v>
      </c>
      <c r="R19473">
        <v>-2.12</v>
      </c>
      <c r="S19473">
        <v>1518.97</v>
      </c>
      <c r="T19473">
        <v>75.81</v>
      </c>
      <c r="U19473">
        <v>1.18</v>
      </c>
      <c r="V19473">
        <v>9274363832.8400002</v>
      </c>
      <c r="W19473">
        <v>65.09</v>
      </c>
      <c r="X19473">
        <f t="shared" si="913"/>
        <v>0</v>
      </c>
      <c r="Y19473">
        <f t="shared" si="914"/>
        <v>0</v>
      </c>
    </row>
    <row r="19474" spans="1:25" x14ac:dyDescent="0.3">
      <c r="A19474" s="1">
        <v>14635</v>
      </c>
      <c r="B19474">
        <v>1</v>
      </c>
      <c r="C19474">
        <v>1940</v>
      </c>
      <c r="D19474" t="s">
        <v>26</v>
      </c>
      <c r="E19474">
        <v>1283.99</v>
      </c>
      <c r="F19474">
        <v>1296.19</v>
      </c>
      <c r="G19474">
        <v>1277.52</v>
      </c>
      <c r="H19474">
        <v>1295.74</v>
      </c>
      <c r="I19474">
        <f t="shared" si="912"/>
        <v>-104.96000000000004</v>
      </c>
      <c r="J19474">
        <v>6157076</v>
      </c>
      <c r="K19474">
        <v>1290.94</v>
      </c>
      <c r="L19474">
        <v>0.5</v>
      </c>
      <c r="M19474">
        <v>1</v>
      </c>
      <c r="N19474">
        <v>687.84363636363639</v>
      </c>
      <c r="O19474" s="9">
        <v>31.93</v>
      </c>
      <c r="P19474" s="9">
        <v>607.9</v>
      </c>
      <c r="Q19474">
        <v>1459.89</v>
      </c>
      <c r="R19474">
        <v>-84.2</v>
      </c>
      <c r="S19474">
        <v>1518.97</v>
      </c>
      <c r="T19474">
        <v>75.81</v>
      </c>
      <c r="U19474">
        <v>0.88</v>
      </c>
      <c r="V19474">
        <v>7977969656.2399998</v>
      </c>
      <c r="W19474">
        <v>67.72</v>
      </c>
      <c r="X19474">
        <f t="shared" si="913"/>
        <v>6157076</v>
      </c>
      <c r="Y19474">
        <f t="shared" si="914"/>
        <v>0</v>
      </c>
    </row>
    <row r="19475" spans="1:25" x14ac:dyDescent="0.3">
      <c r="A19475" s="1">
        <v>14636</v>
      </c>
      <c r="B19475">
        <v>1</v>
      </c>
      <c r="C19475">
        <v>1940</v>
      </c>
      <c r="D19475" t="s">
        <v>26</v>
      </c>
      <c r="E19475">
        <v>1046.21</v>
      </c>
      <c r="F19475">
        <v>1069.3599999999999</v>
      </c>
      <c r="G19475">
        <v>1009.06</v>
      </c>
      <c r="H19475">
        <v>1037.5999999999999</v>
      </c>
      <c r="I19475">
        <f t="shared" si="912"/>
        <v>258.1400000000001</v>
      </c>
      <c r="J19475">
        <v>7118806</v>
      </c>
      <c r="K19475">
        <v>1035.1099999999999</v>
      </c>
      <c r="L19475">
        <v>0</v>
      </c>
      <c r="M19475">
        <v>2</v>
      </c>
      <c r="N19475">
        <v>611.05545454545461</v>
      </c>
      <c r="O19475" s="9">
        <v>42.84</v>
      </c>
      <c r="P19475" s="9">
        <v>426.54</v>
      </c>
      <c r="Q19475">
        <v>1383.1</v>
      </c>
      <c r="R19475">
        <v>-160.99</v>
      </c>
      <c r="S19475">
        <v>1518.97</v>
      </c>
      <c r="T19475">
        <v>75.81</v>
      </c>
      <c r="U19475">
        <v>1.48</v>
      </c>
      <c r="V19475">
        <v>7386473105.6000004</v>
      </c>
      <c r="W19475">
        <v>57.15</v>
      </c>
      <c r="X19475">
        <f t="shared" si="913"/>
        <v>7118806</v>
      </c>
      <c r="Y19475">
        <f t="shared" si="914"/>
        <v>0</v>
      </c>
    </row>
    <row r="19476" spans="1:25" x14ac:dyDescent="0.3">
      <c r="A19476" s="1">
        <v>14637</v>
      </c>
      <c r="B19476">
        <v>1</v>
      </c>
      <c r="C19476">
        <v>1940</v>
      </c>
      <c r="D19476" t="s">
        <v>25</v>
      </c>
      <c r="E19476">
        <v>789.23</v>
      </c>
      <c r="F19476">
        <v>811.28</v>
      </c>
      <c r="G19476">
        <v>751.38</v>
      </c>
      <c r="H19476">
        <v>789.92</v>
      </c>
      <c r="I19476">
        <f t="shared" si="912"/>
        <v>247.67999999999995</v>
      </c>
      <c r="J19476">
        <v>9319112</v>
      </c>
      <c r="K19476">
        <v>794.38</v>
      </c>
      <c r="L19476">
        <v>0</v>
      </c>
      <c r="M19476">
        <v>1</v>
      </c>
      <c r="N19476">
        <v>535.48636363636365</v>
      </c>
      <c r="O19476" s="9">
        <v>43.69</v>
      </c>
      <c r="P19476" s="9">
        <v>254.43</v>
      </c>
      <c r="Q19476">
        <v>1307.53</v>
      </c>
      <c r="R19476">
        <v>-236.56</v>
      </c>
      <c r="S19476">
        <v>1518.97</v>
      </c>
      <c r="T19476">
        <v>75.81</v>
      </c>
      <c r="U19476">
        <v>1.22</v>
      </c>
      <c r="V19476">
        <v>7361352951.04</v>
      </c>
      <c r="W19476">
        <v>24.97</v>
      </c>
      <c r="X19476">
        <f t="shared" si="913"/>
        <v>9319112</v>
      </c>
      <c r="Y19476">
        <f t="shared" si="914"/>
        <v>0</v>
      </c>
    </row>
    <row r="19477" spans="1:25" x14ac:dyDescent="0.3">
      <c r="A19477" s="1">
        <v>14638</v>
      </c>
      <c r="B19477">
        <v>1</v>
      </c>
      <c r="C19477">
        <v>1940</v>
      </c>
      <c r="D19477" t="s">
        <v>22</v>
      </c>
      <c r="E19477">
        <v>1297.8</v>
      </c>
      <c r="F19477">
        <v>1345.22</v>
      </c>
      <c r="G19477">
        <v>1274.19</v>
      </c>
      <c r="H19477">
        <v>1329.38</v>
      </c>
      <c r="I19477">
        <f t="shared" si="912"/>
        <v>-539.46000000000015</v>
      </c>
      <c r="J19477">
        <v>9467030</v>
      </c>
      <c r="K19477">
        <v>1326.08</v>
      </c>
      <c r="L19477">
        <v>0</v>
      </c>
      <c r="M19477">
        <v>2</v>
      </c>
      <c r="N19477">
        <v>594.28090909090918</v>
      </c>
      <c r="O19477" s="9">
        <v>64.77</v>
      </c>
      <c r="P19477" s="9">
        <v>735.1</v>
      </c>
      <c r="Q19477">
        <v>1366.33</v>
      </c>
      <c r="R19477">
        <v>-177.76</v>
      </c>
      <c r="S19477">
        <v>1518.97</v>
      </c>
      <c r="T19477">
        <v>75.81</v>
      </c>
      <c r="U19477">
        <v>0.98</v>
      </c>
      <c r="V19477">
        <v>12585280341.4</v>
      </c>
      <c r="W19477">
        <v>243.01</v>
      </c>
      <c r="X19477">
        <f t="shared" si="913"/>
        <v>0</v>
      </c>
      <c r="Y19477">
        <f t="shared" si="914"/>
        <v>0</v>
      </c>
    </row>
    <row r="19478" spans="1:25" x14ac:dyDescent="0.3">
      <c r="A19478" s="1">
        <v>14639</v>
      </c>
      <c r="B19478">
        <v>1</v>
      </c>
      <c r="C19478">
        <v>1940</v>
      </c>
      <c r="D19478" t="s">
        <v>26</v>
      </c>
      <c r="E19478">
        <v>358.09</v>
      </c>
      <c r="F19478">
        <v>375.59</v>
      </c>
      <c r="G19478">
        <v>337.31</v>
      </c>
      <c r="H19478">
        <v>361.84</v>
      </c>
      <c r="I19478">
        <f t="shared" si="912"/>
        <v>967.54000000000019</v>
      </c>
      <c r="J19478">
        <v>4171792</v>
      </c>
      <c r="K19478">
        <v>357.73</v>
      </c>
      <c r="L19478">
        <v>0</v>
      </c>
      <c r="M19478">
        <v>2</v>
      </c>
      <c r="N19478">
        <v>534.20000000000005</v>
      </c>
      <c r="O19478" s="9">
        <v>32.78</v>
      </c>
      <c r="P19478" s="9">
        <v>-172.36</v>
      </c>
      <c r="Q19478">
        <v>1306.25</v>
      </c>
      <c r="R19478">
        <v>-237.85</v>
      </c>
      <c r="S19478">
        <v>1518.97</v>
      </c>
      <c r="T19478">
        <v>75.81</v>
      </c>
      <c r="U19478">
        <v>0.85</v>
      </c>
      <c r="V19478">
        <v>1509521217.28</v>
      </c>
      <c r="W19478">
        <v>14.73</v>
      </c>
      <c r="X19478">
        <f t="shared" si="913"/>
        <v>0</v>
      </c>
      <c r="Y19478">
        <f t="shared" si="914"/>
        <v>0</v>
      </c>
    </row>
    <row r="19479" spans="1:25" x14ac:dyDescent="0.3">
      <c r="A19479" s="1">
        <v>14640</v>
      </c>
      <c r="B19479">
        <v>1</v>
      </c>
      <c r="C19479">
        <v>1940</v>
      </c>
      <c r="D19479" t="s">
        <v>23</v>
      </c>
      <c r="E19479">
        <v>198.44</v>
      </c>
      <c r="F19479">
        <v>229.61</v>
      </c>
      <c r="G19479">
        <v>150.87</v>
      </c>
      <c r="H19479">
        <v>227.68</v>
      </c>
      <c r="I19479">
        <f t="shared" si="912"/>
        <v>134.15999999999997</v>
      </c>
      <c r="J19479">
        <v>8832766</v>
      </c>
      <c r="K19479">
        <v>232.71</v>
      </c>
      <c r="L19479">
        <v>0</v>
      </c>
      <c r="M19479">
        <v>1</v>
      </c>
      <c r="N19479">
        <v>598.7045454545455</v>
      </c>
      <c r="O19479" s="9">
        <v>35.840000000000003</v>
      </c>
      <c r="P19479" s="9">
        <v>-371.02</v>
      </c>
      <c r="Q19479">
        <v>1370.75</v>
      </c>
      <c r="R19479">
        <v>-173.34</v>
      </c>
      <c r="S19479">
        <v>1518.97</v>
      </c>
      <c r="T19479">
        <v>75.81</v>
      </c>
      <c r="U19479">
        <v>0.86</v>
      </c>
      <c r="V19479">
        <v>2011044162.8800001</v>
      </c>
      <c r="W19479">
        <v>26.51</v>
      </c>
      <c r="X19479">
        <f t="shared" si="913"/>
        <v>0</v>
      </c>
      <c r="Y19479">
        <f t="shared" si="914"/>
        <v>0</v>
      </c>
    </row>
    <row r="19480" spans="1:25" x14ac:dyDescent="0.3">
      <c r="A19480" s="1">
        <v>14641</v>
      </c>
      <c r="B19480">
        <v>1</v>
      </c>
      <c r="C19480">
        <v>1940</v>
      </c>
      <c r="D19480" t="s">
        <v>23</v>
      </c>
      <c r="E19480">
        <v>170.3</v>
      </c>
      <c r="F19480">
        <v>203.3</v>
      </c>
      <c r="G19480">
        <v>162.12</v>
      </c>
      <c r="H19480">
        <v>173.89</v>
      </c>
      <c r="I19480">
        <f t="shared" si="912"/>
        <v>53.79000000000002</v>
      </c>
      <c r="J19480">
        <v>1820390</v>
      </c>
      <c r="K19480">
        <v>181.91</v>
      </c>
      <c r="L19480">
        <v>1</v>
      </c>
      <c r="M19480">
        <v>1</v>
      </c>
      <c r="N19480">
        <v>683.40818181818202</v>
      </c>
      <c r="O19480" s="9">
        <v>38.19</v>
      </c>
      <c r="P19480" s="9">
        <v>-509.52</v>
      </c>
      <c r="Q19480">
        <v>1455.45</v>
      </c>
      <c r="R19480">
        <v>-88.64</v>
      </c>
      <c r="S19480">
        <v>1518.97</v>
      </c>
      <c r="T19480">
        <v>75.81</v>
      </c>
      <c r="U19480">
        <v>0.74</v>
      </c>
      <c r="V19480">
        <v>316547617.10000002</v>
      </c>
      <c r="W19480">
        <v>11.93</v>
      </c>
      <c r="X19480">
        <f t="shared" si="913"/>
        <v>0</v>
      </c>
      <c r="Y19480">
        <f t="shared" si="914"/>
        <v>0</v>
      </c>
    </row>
    <row r="19481" spans="1:25" x14ac:dyDescent="0.3">
      <c r="A19481" s="1">
        <v>14642</v>
      </c>
      <c r="B19481">
        <v>2</v>
      </c>
      <c r="C19481">
        <v>1940</v>
      </c>
      <c r="D19481" t="s">
        <v>22</v>
      </c>
      <c r="E19481">
        <v>107.42</v>
      </c>
      <c r="F19481">
        <v>142.18</v>
      </c>
      <c r="G19481">
        <v>76.23</v>
      </c>
      <c r="H19481">
        <v>137.02000000000001</v>
      </c>
      <c r="I19481">
        <f t="shared" si="912"/>
        <v>36.869999999999976</v>
      </c>
      <c r="J19481">
        <v>4004759</v>
      </c>
      <c r="K19481">
        <v>146.88</v>
      </c>
      <c r="L19481">
        <v>0</v>
      </c>
      <c r="M19481">
        <v>1</v>
      </c>
      <c r="N19481">
        <v>730.80000000000007</v>
      </c>
      <c r="O19481" s="9">
        <v>32.85</v>
      </c>
      <c r="P19481" s="9">
        <v>-593.78</v>
      </c>
      <c r="Q19481">
        <v>1502.85</v>
      </c>
      <c r="R19481">
        <v>-41.25</v>
      </c>
      <c r="S19481">
        <v>1518.97</v>
      </c>
      <c r="T19481">
        <v>75.81</v>
      </c>
      <c r="U19481">
        <v>1.46</v>
      </c>
      <c r="V19481">
        <v>548732078.17999995</v>
      </c>
      <c r="W19481">
        <v>4.72</v>
      </c>
      <c r="X19481">
        <f t="shared" si="913"/>
        <v>0</v>
      </c>
      <c r="Y19481">
        <f t="shared" si="914"/>
        <v>0</v>
      </c>
    </row>
    <row r="19482" spans="1:25" x14ac:dyDescent="0.3">
      <c r="A19482" s="1">
        <v>14643</v>
      </c>
      <c r="B19482">
        <v>2</v>
      </c>
      <c r="C19482">
        <v>1940</v>
      </c>
      <c r="D19482" t="s">
        <v>22</v>
      </c>
      <c r="E19482">
        <v>1399.91</v>
      </c>
      <c r="F19482">
        <v>1440.78</v>
      </c>
      <c r="G19482">
        <v>1390.75</v>
      </c>
      <c r="H19482">
        <v>1419.01</v>
      </c>
      <c r="I19482">
        <f t="shared" si="912"/>
        <v>-1281.99</v>
      </c>
      <c r="J19482">
        <v>6593180</v>
      </c>
      <c r="K19482">
        <v>1419.89</v>
      </c>
      <c r="L19482">
        <v>0</v>
      </c>
      <c r="M19482">
        <v>1.5</v>
      </c>
      <c r="N19482">
        <v>755.02909090909088</v>
      </c>
      <c r="O19482" s="9">
        <v>37.369999999999997</v>
      </c>
      <c r="P19482" s="9">
        <v>663.98</v>
      </c>
      <c r="Q19482">
        <v>1527.07</v>
      </c>
      <c r="R19482">
        <v>-17.02</v>
      </c>
      <c r="S19482">
        <v>1518.97</v>
      </c>
      <c r="T19482">
        <v>75.81</v>
      </c>
      <c r="U19482">
        <v>1.38</v>
      </c>
      <c r="V19482">
        <v>9355788351.7999992</v>
      </c>
      <c r="W19482">
        <v>47.99</v>
      </c>
      <c r="X19482">
        <f t="shared" si="913"/>
        <v>6593180</v>
      </c>
      <c r="Y19482">
        <f t="shared" si="914"/>
        <v>0</v>
      </c>
    </row>
    <row r="19483" spans="1:25" x14ac:dyDescent="0.3">
      <c r="A19483" s="1">
        <v>14644</v>
      </c>
      <c r="B19483">
        <v>2</v>
      </c>
      <c r="C19483">
        <v>1940</v>
      </c>
      <c r="D19483" t="s">
        <v>22</v>
      </c>
      <c r="E19483">
        <v>467.1</v>
      </c>
      <c r="F19483">
        <v>511.97</v>
      </c>
      <c r="G19483">
        <v>424.13</v>
      </c>
      <c r="H19483">
        <v>506.29</v>
      </c>
      <c r="I19483">
        <f t="shared" si="912"/>
        <v>912.72</v>
      </c>
      <c r="J19483">
        <v>7745028</v>
      </c>
      <c r="K19483">
        <v>507.22</v>
      </c>
      <c r="L19483">
        <v>0</v>
      </c>
      <c r="M19483">
        <v>1.5</v>
      </c>
      <c r="N19483">
        <v>688.04454545454541</v>
      </c>
      <c r="O19483" s="9">
        <v>61.49</v>
      </c>
      <c r="P19483" s="9">
        <v>-181.75</v>
      </c>
      <c r="Q19483">
        <v>1460.09</v>
      </c>
      <c r="R19483">
        <v>-84</v>
      </c>
      <c r="S19483">
        <v>1518.97</v>
      </c>
      <c r="T19483">
        <v>75.81</v>
      </c>
      <c r="U19483">
        <v>1.49</v>
      </c>
      <c r="V19483">
        <v>3921230226.1199999</v>
      </c>
      <c r="W19483">
        <v>18.3</v>
      </c>
      <c r="X19483">
        <f t="shared" si="913"/>
        <v>0</v>
      </c>
      <c r="Y19483">
        <f t="shared" si="914"/>
        <v>0</v>
      </c>
    </row>
    <row r="19484" spans="1:25" x14ac:dyDescent="0.3">
      <c r="A19484" s="1">
        <v>14645</v>
      </c>
      <c r="B19484">
        <v>2</v>
      </c>
      <c r="C19484">
        <v>1940</v>
      </c>
      <c r="D19484" t="s">
        <v>23</v>
      </c>
      <c r="E19484">
        <v>309.86</v>
      </c>
      <c r="F19484">
        <v>313.10000000000002</v>
      </c>
      <c r="G19484">
        <v>269.43</v>
      </c>
      <c r="H19484">
        <v>287.91000000000003</v>
      </c>
      <c r="I19484">
        <f t="shared" si="912"/>
        <v>218.38</v>
      </c>
      <c r="J19484">
        <v>9891403</v>
      </c>
      <c r="K19484">
        <v>290.20999999999998</v>
      </c>
      <c r="L19484">
        <v>0</v>
      </c>
      <c r="M19484">
        <v>1.5</v>
      </c>
      <c r="N19484">
        <v>715.01727272727283</v>
      </c>
      <c r="O19484" s="9">
        <v>61.2</v>
      </c>
      <c r="P19484" s="9">
        <v>-427.11</v>
      </c>
      <c r="Q19484">
        <v>1487.06</v>
      </c>
      <c r="R19484">
        <v>-57.03</v>
      </c>
      <c r="S19484">
        <v>1518.97</v>
      </c>
      <c r="T19484">
        <v>75.81</v>
      </c>
      <c r="U19484">
        <v>0.66</v>
      </c>
      <c r="V19484">
        <v>2847833837.73</v>
      </c>
      <c r="W19484">
        <v>5.91</v>
      </c>
      <c r="X19484">
        <f t="shared" si="913"/>
        <v>0</v>
      </c>
      <c r="Y19484">
        <f t="shared" si="914"/>
        <v>0</v>
      </c>
    </row>
    <row r="19485" spans="1:25" x14ac:dyDescent="0.3">
      <c r="A19485" s="1">
        <v>14646</v>
      </c>
      <c r="B19485">
        <v>2</v>
      </c>
      <c r="C19485">
        <v>1940</v>
      </c>
      <c r="D19485" t="s">
        <v>23</v>
      </c>
      <c r="E19485">
        <v>477.74</v>
      </c>
      <c r="F19485">
        <v>492.93</v>
      </c>
      <c r="G19485">
        <v>439.11</v>
      </c>
      <c r="H19485">
        <v>451.07</v>
      </c>
      <c r="I19485">
        <f t="shared" si="912"/>
        <v>-163.15999999999997</v>
      </c>
      <c r="J19485">
        <v>9475838</v>
      </c>
      <c r="K19485">
        <v>445.84</v>
      </c>
      <c r="L19485">
        <v>0</v>
      </c>
      <c r="M19485">
        <v>1</v>
      </c>
      <c r="N19485">
        <v>713.67818181818177</v>
      </c>
      <c r="O19485" s="9">
        <v>31.85</v>
      </c>
      <c r="P19485" s="9">
        <v>-262.61</v>
      </c>
      <c r="Q19485">
        <v>1485.72</v>
      </c>
      <c r="R19485">
        <v>-58.37</v>
      </c>
      <c r="S19485">
        <v>1518.97</v>
      </c>
      <c r="T19485">
        <v>75.81</v>
      </c>
      <c r="U19485">
        <v>1.26</v>
      </c>
      <c r="V19485">
        <v>4274266246.6599998</v>
      </c>
      <c r="W19485">
        <v>10.85</v>
      </c>
      <c r="X19485">
        <f t="shared" si="913"/>
        <v>0</v>
      </c>
      <c r="Y19485">
        <f t="shared" si="914"/>
        <v>0</v>
      </c>
    </row>
    <row r="19486" spans="1:25" x14ac:dyDescent="0.3">
      <c r="A19486" s="1">
        <v>14647</v>
      </c>
      <c r="B19486">
        <v>2</v>
      </c>
      <c r="C19486">
        <v>1940</v>
      </c>
      <c r="D19486" t="s">
        <v>24</v>
      </c>
      <c r="E19486">
        <v>223.85</v>
      </c>
      <c r="F19486">
        <v>244.55</v>
      </c>
      <c r="G19486">
        <v>178.85</v>
      </c>
      <c r="H19486">
        <v>206.34</v>
      </c>
      <c r="I19486">
        <f t="shared" si="912"/>
        <v>244.73</v>
      </c>
      <c r="J19486">
        <v>3606451</v>
      </c>
      <c r="K19486">
        <v>202.66</v>
      </c>
      <c r="L19486">
        <v>0</v>
      </c>
      <c r="M19486">
        <v>1</v>
      </c>
      <c r="N19486">
        <v>723.08909090909083</v>
      </c>
      <c r="O19486" s="9">
        <v>53.36</v>
      </c>
      <c r="P19486" s="9">
        <v>-516.75</v>
      </c>
      <c r="Q19486">
        <v>1495.13</v>
      </c>
      <c r="R19486">
        <v>-48.96</v>
      </c>
      <c r="S19486">
        <v>1518.97</v>
      </c>
      <c r="T19486">
        <v>75.81</v>
      </c>
      <c r="U19486">
        <v>1.1599999999999999</v>
      </c>
      <c r="V19486">
        <v>744155099.34000003</v>
      </c>
      <c r="W19486">
        <v>12.29</v>
      </c>
      <c r="X19486">
        <f t="shared" si="913"/>
        <v>0</v>
      </c>
      <c r="Y19486">
        <f t="shared" si="914"/>
        <v>0</v>
      </c>
    </row>
    <row r="19487" spans="1:25" x14ac:dyDescent="0.3">
      <c r="A19487" s="1">
        <v>14648</v>
      </c>
      <c r="B19487">
        <v>2</v>
      </c>
      <c r="C19487">
        <v>1940</v>
      </c>
      <c r="D19487" t="s">
        <v>26</v>
      </c>
      <c r="E19487">
        <v>1454.89</v>
      </c>
      <c r="F19487">
        <v>1501.8</v>
      </c>
      <c r="G19487">
        <v>1417.09</v>
      </c>
      <c r="H19487">
        <v>1436.66</v>
      </c>
      <c r="I19487">
        <f t="shared" si="912"/>
        <v>-1230.3200000000002</v>
      </c>
      <c r="J19487">
        <v>3635416</v>
      </c>
      <c r="K19487">
        <v>1434.11</v>
      </c>
      <c r="L19487">
        <v>0.5</v>
      </c>
      <c r="M19487">
        <v>2</v>
      </c>
      <c r="N19487">
        <v>749.50818181818181</v>
      </c>
      <c r="O19487" s="9">
        <v>50.21</v>
      </c>
      <c r="P19487" s="9">
        <v>687.15</v>
      </c>
      <c r="Q19487">
        <v>1521.55</v>
      </c>
      <c r="R19487">
        <v>-22.54</v>
      </c>
      <c r="S19487">
        <v>1518.97</v>
      </c>
      <c r="T19487">
        <v>75.81</v>
      </c>
      <c r="U19487">
        <v>1.28</v>
      </c>
      <c r="V19487">
        <v>5222856750.5600004</v>
      </c>
      <c r="W19487">
        <v>91.02</v>
      </c>
      <c r="X19487">
        <f t="shared" si="913"/>
        <v>0</v>
      </c>
      <c r="Y19487">
        <f t="shared" si="914"/>
        <v>0</v>
      </c>
    </row>
    <row r="19488" spans="1:25" x14ac:dyDescent="0.3">
      <c r="A19488" s="1">
        <v>14649</v>
      </c>
      <c r="B19488">
        <v>2</v>
      </c>
      <c r="C19488">
        <v>1940</v>
      </c>
      <c r="D19488" t="s">
        <v>26</v>
      </c>
      <c r="E19488">
        <v>696.72</v>
      </c>
      <c r="F19488">
        <v>711.17</v>
      </c>
      <c r="G19488">
        <v>656.35</v>
      </c>
      <c r="H19488">
        <v>668.49</v>
      </c>
      <c r="I19488">
        <f t="shared" si="912"/>
        <v>768.17000000000007</v>
      </c>
      <c r="J19488">
        <v>2018641</v>
      </c>
      <c r="K19488">
        <v>670.66</v>
      </c>
      <c r="L19488">
        <v>0</v>
      </c>
      <c r="M19488">
        <v>1</v>
      </c>
      <c r="N19488">
        <v>652.61454545454546</v>
      </c>
      <c r="O19488" s="9">
        <v>50.26</v>
      </c>
      <c r="P19488" s="9">
        <v>15.88</v>
      </c>
      <c r="Q19488">
        <v>1424.66</v>
      </c>
      <c r="R19488">
        <v>-119.43</v>
      </c>
      <c r="S19488">
        <v>1518.97</v>
      </c>
      <c r="T19488">
        <v>75.81</v>
      </c>
      <c r="U19488">
        <v>1.17</v>
      </c>
      <c r="V19488">
        <v>1349441322.0899999</v>
      </c>
      <c r="W19488">
        <v>13.42</v>
      </c>
      <c r="X19488">
        <f t="shared" si="913"/>
        <v>0</v>
      </c>
      <c r="Y19488">
        <f t="shared" si="914"/>
        <v>0</v>
      </c>
    </row>
    <row r="19489" spans="1:25" x14ac:dyDescent="0.3">
      <c r="A19489" s="1">
        <v>14650</v>
      </c>
      <c r="B19489">
        <v>2</v>
      </c>
      <c r="C19489">
        <v>1940</v>
      </c>
      <c r="D19489" t="s">
        <v>25</v>
      </c>
      <c r="E19489">
        <v>1052.46</v>
      </c>
      <c r="F19489">
        <v>1092.3699999999999</v>
      </c>
      <c r="G19489">
        <v>1040.5899999999999</v>
      </c>
      <c r="H19489">
        <v>1071.3900000000001</v>
      </c>
      <c r="I19489">
        <f t="shared" si="912"/>
        <v>-402.90000000000009</v>
      </c>
      <c r="J19489">
        <v>2315991</v>
      </c>
      <c r="K19489">
        <v>1079.68</v>
      </c>
      <c r="L19489">
        <v>0</v>
      </c>
      <c r="M19489">
        <v>2</v>
      </c>
      <c r="N19489">
        <v>707.51454545454556</v>
      </c>
      <c r="O19489" s="9">
        <v>58.54</v>
      </c>
      <c r="P19489" s="9">
        <v>363.88</v>
      </c>
      <c r="Q19489">
        <v>1479.56</v>
      </c>
      <c r="R19489">
        <v>-64.53</v>
      </c>
      <c r="S19489">
        <v>1518.97</v>
      </c>
      <c r="T19489">
        <v>75.81</v>
      </c>
      <c r="U19489">
        <v>0.51</v>
      </c>
      <c r="V19489">
        <v>2481329597.4899998</v>
      </c>
      <c r="W19489">
        <v>51.78</v>
      </c>
      <c r="X19489">
        <f t="shared" si="913"/>
        <v>0</v>
      </c>
      <c r="Y19489">
        <f t="shared" si="914"/>
        <v>0</v>
      </c>
    </row>
    <row r="19490" spans="1:25" x14ac:dyDescent="0.3">
      <c r="A19490" s="1">
        <v>14651</v>
      </c>
      <c r="B19490">
        <v>2</v>
      </c>
      <c r="C19490">
        <v>1940</v>
      </c>
      <c r="D19490" t="s">
        <v>25</v>
      </c>
      <c r="E19490">
        <v>1149.79</v>
      </c>
      <c r="F19490">
        <v>1169.42</v>
      </c>
      <c r="G19490">
        <v>1117.54</v>
      </c>
      <c r="H19490">
        <v>1159.42</v>
      </c>
      <c r="I19490">
        <f t="shared" si="912"/>
        <v>-88.029999999999973</v>
      </c>
      <c r="J19490">
        <v>7204744</v>
      </c>
      <c r="K19490">
        <v>1158.04</v>
      </c>
      <c r="L19490">
        <v>1</v>
      </c>
      <c r="M19490">
        <v>1</v>
      </c>
      <c r="N19490">
        <v>647.61454545454546</v>
      </c>
      <c r="O19490" s="9">
        <v>52.89</v>
      </c>
      <c r="P19490" s="9">
        <v>511.81</v>
      </c>
      <c r="Q19490">
        <v>1419.66</v>
      </c>
      <c r="R19490">
        <v>-124.43</v>
      </c>
      <c r="S19490">
        <v>1518.97</v>
      </c>
      <c r="T19490">
        <v>75.81</v>
      </c>
      <c r="U19490">
        <v>0.92</v>
      </c>
      <c r="V19490">
        <v>8353324288.4799995</v>
      </c>
      <c r="W19490">
        <v>35.18</v>
      </c>
      <c r="X19490">
        <f t="shared" si="913"/>
        <v>0</v>
      </c>
      <c r="Y19490">
        <f t="shared" si="914"/>
        <v>0</v>
      </c>
    </row>
    <row r="19491" spans="1:25" x14ac:dyDescent="0.3">
      <c r="A19491" s="1">
        <v>14652</v>
      </c>
      <c r="B19491">
        <v>2</v>
      </c>
      <c r="C19491">
        <v>1940</v>
      </c>
      <c r="D19491" t="s">
        <v>24</v>
      </c>
      <c r="E19491">
        <v>698.75</v>
      </c>
      <c r="F19491">
        <v>702.55</v>
      </c>
      <c r="G19491">
        <v>688.08</v>
      </c>
      <c r="H19491">
        <v>695.2</v>
      </c>
      <c r="I19491">
        <f t="shared" si="912"/>
        <v>464.22</v>
      </c>
      <c r="J19491">
        <v>8688602</v>
      </c>
      <c r="K19491">
        <v>699.79</v>
      </c>
      <c r="L19491">
        <v>0.5</v>
      </c>
      <c r="M19491">
        <v>1</v>
      </c>
      <c r="N19491">
        <v>671.7045454545455</v>
      </c>
      <c r="O19491" s="9">
        <v>60.53</v>
      </c>
      <c r="P19491" s="9">
        <v>23.5</v>
      </c>
      <c r="Q19491">
        <v>1443.75</v>
      </c>
      <c r="R19491">
        <v>-100.34</v>
      </c>
      <c r="S19491">
        <v>1518.97</v>
      </c>
      <c r="T19491">
        <v>75.81</v>
      </c>
      <c r="U19491">
        <v>1.21</v>
      </c>
      <c r="V19491">
        <v>6040316110.3999996</v>
      </c>
      <c r="W19491">
        <v>61.01</v>
      </c>
      <c r="X19491">
        <f t="shared" si="913"/>
        <v>0</v>
      </c>
      <c r="Y19491">
        <f t="shared" si="914"/>
        <v>0</v>
      </c>
    </row>
    <row r="19492" spans="1:25" x14ac:dyDescent="0.3">
      <c r="A19492" s="1">
        <v>14653</v>
      </c>
      <c r="B19492">
        <v>2</v>
      </c>
      <c r="C19492">
        <v>1940</v>
      </c>
      <c r="D19492" t="s">
        <v>22</v>
      </c>
      <c r="E19492">
        <v>386.8</v>
      </c>
      <c r="F19492">
        <v>414.64</v>
      </c>
      <c r="G19492">
        <v>368.18</v>
      </c>
      <c r="H19492">
        <v>403.54</v>
      </c>
      <c r="I19492">
        <f t="shared" si="912"/>
        <v>291.66000000000003</v>
      </c>
      <c r="J19492">
        <v>7775887</v>
      </c>
      <c r="K19492">
        <v>394.53</v>
      </c>
      <c r="L19492">
        <v>0.5</v>
      </c>
      <c r="M19492">
        <v>1</v>
      </c>
      <c r="N19492">
        <v>622.93090909090915</v>
      </c>
      <c r="O19492" s="9">
        <v>39.979999999999997</v>
      </c>
      <c r="P19492" s="9">
        <v>-219.39</v>
      </c>
      <c r="Q19492">
        <v>1394.98</v>
      </c>
      <c r="R19492">
        <v>-149.11000000000001</v>
      </c>
      <c r="S19492">
        <v>1518.97</v>
      </c>
      <c r="T19492">
        <v>75.81</v>
      </c>
      <c r="U19492">
        <v>1.17</v>
      </c>
      <c r="V19492">
        <v>3137881439.98</v>
      </c>
      <c r="W19492">
        <v>20.43</v>
      </c>
      <c r="X19492">
        <f t="shared" si="913"/>
        <v>0</v>
      </c>
      <c r="Y19492">
        <f t="shared" si="914"/>
        <v>0</v>
      </c>
    </row>
    <row r="19493" spans="1:25" x14ac:dyDescent="0.3">
      <c r="A19493" s="1">
        <v>14654</v>
      </c>
      <c r="B19493">
        <v>2</v>
      </c>
      <c r="C19493">
        <v>1940</v>
      </c>
      <c r="D19493" t="s">
        <v>23</v>
      </c>
      <c r="E19493">
        <v>657.65</v>
      </c>
      <c r="F19493">
        <v>686.23</v>
      </c>
      <c r="G19493">
        <v>619.65</v>
      </c>
      <c r="H19493">
        <v>682.18</v>
      </c>
      <c r="I19493">
        <f t="shared" si="912"/>
        <v>-278.63999999999993</v>
      </c>
      <c r="J19493">
        <v>8680564</v>
      </c>
      <c r="K19493">
        <v>678.3</v>
      </c>
      <c r="L19493">
        <v>0</v>
      </c>
      <c r="M19493">
        <v>1</v>
      </c>
      <c r="N19493">
        <v>717.10727272727274</v>
      </c>
      <c r="O19493" s="9">
        <v>69.17</v>
      </c>
      <c r="P19493" s="9">
        <v>-34.93</v>
      </c>
      <c r="Q19493">
        <v>1489.15</v>
      </c>
      <c r="R19493">
        <v>-54.94</v>
      </c>
      <c r="S19493">
        <v>1518.97</v>
      </c>
      <c r="T19493">
        <v>75.81</v>
      </c>
      <c r="U19493">
        <v>1.02</v>
      </c>
      <c r="V19493">
        <v>5921707149.5200005</v>
      </c>
      <c r="W19493">
        <v>35.24</v>
      </c>
      <c r="X19493">
        <f t="shared" si="913"/>
        <v>0</v>
      </c>
      <c r="Y19493">
        <f t="shared" si="914"/>
        <v>8680564</v>
      </c>
    </row>
    <row r="19494" spans="1:25" x14ac:dyDescent="0.3">
      <c r="A19494" s="1">
        <v>14655</v>
      </c>
      <c r="B19494">
        <v>2</v>
      </c>
      <c r="C19494">
        <v>1940</v>
      </c>
      <c r="D19494" t="s">
        <v>25</v>
      </c>
      <c r="E19494">
        <v>805.27</v>
      </c>
      <c r="F19494">
        <v>810.4</v>
      </c>
      <c r="G19494">
        <v>792.08</v>
      </c>
      <c r="H19494">
        <v>802.99</v>
      </c>
      <c r="I19494">
        <f t="shared" si="912"/>
        <v>-120.81000000000006</v>
      </c>
      <c r="J19494">
        <v>9422708</v>
      </c>
      <c r="K19494">
        <v>801.48</v>
      </c>
      <c r="L19494">
        <v>1</v>
      </c>
      <c r="M19494">
        <v>2</v>
      </c>
      <c r="N19494">
        <v>770.1</v>
      </c>
      <c r="O19494" s="9">
        <v>39.33</v>
      </c>
      <c r="P19494" s="9">
        <v>32.89</v>
      </c>
      <c r="Q19494">
        <v>1542.15</v>
      </c>
      <c r="R19494">
        <v>-1.95</v>
      </c>
      <c r="S19494">
        <v>1518.97</v>
      </c>
      <c r="T19494">
        <v>75.81</v>
      </c>
      <c r="U19494">
        <v>1.25</v>
      </c>
      <c r="V19494">
        <v>7566340296.9200001</v>
      </c>
      <c r="W19494">
        <v>66.510000000000005</v>
      </c>
      <c r="X19494">
        <f t="shared" si="913"/>
        <v>9422708</v>
      </c>
      <c r="Y19494">
        <f t="shared" si="914"/>
        <v>0</v>
      </c>
    </row>
    <row r="19495" spans="1:25" x14ac:dyDescent="0.3">
      <c r="A19495" s="1">
        <v>14656</v>
      </c>
      <c r="B19495">
        <v>2</v>
      </c>
      <c r="C19495">
        <v>1940</v>
      </c>
      <c r="D19495" t="s">
        <v>26</v>
      </c>
      <c r="E19495">
        <v>279.38</v>
      </c>
      <c r="F19495">
        <v>328.74</v>
      </c>
      <c r="G19495">
        <v>260.25</v>
      </c>
      <c r="H19495">
        <v>273.18</v>
      </c>
      <c r="I19495">
        <f t="shared" si="912"/>
        <v>529.80999999999995</v>
      </c>
      <c r="J19495">
        <v>5696921</v>
      </c>
      <c r="K19495">
        <v>270.47000000000003</v>
      </c>
      <c r="L19495">
        <v>0</v>
      </c>
      <c r="M19495">
        <v>2</v>
      </c>
      <c r="N19495">
        <v>810.3145454545454</v>
      </c>
      <c r="O19495" s="9">
        <v>45.71</v>
      </c>
      <c r="P19495" s="9">
        <v>-537.13</v>
      </c>
      <c r="Q19495">
        <v>1582.36</v>
      </c>
      <c r="R19495">
        <v>38.270000000000003</v>
      </c>
      <c r="S19495">
        <v>1518.97</v>
      </c>
      <c r="T19495">
        <v>75.81</v>
      </c>
      <c r="U19495">
        <v>0.91</v>
      </c>
      <c r="V19495">
        <v>1556284878.78</v>
      </c>
      <c r="W19495">
        <v>21.91</v>
      </c>
      <c r="X19495">
        <f t="shared" si="913"/>
        <v>0</v>
      </c>
      <c r="Y19495">
        <f t="shared" si="914"/>
        <v>0</v>
      </c>
    </row>
    <row r="19496" spans="1:25" x14ac:dyDescent="0.3">
      <c r="A19496" s="1">
        <v>14657</v>
      </c>
      <c r="B19496">
        <v>2</v>
      </c>
      <c r="C19496">
        <v>1940</v>
      </c>
      <c r="D19496" t="s">
        <v>24</v>
      </c>
      <c r="E19496">
        <v>561.32000000000005</v>
      </c>
      <c r="F19496">
        <v>586.29</v>
      </c>
      <c r="G19496">
        <v>525.17999999999995</v>
      </c>
      <c r="H19496">
        <v>554.59</v>
      </c>
      <c r="I19496">
        <f t="shared" si="912"/>
        <v>-281.41000000000003</v>
      </c>
      <c r="J19496">
        <v>1309881</v>
      </c>
      <c r="K19496">
        <v>563.24</v>
      </c>
      <c r="L19496">
        <v>0.5</v>
      </c>
      <c r="M19496">
        <v>2</v>
      </c>
      <c r="N19496">
        <v>888.66818181818189</v>
      </c>
      <c r="O19496" s="9">
        <v>32.46</v>
      </c>
      <c r="P19496" s="9">
        <v>-334.08</v>
      </c>
      <c r="Q19496">
        <v>1660.71</v>
      </c>
      <c r="R19496">
        <v>116.62</v>
      </c>
      <c r="S19496">
        <v>1518.97</v>
      </c>
      <c r="T19496">
        <v>75.81</v>
      </c>
      <c r="U19496">
        <v>0.98</v>
      </c>
      <c r="V19496">
        <v>726446903.78999996</v>
      </c>
      <c r="W19496">
        <v>11.52</v>
      </c>
      <c r="X19496">
        <f t="shared" si="913"/>
        <v>0</v>
      </c>
      <c r="Y19496">
        <f t="shared" si="914"/>
        <v>0</v>
      </c>
    </row>
    <row r="19497" spans="1:25" x14ac:dyDescent="0.3">
      <c r="A19497" s="1">
        <v>14658</v>
      </c>
      <c r="B19497">
        <v>2</v>
      </c>
      <c r="C19497">
        <v>1940</v>
      </c>
      <c r="D19497" t="s">
        <v>22</v>
      </c>
      <c r="E19497">
        <v>476.38</v>
      </c>
      <c r="F19497">
        <v>510.99</v>
      </c>
      <c r="G19497">
        <v>468.13</v>
      </c>
      <c r="H19497">
        <v>496.95</v>
      </c>
      <c r="I19497">
        <f t="shared" si="912"/>
        <v>57.640000000000043</v>
      </c>
      <c r="J19497">
        <v>2539467</v>
      </c>
      <c r="K19497">
        <v>500.27</v>
      </c>
      <c r="L19497">
        <v>0</v>
      </c>
      <c r="M19497">
        <v>1.5</v>
      </c>
      <c r="N19497">
        <v>944.47454545454536</v>
      </c>
      <c r="O19497" s="9">
        <v>66.400000000000006</v>
      </c>
      <c r="P19497" s="9">
        <v>-447.52</v>
      </c>
      <c r="Q19497">
        <v>1716.52</v>
      </c>
      <c r="R19497">
        <v>172.43</v>
      </c>
      <c r="S19497">
        <v>1518.97</v>
      </c>
      <c r="T19497">
        <v>75.81</v>
      </c>
      <c r="U19497">
        <v>1.36</v>
      </c>
      <c r="V19497">
        <v>1261988125.6500001</v>
      </c>
      <c r="W19497">
        <v>31.91</v>
      </c>
      <c r="X19497">
        <f t="shared" si="913"/>
        <v>0</v>
      </c>
      <c r="Y19497">
        <f t="shared" si="914"/>
        <v>0</v>
      </c>
    </row>
    <row r="19498" spans="1:25" x14ac:dyDescent="0.3">
      <c r="A19498" s="1">
        <v>14659</v>
      </c>
      <c r="B19498">
        <v>2</v>
      </c>
      <c r="C19498">
        <v>1940</v>
      </c>
      <c r="D19498" t="s">
        <v>23</v>
      </c>
      <c r="E19498">
        <v>354.76</v>
      </c>
      <c r="F19498">
        <v>389.95</v>
      </c>
      <c r="G19498">
        <v>320.39999999999998</v>
      </c>
      <c r="H19498">
        <v>370.83</v>
      </c>
      <c r="I19498">
        <f t="shared" si="912"/>
        <v>126.12</v>
      </c>
      <c r="J19498">
        <v>5281180</v>
      </c>
      <c r="K19498">
        <v>366.67</v>
      </c>
      <c r="L19498">
        <v>0</v>
      </c>
      <c r="M19498">
        <v>1</v>
      </c>
      <c r="N19498">
        <v>1033.7818181818179</v>
      </c>
      <c r="O19498" s="9">
        <v>63.37</v>
      </c>
      <c r="P19498" s="9">
        <v>-662.95</v>
      </c>
      <c r="Q19498">
        <v>1805.83</v>
      </c>
      <c r="R19498">
        <v>261.74</v>
      </c>
      <c r="S19498">
        <v>1518.97</v>
      </c>
      <c r="T19498">
        <v>75.81</v>
      </c>
      <c r="U19498">
        <v>1.19</v>
      </c>
      <c r="V19498">
        <v>1958419979.4000001</v>
      </c>
      <c r="W19498">
        <v>9.02</v>
      </c>
      <c r="X19498">
        <f t="shared" si="913"/>
        <v>0</v>
      </c>
      <c r="Y19498">
        <f t="shared" si="914"/>
        <v>0</v>
      </c>
    </row>
    <row r="19499" spans="1:25" x14ac:dyDescent="0.3">
      <c r="A19499" s="1">
        <v>14660</v>
      </c>
      <c r="B19499">
        <v>2</v>
      </c>
      <c r="C19499">
        <v>1940</v>
      </c>
      <c r="D19499" t="s">
        <v>25</v>
      </c>
      <c r="E19499">
        <v>1290.52</v>
      </c>
      <c r="F19499">
        <v>1292.28</v>
      </c>
      <c r="G19499">
        <v>1271.4100000000001</v>
      </c>
      <c r="H19499">
        <v>1272.3900000000001</v>
      </c>
      <c r="I19499">
        <f t="shared" si="912"/>
        <v>-901.56000000000017</v>
      </c>
      <c r="J19499">
        <v>2357445</v>
      </c>
      <c r="K19499">
        <v>1279.6600000000001</v>
      </c>
      <c r="L19499">
        <v>1</v>
      </c>
      <c r="M19499">
        <v>1</v>
      </c>
      <c r="N19499">
        <v>1009.538181818182</v>
      </c>
      <c r="O19499" s="9">
        <v>65.83</v>
      </c>
      <c r="P19499" s="9">
        <v>262.85000000000002</v>
      </c>
      <c r="Q19499">
        <v>1781.58</v>
      </c>
      <c r="R19499">
        <v>237.49</v>
      </c>
      <c r="S19499">
        <v>1518.97</v>
      </c>
      <c r="T19499">
        <v>75.81</v>
      </c>
      <c r="U19499">
        <v>1.1000000000000001</v>
      </c>
      <c r="V19499">
        <v>2999589443.5500002</v>
      </c>
      <c r="W19499">
        <v>42.51</v>
      </c>
      <c r="X19499">
        <f t="shared" si="913"/>
        <v>0</v>
      </c>
      <c r="Y19499">
        <f t="shared" si="914"/>
        <v>0</v>
      </c>
    </row>
    <row r="19500" spans="1:25" x14ac:dyDescent="0.3">
      <c r="A19500" s="1">
        <v>14661</v>
      </c>
      <c r="B19500">
        <v>2</v>
      </c>
      <c r="C19500">
        <v>1940</v>
      </c>
      <c r="D19500" t="s">
        <v>24</v>
      </c>
      <c r="E19500">
        <v>418.07</v>
      </c>
      <c r="F19500">
        <v>464.66</v>
      </c>
      <c r="G19500">
        <v>385.39</v>
      </c>
      <c r="H19500">
        <v>412.49</v>
      </c>
      <c r="I19500">
        <f t="shared" si="912"/>
        <v>859.90000000000009</v>
      </c>
      <c r="J19500">
        <v>2050140</v>
      </c>
      <c r="K19500">
        <v>421.25</v>
      </c>
      <c r="L19500">
        <v>0.5</v>
      </c>
      <c r="M19500">
        <v>2</v>
      </c>
      <c r="N19500">
        <v>952.35454545454547</v>
      </c>
      <c r="O19500" s="9">
        <v>45.52</v>
      </c>
      <c r="P19500" s="9">
        <v>-539.86</v>
      </c>
      <c r="Q19500">
        <v>1724.4</v>
      </c>
      <c r="R19500">
        <v>180.31</v>
      </c>
      <c r="S19500">
        <v>1518.97</v>
      </c>
      <c r="T19500">
        <v>75.81</v>
      </c>
      <c r="U19500">
        <v>0.99</v>
      </c>
      <c r="V19500">
        <v>845662248.60000002</v>
      </c>
      <c r="W19500">
        <v>8.5399999999999991</v>
      </c>
      <c r="X19500">
        <f t="shared" si="913"/>
        <v>0</v>
      </c>
      <c r="Y19500">
        <f t="shared" si="914"/>
        <v>0</v>
      </c>
    </row>
    <row r="19501" spans="1:25" x14ac:dyDescent="0.3">
      <c r="A19501" s="1">
        <v>14662</v>
      </c>
      <c r="B19501">
        <v>2</v>
      </c>
      <c r="C19501">
        <v>1940</v>
      </c>
      <c r="D19501" t="s">
        <v>25</v>
      </c>
      <c r="E19501">
        <v>1425.21</v>
      </c>
      <c r="F19501">
        <v>1459.05</v>
      </c>
      <c r="G19501">
        <v>1413.55</v>
      </c>
      <c r="H19501">
        <v>1424.41</v>
      </c>
      <c r="I19501">
        <f t="shared" si="912"/>
        <v>-1011.9200000000001</v>
      </c>
      <c r="J19501">
        <v>7676721</v>
      </c>
      <c r="K19501">
        <v>1430.59</v>
      </c>
      <c r="L19501">
        <v>0.5</v>
      </c>
      <c r="M19501">
        <v>1</v>
      </c>
      <c r="N19501">
        <v>946.44727272727278</v>
      </c>
      <c r="O19501" s="9">
        <v>50.61</v>
      </c>
      <c r="P19501" s="9">
        <v>477.96</v>
      </c>
      <c r="Q19501">
        <v>1718.49</v>
      </c>
      <c r="R19501">
        <v>174.4</v>
      </c>
      <c r="S19501">
        <v>1518.97</v>
      </c>
      <c r="T19501">
        <v>75.81</v>
      </c>
      <c r="U19501">
        <v>0.97</v>
      </c>
      <c r="V19501">
        <v>10934798159.610001</v>
      </c>
      <c r="W19501">
        <v>62.71</v>
      </c>
      <c r="X19501">
        <f t="shared" si="913"/>
        <v>0</v>
      </c>
      <c r="Y19501">
        <f t="shared" si="914"/>
        <v>0</v>
      </c>
    </row>
    <row r="19502" spans="1:25" x14ac:dyDescent="0.3">
      <c r="A19502" s="1">
        <v>14663</v>
      </c>
      <c r="B19502">
        <v>2</v>
      </c>
      <c r="C19502">
        <v>1940</v>
      </c>
      <c r="D19502" t="s">
        <v>24</v>
      </c>
      <c r="E19502">
        <v>153.75</v>
      </c>
      <c r="F19502">
        <v>180.02</v>
      </c>
      <c r="G19502">
        <v>146.18</v>
      </c>
      <c r="H19502">
        <v>158.69</v>
      </c>
      <c r="I19502">
        <f t="shared" si="912"/>
        <v>1265.72</v>
      </c>
      <c r="J19502">
        <v>2147693</v>
      </c>
      <c r="K19502">
        <v>159.27000000000001</v>
      </c>
      <c r="L19502">
        <v>0</v>
      </c>
      <c r="M19502">
        <v>1</v>
      </c>
      <c r="N19502">
        <v>945.53545454545451</v>
      </c>
      <c r="O19502" s="9">
        <v>63.42</v>
      </c>
      <c r="P19502" s="9">
        <v>-786.85</v>
      </c>
      <c r="Q19502">
        <v>1717.58</v>
      </c>
      <c r="R19502">
        <v>173.49</v>
      </c>
      <c r="S19502">
        <v>1518.97</v>
      </c>
      <c r="T19502">
        <v>75.81</v>
      </c>
      <c r="U19502">
        <v>0.79</v>
      </c>
      <c r="V19502">
        <v>340817402.17000002</v>
      </c>
      <c r="W19502">
        <v>19.23</v>
      </c>
      <c r="X19502">
        <f t="shared" si="913"/>
        <v>0</v>
      </c>
      <c r="Y19502">
        <f t="shared" si="914"/>
        <v>0</v>
      </c>
    </row>
    <row r="19503" spans="1:25" x14ac:dyDescent="0.3">
      <c r="A19503" s="1">
        <v>14664</v>
      </c>
      <c r="B19503">
        <v>2</v>
      </c>
      <c r="C19503">
        <v>1940</v>
      </c>
      <c r="D19503" t="s">
        <v>25</v>
      </c>
      <c r="E19503">
        <v>1445.31</v>
      </c>
      <c r="F19503">
        <v>1449.67</v>
      </c>
      <c r="G19503">
        <v>1433.44</v>
      </c>
      <c r="H19503">
        <v>1439.48</v>
      </c>
      <c r="I19503">
        <f t="shared" si="912"/>
        <v>-1280.79</v>
      </c>
      <c r="J19503">
        <v>1844974</v>
      </c>
      <c r="K19503">
        <v>1433.58</v>
      </c>
      <c r="L19503">
        <v>0</v>
      </c>
      <c r="M19503">
        <v>1</v>
      </c>
      <c r="N19503">
        <v>1003.074545454545</v>
      </c>
      <c r="O19503" s="9">
        <v>43.44</v>
      </c>
      <c r="P19503" s="9">
        <v>436.41</v>
      </c>
      <c r="Q19503">
        <v>1775.12</v>
      </c>
      <c r="R19503">
        <v>231.03</v>
      </c>
      <c r="S19503">
        <v>1518.97</v>
      </c>
      <c r="T19503">
        <v>75.81</v>
      </c>
      <c r="U19503">
        <v>1.1299999999999999</v>
      </c>
      <c r="V19503">
        <v>2655803173.52</v>
      </c>
      <c r="W19503">
        <v>36.119999999999997</v>
      </c>
      <c r="X19503">
        <f t="shared" si="913"/>
        <v>1844974</v>
      </c>
      <c r="Y19503">
        <f t="shared" si="914"/>
        <v>0</v>
      </c>
    </row>
    <row r="19504" spans="1:25" x14ac:dyDescent="0.3">
      <c r="A19504" s="1">
        <v>14665</v>
      </c>
      <c r="B19504">
        <v>2</v>
      </c>
      <c r="C19504">
        <v>1940</v>
      </c>
      <c r="D19504" t="s">
        <v>25</v>
      </c>
      <c r="E19504">
        <v>1259.1500000000001</v>
      </c>
      <c r="F19504">
        <v>1275.6400000000001</v>
      </c>
      <c r="G19504">
        <v>1258.06</v>
      </c>
      <c r="H19504">
        <v>1265.0999999999999</v>
      </c>
      <c r="I19504">
        <f t="shared" si="912"/>
        <v>174.38000000000011</v>
      </c>
      <c r="J19504">
        <v>5746925</v>
      </c>
      <c r="K19504">
        <v>1264.46</v>
      </c>
      <c r="L19504">
        <v>0</v>
      </c>
      <c r="M19504">
        <v>1</v>
      </c>
      <c r="N19504">
        <v>1007.455454545455</v>
      </c>
      <c r="O19504" s="9">
        <v>52.81</v>
      </c>
      <c r="P19504" s="9">
        <v>257.64</v>
      </c>
      <c r="Q19504">
        <v>1779.5</v>
      </c>
      <c r="R19504">
        <v>235.41</v>
      </c>
      <c r="S19504">
        <v>1518.97</v>
      </c>
      <c r="T19504">
        <v>75.81</v>
      </c>
      <c r="U19504">
        <v>0.8</v>
      </c>
      <c r="V19504">
        <v>7270434817.5</v>
      </c>
      <c r="W19504">
        <v>78.05</v>
      </c>
      <c r="X19504">
        <f t="shared" si="913"/>
        <v>0</v>
      </c>
      <c r="Y19504">
        <f t="shared" si="914"/>
        <v>0</v>
      </c>
    </row>
    <row r="19505" spans="1:25" x14ac:dyDescent="0.3">
      <c r="A19505" s="1">
        <v>14666</v>
      </c>
      <c r="B19505">
        <v>2</v>
      </c>
      <c r="C19505">
        <v>1940</v>
      </c>
      <c r="D19505" t="s">
        <v>25</v>
      </c>
      <c r="E19505">
        <v>1244.3699999999999</v>
      </c>
      <c r="F19505">
        <v>1266.44</v>
      </c>
      <c r="G19505">
        <v>1214.27</v>
      </c>
      <c r="H19505">
        <v>1245.3499999999999</v>
      </c>
      <c r="I19505">
        <f t="shared" si="912"/>
        <v>19.75</v>
      </c>
      <c r="J19505">
        <v>7942042</v>
      </c>
      <c r="K19505">
        <v>1243.02</v>
      </c>
      <c r="L19505">
        <v>1</v>
      </c>
      <c r="M19505">
        <v>1.5</v>
      </c>
      <c r="N19505">
        <v>1020.800909090909</v>
      </c>
      <c r="O19505" s="9">
        <v>32.61</v>
      </c>
      <c r="P19505" s="9">
        <v>224.55</v>
      </c>
      <c r="Q19505">
        <v>1792.85</v>
      </c>
      <c r="R19505">
        <v>248.76</v>
      </c>
      <c r="S19505">
        <v>1518.97</v>
      </c>
      <c r="T19505">
        <v>75.81</v>
      </c>
      <c r="U19505">
        <v>1.29</v>
      </c>
      <c r="V19505">
        <v>9890622004.7000008</v>
      </c>
      <c r="W19505">
        <v>154.51</v>
      </c>
      <c r="X19505">
        <f t="shared" si="913"/>
        <v>7942042</v>
      </c>
      <c r="Y19505">
        <f t="shared" si="914"/>
        <v>0</v>
      </c>
    </row>
    <row r="19506" spans="1:25" x14ac:dyDescent="0.3">
      <c r="A19506" s="1">
        <v>14667</v>
      </c>
      <c r="B19506">
        <v>2</v>
      </c>
      <c r="C19506">
        <v>1940</v>
      </c>
      <c r="D19506" t="s">
        <v>25</v>
      </c>
      <c r="E19506">
        <v>1104.19</v>
      </c>
      <c r="F19506">
        <v>1139.57</v>
      </c>
      <c r="G19506">
        <v>1100.1300000000001</v>
      </c>
      <c r="H19506">
        <v>1135.07</v>
      </c>
      <c r="I19506">
        <f t="shared" si="912"/>
        <v>110.27999999999997</v>
      </c>
      <c r="J19506">
        <v>9595720</v>
      </c>
      <c r="K19506">
        <v>1127.8399999999999</v>
      </c>
      <c r="L19506">
        <v>0</v>
      </c>
      <c r="M19506">
        <v>1</v>
      </c>
      <c r="N19506">
        <v>1025.986363636363</v>
      </c>
      <c r="O19506" s="9">
        <v>57.72</v>
      </c>
      <c r="P19506" s="9">
        <v>109.08</v>
      </c>
      <c r="Q19506">
        <v>1798.03</v>
      </c>
      <c r="R19506">
        <v>253.94</v>
      </c>
      <c r="S19506">
        <v>1518.97</v>
      </c>
      <c r="T19506">
        <v>75.81</v>
      </c>
      <c r="U19506">
        <v>0.82</v>
      </c>
      <c r="V19506">
        <v>10891813900.4</v>
      </c>
      <c r="W19506">
        <v>23.8</v>
      </c>
      <c r="X19506">
        <f t="shared" si="913"/>
        <v>0</v>
      </c>
      <c r="Y19506">
        <f t="shared" si="914"/>
        <v>0</v>
      </c>
    </row>
    <row r="19507" spans="1:25" x14ac:dyDescent="0.3">
      <c r="A19507" s="1">
        <v>14668</v>
      </c>
      <c r="B19507">
        <v>2</v>
      </c>
      <c r="C19507">
        <v>1940</v>
      </c>
      <c r="D19507" t="s">
        <v>23</v>
      </c>
      <c r="E19507">
        <v>1170.47</v>
      </c>
      <c r="F19507">
        <v>1209.92</v>
      </c>
      <c r="G19507">
        <v>1137.8599999999999</v>
      </c>
      <c r="H19507">
        <v>1168.46</v>
      </c>
      <c r="I19507">
        <f t="shared" si="912"/>
        <v>-33.3900000000001</v>
      </c>
      <c r="J19507">
        <v>5558060</v>
      </c>
      <c r="K19507">
        <v>1161.54</v>
      </c>
      <c r="L19507">
        <v>0</v>
      </c>
      <c r="M19507">
        <v>1</v>
      </c>
      <c r="N19507">
        <v>934.42363636363632</v>
      </c>
      <c r="O19507" s="9">
        <v>64.34</v>
      </c>
      <c r="P19507" s="9">
        <v>234.04</v>
      </c>
      <c r="Q19507">
        <v>1706.47</v>
      </c>
      <c r="R19507">
        <v>162.38</v>
      </c>
      <c r="S19507">
        <v>1518.97</v>
      </c>
      <c r="T19507">
        <v>75.81</v>
      </c>
      <c r="U19507">
        <v>1.31</v>
      </c>
      <c r="V19507">
        <v>6494370787.6000004</v>
      </c>
      <c r="W19507">
        <v>64.7</v>
      </c>
      <c r="X19507">
        <f t="shared" si="913"/>
        <v>0</v>
      </c>
      <c r="Y19507">
        <f t="shared" si="914"/>
        <v>0</v>
      </c>
    </row>
    <row r="19508" spans="1:25" x14ac:dyDescent="0.3">
      <c r="A19508" s="1">
        <v>14669</v>
      </c>
      <c r="B19508">
        <v>2</v>
      </c>
      <c r="C19508">
        <v>1940</v>
      </c>
      <c r="D19508" t="s">
        <v>24</v>
      </c>
      <c r="E19508">
        <v>1475.01</v>
      </c>
      <c r="F19508">
        <v>1480.9</v>
      </c>
      <c r="G19508">
        <v>1472.5</v>
      </c>
      <c r="H19508">
        <v>1479.33</v>
      </c>
      <c r="I19508">
        <f t="shared" si="912"/>
        <v>-310.86999999999989</v>
      </c>
      <c r="J19508">
        <v>9566978</v>
      </c>
      <c r="K19508">
        <v>1476.2</v>
      </c>
      <c r="L19508">
        <v>0.5</v>
      </c>
      <c r="M19508">
        <v>1</v>
      </c>
      <c r="N19508">
        <v>937.47636363636366</v>
      </c>
      <c r="O19508" s="9">
        <v>35.619999999999997</v>
      </c>
      <c r="P19508" s="9">
        <v>541.85</v>
      </c>
      <c r="Q19508">
        <v>1709.52</v>
      </c>
      <c r="R19508">
        <v>165.43</v>
      </c>
      <c r="S19508">
        <v>1518.97</v>
      </c>
      <c r="T19508">
        <v>75.81</v>
      </c>
      <c r="U19508">
        <v>0.89</v>
      </c>
      <c r="V19508">
        <v>14152717564.74</v>
      </c>
      <c r="W19508">
        <v>952.04</v>
      </c>
      <c r="X19508">
        <f t="shared" si="913"/>
        <v>9566978</v>
      </c>
      <c r="Y19508">
        <f t="shared" si="914"/>
        <v>0</v>
      </c>
    </row>
    <row r="19509" spans="1:25" x14ac:dyDescent="0.3">
      <c r="A19509" s="1">
        <v>14670</v>
      </c>
      <c r="B19509">
        <v>2</v>
      </c>
      <c r="C19509">
        <v>1940</v>
      </c>
      <c r="D19509" t="s">
        <v>22</v>
      </c>
      <c r="E19509">
        <v>108.93</v>
      </c>
      <c r="F19509">
        <v>143.93</v>
      </c>
      <c r="G19509">
        <v>85.51</v>
      </c>
      <c r="H19509">
        <v>104.15</v>
      </c>
      <c r="I19509">
        <f t="shared" si="912"/>
        <v>1375.1799999999998</v>
      </c>
      <c r="J19509">
        <v>6207552</v>
      </c>
      <c r="K19509">
        <v>100.02</v>
      </c>
      <c r="L19509">
        <v>0.5</v>
      </c>
      <c r="M19509">
        <v>1</v>
      </c>
      <c r="N19509">
        <v>923.18636363636369</v>
      </c>
      <c r="O19509" s="9">
        <v>45.41</v>
      </c>
      <c r="P19509" s="9">
        <v>-819.04</v>
      </c>
      <c r="Q19509">
        <v>1695.23</v>
      </c>
      <c r="R19509">
        <v>151.13999999999999</v>
      </c>
      <c r="S19509">
        <v>1518.97</v>
      </c>
      <c r="T19509">
        <v>75.81</v>
      </c>
      <c r="U19509">
        <v>0.65</v>
      </c>
      <c r="V19509">
        <v>646516540.79999995</v>
      </c>
      <c r="W19509">
        <v>2.29</v>
      </c>
      <c r="X19509">
        <f t="shared" si="913"/>
        <v>0</v>
      </c>
      <c r="Y19509">
        <f t="shared" si="914"/>
        <v>0</v>
      </c>
    </row>
    <row r="19510" spans="1:25" x14ac:dyDescent="0.3">
      <c r="A19510" s="1">
        <v>14671</v>
      </c>
      <c r="B19510">
        <v>3</v>
      </c>
      <c r="C19510">
        <v>1940</v>
      </c>
      <c r="D19510" t="s">
        <v>25</v>
      </c>
      <c r="E19510">
        <v>670.32</v>
      </c>
      <c r="F19510">
        <v>671.04</v>
      </c>
      <c r="G19510">
        <v>643.16999999999996</v>
      </c>
      <c r="H19510">
        <v>643.37</v>
      </c>
      <c r="I19510">
        <f t="shared" si="912"/>
        <v>-539.22</v>
      </c>
      <c r="J19510">
        <v>8170443</v>
      </c>
      <c r="K19510">
        <v>651.12</v>
      </c>
      <c r="L19510">
        <v>0</v>
      </c>
      <c r="M19510">
        <v>1</v>
      </c>
      <c r="N19510">
        <v>951.11909090909103</v>
      </c>
      <c r="O19510" s="9">
        <v>42.77</v>
      </c>
      <c r="P19510" s="9">
        <v>-307.75</v>
      </c>
      <c r="Q19510">
        <v>1723.16</v>
      </c>
      <c r="R19510">
        <v>179.07</v>
      </c>
      <c r="S19510">
        <v>1518.97</v>
      </c>
      <c r="T19510">
        <v>75.81</v>
      </c>
      <c r="U19510">
        <v>0.67</v>
      </c>
      <c r="V19510">
        <v>5256617912.9099998</v>
      </c>
      <c r="W19510">
        <v>301.5</v>
      </c>
      <c r="X19510">
        <f t="shared" si="913"/>
        <v>0</v>
      </c>
      <c r="Y19510">
        <f t="shared" si="914"/>
        <v>0</v>
      </c>
    </row>
    <row r="19511" spans="1:25" x14ac:dyDescent="0.3">
      <c r="A19511" s="1">
        <v>14672</v>
      </c>
      <c r="B19511">
        <v>3</v>
      </c>
      <c r="C19511">
        <v>1940</v>
      </c>
      <c r="D19511" t="s">
        <v>22</v>
      </c>
      <c r="E19511">
        <v>347.08</v>
      </c>
      <c r="F19511">
        <v>349.02</v>
      </c>
      <c r="G19511">
        <v>343.91</v>
      </c>
      <c r="H19511">
        <v>347.51</v>
      </c>
      <c r="I19511">
        <f t="shared" si="912"/>
        <v>295.86</v>
      </c>
      <c r="J19511">
        <v>1143238</v>
      </c>
      <c r="K19511">
        <v>351.06</v>
      </c>
      <c r="L19511">
        <v>0.5</v>
      </c>
      <c r="M19511">
        <v>1</v>
      </c>
      <c r="N19511">
        <v>948.62636363636375</v>
      </c>
      <c r="O19511" s="9">
        <v>60.49</v>
      </c>
      <c r="P19511" s="9">
        <v>-601.12</v>
      </c>
      <c r="Q19511">
        <v>1720.67</v>
      </c>
      <c r="R19511">
        <v>176.58</v>
      </c>
      <c r="S19511">
        <v>1518.97</v>
      </c>
      <c r="T19511">
        <v>75.81</v>
      </c>
      <c r="U19511">
        <v>1.02</v>
      </c>
      <c r="V19511">
        <v>397286637.38</v>
      </c>
      <c r="W19511">
        <v>16.25</v>
      </c>
      <c r="X19511">
        <f t="shared" si="913"/>
        <v>0</v>
      </c>
      <c r="Y19511">
        <f t="shared" si="914"/>
        <v>0</v>
      </c>
    </row>
    <row r="19512" spans="1:25" x14ac:dyDescent="0.3">
      <c r="A19512" s="1">
        <v>14673</v>
      </c>
      <c r="B19512">
        <v>3</v>
      </c>
      <c r="C19512">
        <v>1940</v>
      </c>
      <c r="D19512" t="s">
        <v>25</v>
      </c>
      <c r="E19512">
        <v>1413.6</v>
      </c>
      <c r="F19512">
        <v>1457.09</v>
      </c>
      <c r="G19512">
        <v>1388.68</v>
      </c>
      <c r="H19512">
        <v>1414.38</v>
      </c>
      <c r="I19512">
        <f t="shared" si="912"/>
        <v>-1066.8700000000001</v>
      </c>
      <c r="J19512">
        <v>9486002</v>
      </c>
      <c r="K19512">
        <v>1424.11</v>
      </c>
      <c r="L19512">
        <v>0.5</v>
      </c>
      <c r="M19512">
        <v>2</v>
      </c>
      <c r="N19512">
        <v>987.07</v>
      </c>
      <c r="O19512" s="9">
        <v>43.56</v>
      </c>
      <c r="P19512" s="9">
        <v>427.31</v>
      </c>
      <c r="Q19512">
        <v>1759.12</v>
      </c>
      <c r="R19512">
        <v>215.02</v>
      </c>
      <c r="S19512">
        <v>1518.97</v>
      </c>
      <c r="T19512">
        <v>75.81</v>
      </c>
      <c r="U19512">
        <v>0.52</v>
      </c>
      <c r="V19512">
        <v>13416811508.76</v>
      </c>
      <c r="W19512">
        <v>34.979999999999997</v>
      </c>
      <c r="X19512">
        <f t="shared" si="913"/>
        <v>9486002</v>
      </c>
      <c r="Y19512">
        <f t="shared" si="914"/>
        <v>0</v>
      </c>
    </row>
    <row r="19513" spans="1:25" x14ac:dyDescent="0.3">
      <c r="A19513" s="1">
        <v>14674</v>
      </c>
      <c r="B19513">
        <v>3</v>
      </c>
      <c r="C19513">
        <v>1940</v>
      </c>
      <c r="D19513" t="s">
        <v>26</v>
      </c>
      <c r="E19513">
        <v>797.71</v>
      </c>
      <c r="F19513">
        <v>836.79</v>
      </c>
      <c r="G19513">
        <v>780.12</v>
      </c>
      <c r="H19513">
        <v>791.62</v>
      </c>
      <c r="I19513">
        <f t="shared" si="912"/>
        <v>622.7600000000001</v>
      </c>
      <c r="J19513">
        <v>6655496</v>
      </c>
      <c r="K19513">
        <v>794.84</v>
      </c>
      <c r="L19513">
        <v>0.5</v>
      </c>
      <c r="M19513">
        <v>1</v>
      </c>
      <c r="N19513">
        <v>919.38272727272738</v>
      </c>
      <c r="O19513" s="9">
        <v>50.97</v>
      </c>
      <c r="P19513" s="9">
        <v>-127.76</v>
      </c>
      <c r="Q19513">
        <v>1691.43</v>
      </c>
      <c r="R19513">
        <v>147.34</v>
      </c>
      <c r="S19513">
        <v>1518.97</v>
      </c>
      <c r="T19513">
        <v>75.81</v>
      </c>
      <c r="U19513">
        <v>0.76</v>
      </c>
      <c r="V19513">
        <v>5268623743.5200005</v>
      </c>
      <c r="W19513">
        <v>188.93</v>
      </c>
      <c r="X19513">
        <f t="shared" si="913"/>
        <v>0</v>
      </c>
      <c r="Y19513">
        <f t="shared" si="914"/>
        <v>0</v>
      </c>
    </row>
    <row r="19514" spans="1:25" x14ac:dyDescent="0.3">
      <c r="A19514" s="1">
        <v>14675</v>
      </c>
      <c r="B19514">
        <v>3</v>
      </c>
      <c r="C19514">
        <v>1940</v>
      </c>
      <c r="D19514" t="s">
        <v>25</v>
      </c>
      <c r="E19514">
        <v>1497.04</v>
      </c>
      <c r="F19514">
        <v>1538.11</v>
      </c>
      <c r="G19514">
        <v>1486.12</v>
      </c>
      <c r="H19514">
        <v>1487.67</v>
      </c>
      <c r="I19514">
        <f t="shared" si="912"/>
        <v>-696.05000000000007</v>
      </c>
      <c r="J19514">
        <v>4673163</v>
      </c>
      <c r="K19514">
        <v>1496.16</v>
      </c>
      <c r="L19514">
        <v>1</v>
      </c>
      <c r="M19514">
        <v>1</v>
      </c>
      <c r="N19514">
        <v>871.90090909090929</v>
      </c>
      <c r="O19514" s="9">
        <v>36.43</v>
      </c>
      <c r="P19514" s="9">
        <v>615.77</v>
      </c>
      <c r="Q19514">
        <v>1643.95</v>
      </c>
      <c r="R19514">
        <v>99.86</v>
      </c>
      <c r="S19514">
        <v>1518.97</v>
      </c>
      <c r="T19514">
        <v>75.81</v>
      </c>
      <c r="U19514">
        <v>0.52</v>
      </c>
      <c r="V19514">
        <v>6952124400.21</v>
      </c>
      <c r="W19514">
        <v>68.03</v>
      </c>
      <c r="X19514">
        <f t="shared" si="913"/>
        <v>4673163</v>
      </c>
      <c r="Y19514">
        <f t="shared" si="914"/>
        <v>0</v>
      </c>
    </row>
    <row r="19515" spans="1:25" x14ac:dyDescent="0.3">
      <c r="A19515" s="1">
        <v>14676</v>
      </c>
      <c r="B19515">
        <v>3</v>
      </c>
      <c r="C19515">
        <v>1940</v>
      </c>
      <c r="D19515" t="s">
        <v>26</v>
      </c>
      <c r="E19515">
        <v>1401.08</v>
      </c>
      <c r="F19515">
        <v>1428.56</v>
      </c>
      <c r="G19515">
        <v>1385.9</v>
      </c>
      <c r="H19515">
        <v>1411.9</v>
      </c>
      <c r="I19515">
        <f t="shared" si="912"/>
        <v>75.769999999999982</v>
      </c>
      <c r="J19515">
        <v>3692531</v>
      </c>
      <c r="K19515">
        <v>1418.77</v>
      </c>
      <c r="L19515">
        <v>0</v>
      </c>
      <c r="M19515">
        <v>1</v>
      </c>
      <c r="N19515">
        <v>778.85909090909092</v>
      </c>
      <c r="O19515" s="9">
        <v>62.64</v>
      </c>
      <c r="P19515" s="9">
        <v>633.04</v>
      </c>
      <c r="Q19515">
        <v>1550.9</v>
      </c>
      <c r="R19515">
        <v>6.81</v>
      </c>
      <c r="S19515">
        <v>1518.97</v>
      </c>
      <c r="T19515">
        <v>75.81</v>
      </c>
      <c r="U19515">
        <v>1.07</v>
      </c>
      <c r="V19515">
        <v>5213484518.8999996</v>
      </c>
      <c r="W19515">
        <v>35.340000000000003</v>
      </c>
      <c r="X19515">
        <f t="shared" si="913"/>
        <v>0</v>
      </c>
      <c r="Y19515">
        <f t="shared" si="914"/>
        <v>0</v>
      </c>
    </row>
    <row r="19516" spans="1:25" x14ac:dyDescent="0.3">
      <c r="A19516" s="1">
        <v>14677</v>
      </c>
      <c r="B19516">
        <v>3</v>
      </c>
      <c r="C19516">
        <v>1940</v>
      </c>
      <c r="D19516" t="s">
        <v>26</v>
      </c>
      <c r="E19516">
        <v>1332.95</v>
      </c>
      <c r="F19516">
        <v>1340.34</v>
      </c>
      <c r="G19516">
        <v>1290.93</v>
      </c>
      <c r="H19516">
        <v>1302.3900000000001</v>
      </c>
      <c r="I19516">
        <f t="shared" si="912"/>
        <v>109.50999999999999</v>
      </c>
      <c r="J19516">
        <v>5096161</v>
      </c>
      <c r="K19516">
        <v>1300.02</v>
      </c>
      <c r="L19516">
        <v>0.5</v>
      </c>
      <c r="M19516">
        <v>1</v>
      </c>
      <c r="N19516">
        <v>727.13818181818192</v>
      </c>
      <c r="O19516" s="9">
        <v>63.07</v>
      </c>
      <c r="P19516" s="9">
        <v>575.25</v>
      </c>
      <c r="Q19516">
        <v>1499.18</v>
      </c>
      <c r="R19516">
        <v>-44.91</v>
      </c>
      <c r="S19516">
        <v>1518.97</v>
      </c>
      <c r="T19516">
        <v>75.81</v>
      </c>
      <c r="U19516">
        <v>0.86</v>
      </c>
      <c r="V19516">
        <v>6637189124.79</v>
      </c>
      <c r="W19516">
        <v>43.81</v>
      </c>
      <c r="X19516">
        <f t="shared" si="913"/>
        <v>0</v>
      </c>
      <c r="Y19516">
        <f t="shared" si="914"/>
        <v>0</v>
      </c>
    </row>
    <row r="19517" spans="1:25" x14ac:dyDescent="0.3">
      <c r="A19517" s="1">
        <v>14678</v>
      </c>
      <c r="B19517">
        <v>3</v>
      </c>
      <c r="C19517">
        <v>1940</v>
      </c>
      <c r="D19517" t="s">
        <v>24</v>
      </c>
      <c r="E19517">
        <v>103.94</v>
      </c>
      <c r="F19517">
        <v>141.84</v>
      </c>
      <c r="G19517">
        <v>87.7</v>
      </c>
      <c r="H19517">
        <v>127.88</v>
      </c>
      <c r="I19517">
        <f t="shared" si="912"/>
        <v>1174.5100000000002</v>
      </c>
      <c r="J19517">
        <v>8321911</v>
      </c>
      <c r="K19517">
        <v>126.37</v>
      </c>
      <c r="L19517">
        <v>0</v>
      </c>
      <c r="M19517">
        <v>1.5</v>
      </c>
      <c r="N19517">
        <v>713.68818181818187</v>
      </c>
      <c r="O19517" s="9">
        <v>61.83</v>
      </c>
      <c r="P19517" s="9">
        <v>-585.80999999999995</v>
      </c>
      <c r="Q19517">
        <v>1485.73</v>
      </c>
      <c r="R19517">
        <v>-58.36</v>
      </c>
      <c r="S19517">
        <v>1518.97</v>
      </c>
      <c r="T19517">
        <v>75.81</v>
      </c>
      <c r="U19517">
        <v>1.02</v>
      </c>
      <c r="V19517">
        <v>1064205978.6799999</v>
      </c>
      <c r="W19517">
        <v>4.1100000000000003</v>
      </c>
      <c r="X19517">
        <f t="shared" si="913"/>
        <v>0</v>
      </c>
      <c r="Y19517">
        <f t="shared" si="914"/>
        <v>0</v>
      </c>
    </row>
    <row r="19518" spans="1:25" x14ac:dyDescent="0.3">
      <c r="A19518" s="1">
        <v>14679</v>
      </c>
      <c r="B19518">
        <v>3</v>
      </c>
      <c r="C19518">
        <v>1940</v>
      </c>
      <c r="D19518" t="s">
        <v>24</v>
      </c>
      <c r="E19518">
        <v>1210.71</v>
      </c>
      <c r="F19518">
        <v>1239.6600000000001</v>
      </c>
      <c r="G19518">
        <v>1176.33</v>
      </c>
      <c r="H19518">
        <v>1202.04</v>
      </c>
      <c r="I19518">
        <f t="shared" si="912"/>
        <v>-1074.1599999999999</v>
      </c>
      <c r="J19518">
        <v>4968917</v>
      </c>
      <c r="K19518">
        <v>1205.67</v>
      </c>
      <c r="L19518">
        <v>0</v>
      </c>
      <c r="M19518">
        <v>1</v>
      </c>
      <c r="N19518">
        <v>817.56272727272733</v>
      </c>
      <c r="O19518" s="9">
        <v>62.64</v>
      </c>
      <c r="P19518" s="9">
        <v>384.48</v>
      </c>
      <c r="Q19518">
        <v>1589.61</v>
      </c>
      <c r="R19518">
        <v>45.52</v>
      </c>
      <c r="S19518">
        <v>1518.97</v>
      </c>
      <c r="T19518">
        <v>75.81</v>
      </c>
      <c r="U19518">
        <v>1.45</v>
      </c>
      <c r="V19518">
        <v>5972836990.6800003</v>
      </c>
      <c r="W19518">
        <v>85.05</v>
      </c>
      <c r="X19518">
        <f t="shared" si="913"/>
        <v>0</v>
      </c>
      <c r="Y19518">
        <f t="shared" si="914"/>
        <v>0</v>
      </c>
    </row>
    <row r="19519" spans="1:25" x14ac:dyDescent="0.3">
      <c r="A19519" s="1">
        <v>14680</v>
      </c>
      <c r="B19519">
        <v>3</v>
      </c>
      <c r="C19519">
        <v>1940</v>
      </c>
      <c r="D19519" t="s">
        <v>25</v>
      </c>
      <c r="E19519">
        <v>1320.39</v>
      </c>
      <c r="F19519">
        <v>1348.04</v>
      </c>
      <c r="G19519">
        <v>1271.46</v>
      </c>
      <c r="H19519">
        <v>1322.14</v>
      </c>
      <c r="I19519">
        <f t="shared" si="912"/>
        <v>-120.10000000000014</v>
      </c>
      <c r="J19519">
        <v>3979501</v>
      </c>
      <c r="K19519">
        <v>1315.84</v>
      </c>
      <c r="L19519">
        <v>0.5</v>
      </c>
      <c r="M19519">
        <v>1</v>
      </c>
      <c r="N19519">
        <v>806.34727272727275</v>
      </c>
      <c r="O19519" s="9">
        <v>48.32</v>
      </c>
      <c r="P19519" s="9">
        <v>515.79</v>
      </c>
      <c r="Q19519">
        <v>1578.39</v>
      </c>
      <c r="R19519">
        <v>34.299999999999997</v>
      </c>
      <c r="S19519">
        <v>1518.97</v>
      </c>
      <c r="T19519">
        <v>75.81</v>
      </c>
      <c r="U19519">
        <v>0.63</v>
      </c>
      <c r="V19519">
        <v>5261457452.1400003</v>
      </c>
      <c r="W19519">
        <v>29.74</v>
      </c>
      <c r="X19519">
        <f t="shared" si="913"/>
        <v>0</v>
      </c>
      <c r="Y19519">
        <f t="shared" si="914"/>
        <v>0</v>
      </c>
    </row>
    <row r="19520" spans="1:25" x14ac:dyDescent="0.3">
      <c r="A19520" s="1">
        <v>14681</v>
      </c>
      <c r="B19520">
        <v>3</v>
      </c>
      <c r="C19520">
        <v>1940</v>
      </c>
      <c r="D19520" t="s">
        <v>22</v>
      </c>
      <c r="E19520">
        <v>445.48</v>
      </c>
      <c r="F19520">
        <v>450.83</v>
      </c>
      <c r="G19520">
        <v>403.28</v>
      </c>
      <c r="H19520">
        <v>411.41</v>
      </c>
      <c r="I19520">
        <f t="shared" si="912"/>
        <v>910.73</v>
      </c>
      <c r="J19520">
        <v>2156358</v>
      </c>
      <c r="K19520">
        <v>414.06</v>
      </c>
      <c r="L19520">
        <v>0.5</v>
      </c>
      <c r="M19520">
        <v>1</v>
      </c>
      <c r="N19520">
        <v>812.64545454545453</v>
      </c>
      <c r="O19520" s="9">
        <v>57.77</v>
      </c>
      <c r="P19520" s="9">
        <v>-401.24</v>
      </c>
      <c r="Q19520">
        <v>1584.69</v>
      </c>
      <c r="R19520">
        <v>40.6</v>
      </c>
      <c r="S19520">
        <v>1518.97</v>
      </c>
      <c r="T19520">
        <v>75.81</v>
      </c>
      <c r="U19520">
        <v>0.82</v>
      </c>
      <c r="V19520">
        <v>887147244.77999997</v>
      </c>
      <c r="W19520">
        <v>14.95</v>
      </c>
      <c r="X19520">
        <f t="shared" si="913"/>
        <v>0</v>
      </c>
      <c r="Y19520">
        <f t="shared" si="914"/>
        <v>0</v>
      </c>
    </row>
    <row r="19521" spans="1:25" x14ac:dyDescent="0.3">
      <c r="A19521" s="1">
        <v>14682</v>
      </c>
      <c r="B19521">
        <v>3</v>
      </c>
      <c r="C19521">
        <v>1940</v>
      </c>
      <c r="D19521" t="s">
        <v>22</v>
      </c>
      <c r="E19521">
        <v>641.38</v>
      </c>
      <c r="F19521">
        <v>666.41</v>
      </c>
      <c r="G19521">
        <v>602.83000000000004</v>
      </c>
      <c r="H19521">
        <v>615.95000000000005</v>
      </c>
      <c r="I19521">
        <f t="shared" si="912"/>
        <v>-204.54000000000002</v>
      </c>
      <c r="J19521">
        <v>5326652</v>
      </c>
      <c r="K19521">
        <v>609.94000000000005</v>
      </c>
      <c r="L19521">
        <v>0.5</v>
      </c>
      <c r="M19521">
        <v>2</v>
      </c>
      <c r="N19521">
        <v>815.30363636363643</v>
      </c>
      <c r="O19521" s="9">
        <v>31.64</v>
      </c>
      <c r="P19521" s="9">
        <v>-199.35</v>
      </c>
      <c r="Q19521">
        <v>1587.35</v>
      </c>
      <c r="R19521">
        <v>43.26</v>
      </c>
      <c r="S19521">
        <v>1518.97</v>
      </c>
      <c r="T19521">
        <v>75.81</v>
      </c>
      <c r="U19521">
        <v>1.38</v>
      </c>
      <c r="V19521">
        <v>3280951299.4000001</v>
      </c>
      <c r="W19521">
        <v>27.08</v>
      </c>
      <c r="X19521">
        <f t="shared" si="913"/>
        <v>0</v>
      </c>
      <c r="Y19521">
        <f t="shared" si="914"/>
        <v>0</v>
      </c>
    </row>
    <row r="19522" spans="1:25" x14ac:dyDescent="0.3">
      <c r="A19522" s="1">
        <v>14683</v>
      </c>
      <c r="B19522">
        <v>3</v>
      </c>
      <c r="C19522">
        <v>1940</v>
      </c>
      <c r="D19522" t="s">
        <v>24</v>
      </c>
      <c r="E19522">
        <v>750.93</v>
      </c>
      <c r="F19522">
        <v>774.81</v>
      </c>
      <c r="G19522">
        <v>717.35</v>
      </c>
      <c r="H19522">
        <v>770.39</v>
      </c>
      <c r="I19522">
        <f t="shared" ref="I19522:I19585" si="915">IFERROR(H19521-H19522,"-")</f>
        <v>-154.43999999999994</v>
      </c>
      <c r="J19522">
        <v>1087630</v>
      </c>
      <c r="K19522">
        <v>760.56</v>
      </c>
      <c r="L19522">
        <v>0</v>
      </c>
      <c r="M19522">
        <v>1</v>
      </c>
      <c r="N19522">
        <v>870.62363636363625</v>
      </c>
      <c r="O19522" s="9">
        <v>64.2</v>
      </c>
      <c r="P19522" s="9">
        <v>-100.23</v>
      </c>
      <c r="Q19522">
        <v>1642.67</v>
      </c>
      <c r="R19522">
        <v>98.58</v>
      </c>
      <c r="S19522">
        <v>1518.97</v>
      </c>
      <c r="T19522">
        <v>75.81</v>
      </c>
      <c r="U19522">
        <v>1.1000000000000001</v>
      </c>
      <c r="V19522">
        <v>837899275.70000005</v>
      </c>
      <c r="W19522">
        <v>39.200000000000003</v>
      </c>
      <c r="X19522">
        <f t="shared" ref="X19522:X19585" si="916">IF(AND($O19522 &lt;45, $P19522 &gt; 1), $J19522, 0)</f>
        <v>0</v>
      </c>
      <c r="Y19522">
        <f t="shared" ref="Y19522:Y19585" si="917">IF(AND($O19522 &gt;68, $P19522 &lt; 1), $J19522, 0)</f>
        <v>0</v>
      </c>
    </row>
    <row r="19523" spans="1:25" x14ac:dyDescent="0.3">
      <c r="A19523" s="1">
        <v>14684</v>
      </c>
      <c r="B19523">
        <v>3</v>
      </c>
      <c r="C19523">
        <v>1940</v>
      </c>
      <c r="D19523" t="s">
        <v>24</v>
      </c>
      <c r="E19523">
        <v>664.44</v>
      </c>
      <c r="F19523">
        <v>687.87</v>
      </c>
      <c r="G19523">
        <v>649.16999999999996</v>
      </c>
      <c r="H19523">
        <v>669.82</v>
      </c>
      <c r="I19523">
        <f t="shared" si="915"/>
        <v>100.56999999999994</v>
      </c>
      <c r="J19523">
        <v>5887801</v>
      </c>
      <c r="K19523">
        <v>663.58</v>
      </c>
      <c r="L19523">
        <v>0</v>
      </c>
      <c r="M19523">
        <v>1</v>
      </c>
      <c r="N19523">
        <v>906.66545454545439</v>
      </c>
      <c r="O19523" s="9">
        <v>50.81</v>
      </c>
      <c r="P19523" s="9">
        <v>-236.85</v>
      </c>
      <c r="Q19523">
        <v>1678.71</v>
      </c>
      <c r="R19523">
        <v>134.62</v>
      </c>
      <c r="S19523">
        <v>1518.97</v>
      </c>
      <c r="T19523">
        <v>75.81</v>
      </c>
      <c r="U19523">
        <v>0.8</v>
      </c>
      <c r="V19523">
        <v>3943766865.8200002</v>
      </c>
      <c r="W19523">
        <v>43.08</v>
      </c>
      <c r="X19523">
        <f t="shared" si="916"/>
        <v>0</v>
      </c>
      <c r="Y19523">
        <f t="shared" si="917"/>
        <v>0</v>
      </c>
    </row>
    <row r="19524" spans="1:25" x14ac:dyDescent="0.3">
      <c r="A19524" s="1">
        <v>14685</v>
      </c>
      <c r="B19524">
        <v>3</v>
      </c>
      <c r="C19524">
        <v>1940</v>
      </c>
      <c r="D19524" t="s">
        <v>22</v>
      </c>
      <c r="E19524">
        <v>247.86</v>
      </c>
      <c r="F19524">
        <v>275.48</v>
      </c>
      <c r="G19524">
        <v>208.19</v>
      </c>
      <c r="H19524">
        <v>269.32</v>
      </c>
      <c r="I19524">
        <f t="shared" si="915"/>
        <v>400.50000000000006</v>
      </c>
      <c r="J19524">
        <v>3936035</v>
      </c>
      <c r="K19524">
        <v>266.45999999999998</v>
      </c>
      <c r="L19524">
        <v>0</v>
      </c>
      <c r="M19524">
        <v>1.5</v>
      </c>
      <c r="N19524">
        <v>943.99818181818159</v>
      </c>
      <c r="O19524" s="9">
        <v>47.1</v>
      </c>
      <c r="P19524" s="9">
        <v>-674.68</v>
      </c>
      <c r="Q19524">
        <v>1716.04</v>
      </c>
      <c r="R19524">
        <v>171.95</v>
      </c>
      <c r="S19524">
        <v>1518.97</v>
      </c>
      <c r="T19524">
        <v>75.81</v>
      </c>
      <c r="U19524">
        <v>0.94</v>
      </c>
      <c r="V19524">
        <v>1060052946.2</v>
      </c>
      <c r="W19524">
        <v>12.23</v>
      </c>
      <c r="X19524">
        <f t="shared" si="916"/>
        <v>0</v>
      </c>
      <c r="Y19524">
        <f t="shared" si="917"/>
        <v>0</v>
      </c>
    </row>
    <row r="19525" spans="1:25" x14ac:dyDescent="0.3">
      <c r="A19525" s="1">
        <v>14686</v>
      </c>
      <c r="B19525">
        <v>3</v>
      </c>
      <c r="C19525">
        <v>1940</v>
      </c>
      <c r="D19525" t="s">
        <v>26</v>
      </c>
      <c r="E19525">
        <v>470.37</v>
      </c>
      <c r="F19525">
        <v>509.18</v>
      </c>
      <c r="G19525">
        <v>463.2</v>
      </c>
      <c r="H19525">
        <v>464.21</v>
      </c>
      <c r="I19525">
        <f t="shared" si="915"/>
        <v>-194.89</v>
      </c>
      <c r="J19525">
        <v>9666303</v>
      </c>
      <c r="K19525">
        <v>465.7</v>
      </c>
      <c r="L19525">
        <v>1</v>
      </c>
      <c r="M19525">
        <v>1</v>
      </c>
      <c r="N19525">
        <v>978.28818181818167</v>
      </c>
      <c r="O19525" s="9">
        <v>64.58</v>
      </c>
      <c r="P19525" s="9">
        <v>-514.08000000000004</v>
      </c>
      <c r="Q19525">
        <v>1750.33</v>
      </c>
      <c r="R19525">
        <v>206.24</v>
      </c>
      <c r="S19525">
        <v>1518.97</v>
      </c>
      <c r="T19525">
        <v>75.81</v>
      </c>
      <c r="U19525">
        <v>0.88</v>
      </c>
      <c r="V19525">
        <v>4487194515.6300001</v>
      </c>
      <c r="W19525">
        <v>15.48</v>
      </c>
      <c r="X19525">
        <f t="shared" si="916"/>
        <v>0</v>
      </c>
      <c r="Y19525">
        <f t="shared" si="917"/>
        <v>0</v>
      </c>
    </row>
    <row r="19526" spans="1:25" x14ac:dyDescent="0.3">
      <c r="A19526" s="1">
        <v>14687</v>
      </c>
      <c r="B19526">
        <v>3</v>
      </c>
      <c r="C19526">
        <v>1940</v>
      </c>
      <c r="D19526" t="s">
        <v>25</v>
      </c>
      <c r="E19526">
        <v>827.78</v>
      </c>
      <c r="F19526">
        <v>846.64</v>
      </c>
      <c r="G19526">
        <v>810.37</v>
      </c>
      <c r="H19526">
        <v>842.97</v>
      </c>
      <c r="I19526">
        <f t="shared" si="915"/>
        <v>-378.76000000000005</v>
      </c>
      <c r="J19526">
        <v>7313876</v>
      </c>
      <c r="K19526">
        <v>844.47</v>
      </c>
      <c r="L19526">
        <v>0.5</v>
      </c>
      <c r="M19526">
        <v>1</v>
      </c>
      <c r="N19526">
        <v>1059.394545454546</v>
      </c>
      <c r="O19526" s="9">
        <v>54.38</v>
      </c>
      <c r="P19526" s="9">
        <v>-216.42</v>
      </c>
      <c r="Q19526">
        <v>1831.44</v>
      </c>
      <c r="R19526">
        <v>287.35000000000002</v>
      </c>
      <c r="S19526">
        <v>1518.97</v>
      </c>
      <c r="T19526">
        <v>75.81</v>
      </c>
      <c r="U19526">
        <v>1.34</v>
      </c>
      <c r="V19526">
        <v>6165378051.7200003</v>
      </c>
      <c r="W19526">
        <v>26.78</v>
      </c>
      <c r="X19526">
        <f t="shared" si="916"/>
        <v>0</v>
      </c>
      <c r="Y19526">
        <f t="shared" si="917"/>
        <v>0</v>
      </c>
    </row>
    <row r="19527" spans="1:25" x14ac:dyDescent="0.3">
      <c r="A19527" s="1">
        <v>14688</v>
      </c>
      <c r="B19527">
        <v>3</v>
      </c>
      <c r="C19527">
        <v>1940</v>
      </c>
      <c r="D19527" t="s">
        <v>24</v>
      </c>
      <c r="E19527">
        <v>1175.0999999999999</v>
      </c>
      <c r="F19527">
        <v>1175.97</v>
      </c>
      <c r="G19527">
        <v>1151.8699999999999</v>
      </c>
      <c r="H19527">
        <v>1154.44</v>
      </c>
      <c r="I19527">
        <f t="shared" si="915"/>
        <v>-311.47000000000003</v>
      </c>
      <c r="J19527">
        <v>6525504</v>
      </c>
      <c r="K19527">
        <v>1159.21</v>
      </c>
      <c r="L19527">
        <v>0</v>
      </c>
      <c r="M19527">
        <v>1</v>
      </c>
      <c r="N19527">
        <v>1049.2763636363641</v>
      </c>
      <c r="O19527" s="9">
        <v>34.64</v>
      </c>
      <c r="P19527" s="9">
        <v>105.16</v>
      </c>
      <c r="Q19527">
        <v>1821.32</v>
      </c>
      <c r="R19527">
        <v>277.23</v>
      </c>
      <c r="S19527">
        <v>1518.97</v>
      </c>
      <c r="T19527">
        <v>75.81</v>
      </c>
      <c r="U19527">
        <v>0.79</v>
      </c>
      <c r="V19527">
        <v>7533302837.7600002</v>
      </c>
      <c r="W19527">
        <v>98.04</v>
      </c>
      <c r="X19527">
        <f t="shared" si="916"/>
        <v>6525504</v>
      </c>
      <c r="Y19527">
        <f t="shared" si="917"/>
        <v>0</v>
      </c>
    </row>
    <row r="19528" spans="1:25" x14ac:dyDescent="0.3">
      <c r="A19528" s="1">
        <v>14689</v>
      </c>
      <c r="B19528">
        <v>3</v>
      </c>
      <c r="C19528">
        <v>1940</v>
      </c>
      <c r="D19528" t="s">
        <v>22</v>
      </c>
      <c r="E19528">
        <v>1290.51</v>
      </c>
      <c r="F19528">
        <v>1291.77</v>
      </c>
      <c r="G19528">
        <v>1269.48</v>
      </c>
      <c r="H19528">
        <v>1270.5</v>
      </c>
      <c r="I19528">
        <f t="shared" si="915"/>
        <v>-116.05999999999995</v>
      </c>
      <c r="J19528">
        <v>3587600</v>
      </c>
      <c r="K19528">
        <v>1274.05</v>
      </c>
      <c r="L19528">
        <v>0</v>
      </c>
      <c r="M19528">
        <v>1</v>
      </c>
      <c r="N19528">
        <v>1069.5790909090911</v>
      </c>
      <c r="O19528" s="9">
        <v>42.44</v>
      </c>
      <c r="P19528" s="9">
        <v>200.92</v>
      </c>
      <c r="Q19528">
        <v>1841.62</v>
      </c>
      <c r="R19528">
        <v>297.52999999999997</v>
      </c>
      <c r="S19528">
        <v>1518.97</v>
      </c>
      <c r="T19528">
        <v>75.81</v>
      </c>
      <c r="U19528">
        <v>0.65</v>
      </c>
      <c r="V19528">
        <v>4558045800</v>
      </c>
      <c r="W19528">
        <v>30.25</v>
      </c>
      <c r="X19528">
        <f t="shared" si="916"/>
        <v>3587600</v>
      </c>
      <c r="Y19528">
        <f t="shared" si="917"/>
        <v>0</v>
      </c>
    </row>
    <row r="19529" spans="1:25" x14ac:dyDescent="0.3">
      <c r="A19529" s="1">
        <v>14690</v>
      </c>
      <c r="B19529">
        <v>3</v>
      </c>
      <c r="C19529">
        <v>1940</v>
      </c>
      <c r="D19529" t="s">
        <v>24</v>
      </c>
      <c r="E19529">
        <v>1093.4000000000001</v>
      </c>
      <c r="F19529">
        <v>1118.3900000000001</v>
      </c>
      <c r="G19529">
        <v>1068.69</v>
      </c>
      <c r="H19529">
        <v>1078.67</v>
      </c>
      <c r="I19529">
        <f t="shared" si="915"/>
        <v>191.82999999999993</v>
      </c>
      <c r="J19529">
        <v>8524417</v>
      </c>
      <c r="K19529">
        <v>1084.3599999999999</v>
      </c>
      <c r="L19529">
        <v>1</v>
      </c>
      <c r="M19529">
        <v>1.5</v>
      </c>
      <c r="N19529">
        <v>993.02090909090907</v>
      </c>
      <c r="O19529" s="9">
        <v>50.1</v>
      </c>
      <c r="P19529" s="9">
        <v>85.65</v>
      </c>
      <c r="Q19529">
        <v>1765.07</v>
      </c>
      <c r="R19529">
        <v>220.98</v>
      </c>
      <c r="S19529">
        <v>1518.97</v>
      </c>
      <c r="T19529">
        <v>75.81</v>
      </c>
      <c r="U19529">
        <v>1.38</v>
      </c>
      <c r="V19529">
        <v>9195032885.3899994</v>
      </c>
      <c r="W19529">
        <v>47.92</v>
      </c>
      <c r="X19529">
        <f t="shared" si="916"/>
        <v>0</v>
      </c>
      <c r="Y19529">
        <f t="shared" si="917"/>
        <v>0</v>
      </c>
    </row>
    <row r="19530" spans="1:25" x14ac:dyDescent="0.3">
      <c r="A19530" s="1">
        <v>14691</v>
      </c>
      <c r="B19530">
        <v>3</v>
      </c>
      <c r="C19530">
        <v>1940</v>
      </c>
      <c r="D19530" t="s">
        <v>22</v>
      </c>
      <c r="E19530">
        <v>1372.48</v>
      </c>
      <c r="F19530">
        <v>1413.98</v>
      </c>
      <c r="G19530">
        <v>1330.03</v>
      </c>
      <c r="H19530">
        <v>1391.42</v>
      </c>
      <c r="I19530">
        <f t="shared" si="915"/>
        <v>-312.75</v>
      </c>
      <c r="J19530">
        <v>9105135</v>
      </c>
      <c r="K19530">
        <v>1388.24</v>
      </c>
      <c r="L19530">
        <v>1</v>
      </c>
      <c r="M19530">
        <v>1</v>
      </c>
      <c r="N19530">
        <v>949.73363636363638</v>
      </c>
      <c r="O19530" s="9">
        <v>68.34</v>
      </c>
      <c r="P19530" s="9">
        <v>441.69</v>
      </c>
      <c r="Q19530">
        <v>1721.78</v>
      </c>
      <c r="R19530">
        <v>177.69</v>
      </c>
      <c r="S19530">
        <v>1518.97</v>
      </c>
      <c r="T19530">
        <v>75.81</v>
      </c>
      <c r="U19530">
        <v>1.38</v>
      </c>
      <c r="V19530">
        <v>12669066941.700001</v>
      </c>
      <c r="W19530">
        <v>102.98</v>
      </c>
      <c r="X19530">
        <f t="shared" si="916"/>
        <v>0</v>
      </c>
      <c r="Y19530">
        <f t="shared" si="917"/>
        <v>0</v>
      </c>
    </row>
    <row r="19531" spans="1:25" x14ac:dyDescent="0.3">
      <c r="A19531" s="1">
        <v>14692</v>
      </c>
      <c r="B19531">
        <v>3</v>
      </c>
      <c r="C19531">
        <v>1940</v>
      </c>
      <c r="D19531" t="s">
        <v>23</v>
      </c>
      <c r="E19531">
        <v>429.53</v>
      </c>
      <c r="F19531">
        <v>464.57</v>
      </c>
      <c r="G19531">
        <v>416.67</v>
      </c>
      <c r="H19531">
        <v>440.65</v>
      </c>
      <c r="I19531">
        <f t="shared" si="915"/>
        <v>950.7700000000001</v>
      </c>
      <c r="J19531">
        <v>2078152</v>
      </c>
      <c r="K19531">
        <v>435.35</v>
      </c>
      <c r="L19531">
        <v>1</v>
      </c>
      <c r="M19531">
        <v>1</v>
      </c>
      <c r="N19531">
        <v>834.04636363636348</v>
      </c>
      <c r="O19531" s="9">
        <v>55.65</v>
      </c>
      <c r="P19531" s="9">
        <v>-393.4</v>
      </c>
      <c r="Q19531">
        <v>1606.09</v>
      </c>
      <c r="R19531">
        <v>62</v>
      </c>
      <c r="S19531">
        <v>1518.97</v>
      </c>
      <c r="T19531">
        <v>75.81</v>
      </c>
      <c r="U19531">
        <v>0.91</v>
      </c>
      <c r="V19531">
        <v>915737678.79999995</v>
      </c>
      <c r="W19531">
        <v>26.63</v>
      </c>
      <c r="X19531">
        <f t="shared" si="916"/>
        <v>0</v>
      </c>
      <c r="Y19531">
        <f t="shared" si="917"/>
        <v>0</v>
      </c>
    </row>
    <row r="19532" spans="1:25" x14ac:dyDescent="0.3">
      <c r="A19532" s="1">
        <v>14693</v>
      </c>
      <c r="B19532">
        <v>3</v>
      </c>
      <c r="C19532">
        <v>1940</v>
      </c>
      <c r="D19532" t="s">
        <v>24</v>
      </c>
      <c r="E19532">
        <v>1237.02</v>
      </c>
      <c r="F19532">
        <v>1245.5999999999999</v>
      </c>
      <c r="G19532">
        <v>1215.49</v>
      </c>
      <c r="H19532">
        <v>1224.47</v>
      </c>
      <c r="I19532">
        <f t="shared" si="915"/>
        <v>-783.82</v>
      </c>
      <c r="J19532">
        <v>3013162</v>
      </c>
      <c r="K19532">
        <v>1225.77</v>
      </c>
      <c r="L19532">
        <v>0</v>
      </c>
      <c r="M19532">
        <v>1</v>
      </c>
      <c r="N19532">
        <v>862.61363636363637</v>
      </c>
      <c r="O19532" s="9">
        <v>50.6</v>
      </c>
      <c r="P19532" s="9">
        <v>361.86</v>
      </c>
      <c r="Q19532">
        <v>1634.66</v>
      </c>
      <c r="R19532">
        <v>90.57</v>
      </c>
      <c r="S19532">
        <v>1518.97</v>
      </c>
      <c r="T19532">
        <v>75.81</v>
      </c>
      <c r="U19532">
        <v>0.81</v>
      </c>
      <c r="V19532">
        <v>3689526474.1399999</v>
      </c>
      <c r="W19532">
        <v>33.79</v>
      </c>
      <c r="X19532">
        <f t="shared" si="916"/>
        <v>0</v>
      </c>
      <c r="Y19532">
        <f t="shared" si="917"/>
        <v>0</v>
      </c>
    </row>
    <row r="19533" spans="1:25" x14ac:dyDescent="0.3">
      <c r="A19533" s="1">
        <v>14694</v>
      </c>
      <c r="B19533">
        <v>3</v>
      </c>
      <c r="C19533">
        <v>1940</v>
      </c>
      <c r="D19533" t="s">
        <v>25</v>
      </c>
      <c r="E19533">
        <v>1157.68</v>
      </c>
      <c r="F19533">
        <v>1170.71</v>
      </c>
      <c r="G19533">
        <v>1138.81</v>
      </c>
      <c r="H19533">
        <v>1166.8499999999999</v>
      </c>
      <c r="I19533">
        <f t="shared" si="915"/>
        <v>57.620000000000118</v>
      </c>
      <c r="J19533">
        <v>2789144</v>
      </c>
      <c r="K19533">
        <v>1166.04</v>
      </c>
      <c r="L19533">
        <v>0.5</v>
      </c>
      <c r="M19533">
        <v>1</v>
      </c>
      <c r="N19533">
        <v>761.4263636363637</v>
      </c>
      <c r="O19533" s="9">
        <v>40.85</v>
      </c>
      <c r="P19533" s="9">
        <v>405.42</v>
      </c>
      <c r="Q19533">
        <v>1533.47</v>
      </c>
      <c r="R19533">
        <v>-10.62</v>
      </c>
      <c r="S19533">
        <v>1518.97</v>
      </c>
      <c r="T19533">
        <v>75.81</v>
      </c>
      <c r="U19533">
        <v>0.59</v>
      </c>
      <c r="V19533">
        <v>3254512676.4000001</v>
      </c>
      <c r="W19533">
        <v>34.58</v>
      </c>
      <c r="X19533">
        <f t="shared" si="916"/>
        <v>2789144</v>
      </c>
      <c r="Y19533">
        <f t="shared" si="917"/>
        <v>0</v>
      </c>
    </row>
    <row r="19534" spans="1:25" x14ac:dyDescent="0.3">
      <c r="A19534" s="1">
        <v>14695</v>
      </c>
      <c r="B19534">
        <v>3</v>
      </c>
      <c r="C19534">
        <v>1940</v>
      </c>
      <c r="D19534" t="s">
        <v>22</v>
      </c>
      <c r="E19534">
        <v>1064.6300000000001</v>
      </c>
      <c r="F19534">
        <v>1096.98</v>
      </c>
      <c r="G19534">
        <v>1061.97</v>
      </c>
      <c r="H19534">
        <v>1080.48</v>
      </c>
      <c r="I19534">
        <f t="shared" si="915"/>
        <v>86.369999999999891</v>
      </c>
      <c r="J19534">
        <v>2593830</v>
      </c>
      <c r="K19534">
        <v>1072.6300000000001</v>
      </c>
      <c r="L19534">
        <v>0</v>
      </c>
      <c r="M19534">
        <v>2</v>
      </c>
      <c r="N19534">
        <v>680.87454545454557</v>
      </c>
      <c r="O19534" s="9">
        <v>45.7</v>
      </c>
      <c r="P19534" s="9">
        <v>399.61</v>
      </c>
      <c r="Q19534">
        <v>1452.92</v>
      </c>
      <c r="R19534">
        <v>-91.17</v>
      </c>
      <c r="S19534">
        <v>1518.97</v>
      </c>
      <c r="T19534">
        <v>75.81</v>
      </c>
      <c r="U19534">
        <v>1.18</v>
      </c>
      <c r="V19534">
        <v>2802581438.4000001</v>
      </c>
      <c r="W19534">
        <v>34.57</v>
      </c>
      <c r="X19534">
        <f t="shared" si="916"/>
        <v>0</v>
      </c>
      <c r="Y19534">
        <f t="shared" si="917"/>
        <v>0</v>
      </c>
    </row>
    <row r="19535" spans="1:25" x14ac:dyDescent="0.3">
      <c r="A19535" s="1">
        <v>14696</v>
      </c>
      <c r="B19535">
        <v>3</v>
      </c>
      <c r="C19535">
        <v>1940</v>
      </c>
      <c r="D19535" t="s">
        <v>23</v>
      </c>
      <c r="E19535">
        <v>677.35</v>
      </c>
      <c r="F19535">
        <v>694.76</v>
      </c>
      <c r="G19535">
        <v>645.11</v>
      </c>
      <c r="H19535">
        <v>646.51</v>
      </c>
      <c r="I19535">
        <f t="shared" si="915"/>
        <v>433.97</v>
      </c>
      <c r="J19535">
        <v>4228654</v>
      </c>
      <c r="K19535">
        <v>644.51</v>
      </c>
      <c r="L19535">
        <v>0</v>
      </c>
      <c r="M19535">
        <v>1</v>
      </c>
      <c r="N19535">
        <v>708.37363636363636</v>
      </c>
      <c r="O19535" s="9">
        <v>34.909999999999997</v>
      </c>
      <c r="P19535" s="9">
        <v>-61.86</v>
      </c>
      <c r="Q19535">
        <v>1480.42</v>
      </c>
      <c r="R19535">
        <v>-63.67</v>
      </c>
      <c r="S19535">
        <v>1518.97</v>
      </c>
      <c r="T19535">
        <v>75.81</v>
      </c>
      <c r="U19535">
        <v>1.08</v>
      </c>
      <c r="V19535">
        <v>2733867097.54</v>
      </c>
      <c r="W19535">
        <v>17.739999999999998</v>
      </c>
      <c r="X19535">
        <f t="shared" si="916"/>
        <v>0</v>
      </c>
      <c r="Y19535">
        <f t="shared" si="917"/>
        <v>0</v>
      </c>
    </row>
    <row r="19536" spans="1:25" x14ac:dyDescent="0.3">
      <c r="A19536" s="1">
        <v>14697</v>
      </c>
      <c r="B19536">
        <v>3</v>
      </c>
      <c r="C19536">
        <v>1940</v>
      </c>
      <c r="D19536" t="s">
        <v>26</v>
      </c>
      <c r="E19536">
        <v>1339.57</v>
      </c>
      <c r="F19536">
        <v>1361.68</v>
      </c>
      <c r="G19536">
        <v>1303.21</v>
      </c>
      <c r="H19536">
        <v>1356.38</v>
      </c>
      <c r="I19536">
        <f t="shared" si="915"/>
        <v>-709.87000000000012</v>
      </c>
      <c r="J19536">
        <v>1897625</v>
      </c>
      <c r="K19536">
        <v>1350.49</v>
      </c>
      <c r="L19536">
        <v>0</v>
      </c>
      <c r="M19536">
        <v>1.5</v>
      </c>
      <c r="N19536">
        <v>712.49454545454546</v>
      </c>
      <c r="O19536" s="9">
        <v>38.96</v>
      </c>
      <c r="P19536" s="9">
        <v>643.89</v>
      </c>
      <c r="Q19536">
        <v>1484.54</v>
      </c>
      <c r="R19536">
        <v>-59.55</v>
      </c>
      <c r="S19536">
        <v>1518.97</v>
      </c>
      <c r="T19536">
        <v>75.81</v>
      </c>
      <c r="U19536">
        <v>0.51</v>
      </c>
      <c r="V19536">
        <v>2573900597.5</v>
      </c>
      <c r="W19536">
        <v>117.95</v>
      </c>
      <c r="X19536">
        <f t="shared" si="916"/>
        <v>1897625</v>
      </c>
      <c r="Y19536">
        <f t="shared" si="917"/>
        <v>0</v>
      </c>
    </row>
    <row r="19537" spans="1:25" x14ac:dyDescent="0.3">
      <c r="A19537" s="1">
        <v>14698</v>
      </c>
      <c r="B19537">
        <v>3</v>
      </c>
      <c r="C19537">
        <v>1940</v>
      </c>
      <c r="D19537" t="s">
        <v>25</v>
      </c>
      <c r="E19537">
        <v>774.12</v>
      </c>
      <c r="F19537">
        <v>795.72</v>
      </c>
      <c r="G19537">
        <v>730.44</v>
      </c>
      <c r="H19537">
        <v>731.67</v>
      </c>
      <c r="I19537">
        <f t="shared" si="915"/>
        <v>624.71000000000015</v>
      </c>
      <c r="J19537">
        <v>1020687</v>
      </c>
      <c r="K19537">
        <v>729.28</v>
      </c>
      <c r="L19537">
        <v>0.5</v>
      </c>
      <c r="M19537">
        <v>1</v>
      </c>
      <c r="N19537">
        <v>708.08909090909083</v>
      </c>
      <c r="O19537" s="9">
        <v>58.81</v>
      </c>
      <c r="P19537" s="9">
        <v>23.58</v>
      </c>
      <c r="Q19537">
        <v>1480.13</v>
      </c>
      <c r="R19537">
        <v>-63.96</v>
      </c>
      <c r="S19537">
        <v>1518.97</v>
      </c>
      <c r="T19537">
        <v>75.81</v>
      </c>
      <c r="U19537">
        <v>1.48</v>
      </c>
      <c r="V19537">
        <v>746806057.28999996</v>
      </c>
      <c r="W19537">
        <v>221.04</v>
      </c>
      <c r="X19537">
        <f t="shared" si="916"/>
        <v>0</v>
      </c>
      <c r="Y19537">
        <f t="shared" si="917"/>
        <v>0</v>
      </c>
    </row>
    <row r="19538" spans="1:25" x14ac:dyDescent="0.3">
      <c r="A19538" s="1">
        <v>14699</v>
      </c>
      <c r="B19538">
        <v>3</v>
      </c>
      <c r="C19538">
        <v>1940</v>
      </c>
      <c r="D19538" t="s">
        <v>26</v>
      </c>
      <c r="E19538">
        <v>1396.07</v>
      </c>
      <c r="F19538">
        <v>1426.33</v>
      </c>
      <c r="G19538">
        <v>1369.78</v>
      </c>
      <c r="H19538">
        <v>1377.77</v>
      </c>
      <c r="I19538">
        <f t="shared" si="915"/>
        <v>-646.1</v>
      </c>
      <c r="J19538">
        <v>9159102</v>
      </c>
      <c r="K19538">
        <v>1372.9</v>
      </c>
      <c r="L19538">
        <v>1</v>
      </c>
      <c r="M19538">
        <v>2</v>
      </c>
      <c r="N19538">
        <v>742.04181818181814</v>
      </c>
      <c r="O19538" s="9">
        <v>53.01</v>
      </c>
      <c r="P19538" s="9">
        <v>635.73</v>
      </c>
      <c r="Q19538">
        <v>1514.09</v>
      </c>
      <c r="R19538">
        <v>-30</v>
      </c>
      <c r="S19538">
        <v>1518.97</v>
      </c>
      <c r="T19538">
        <v>75.81</v>
      </c>
      <c r="U19538">
        <v>0.62</v>
      </c>
      <c r="V19538">
        <v>12619135962.540001</v>
      </c>
      <c r="W19538">
        <v>62.8</v>
      </c>
      <c r="X19538">
        <f t="shared" si="916"/>
        <v>0</v>
      </c>
      <c r="Y19538">
        <f t="shared" si="917"/>
        <v>0</v>
      </c>
    </row>
    <row r="19539" spans="1:25" x14ac:dyDescent="0.3">
      <c r="A19539" s="1">
        <v>14700</v>
      </c>
      <c r="B19539">
        <v>3</v>
      </c>
      <c r="C19539">
        <v>1940</v>
      </c>
      <c r="D19539" t="s">
        <v>26</v>
      </c>
      <c r="E19539">
        <v>389.76</v>
      </c>
      <c r="F19539">
        <v>433.42</v>
      </c>
      <c r="G19539">
        <v>386.38</v>
      </c>
      <c r="H19539">
        <v>428.36</v>
      </c>
      <c r="I19539">
        <f t="shared" si="915"/>
        <v>949.41</v>
      </c>
      <c r="J19539">
        <v>5266338</v>
      </c>
      <c r="K19539">
        <v>420.9</v>
      </c>
      <c r="L19539">
        <v>1</v>
      </c>
      <c r="M19539">
        <v>2</v>
      </c>
      <c r="N19539">
        <v>706.13909090909101</v>
      </c>
      <c r="O19539" s="9">
        <v>30.03</v>
      </c>
      <c r="P19539" s="9">
        <v>-277.77999999999997</v>
      </c>
      <c r="Q19539">
        <v>1478.18</v>
      </c>
      <c r="R19539">
        <v>-65.91</v>
      </c>
      <c r="S19539">
        <v>1518.97</v>
      </c>
      <c r="T19539">
        <v>75.81</v>
      </c>
      <c r="U19539">
        <v>0.65</v>
      </c>
      <c r="V19539">
        <v>2255888545.6799998</v>
      </c>
      <c r="W19539">
        <v>29.96</v>
      </c>
      <c r="X19539">
        <f t="shared" si="916"/>
        <v>0</v>
      </c>
      <c r="Y19539">
        <f t="shared" si="917"/>
        <v>0</v>
      </c>
    </row>
    <row r="19540" spans="1:25" x14ac:dyDescent="0.3">
      <c r="A19540" s="1">
        <v>14701</v>
      </c>
      <c r="B19540">
        <v>3</v>
      </c>
      <c r="C19540">
        <v>1940</v>
      </c>
      <c r="D19540" t="s">
        <v>26</v>
      </c>
      <c r="E19540">
        <v>582.05999999999995</v>
      </c>
      <c r="F19540">
        <v>618.48</v>
      </c>
      <c r="G19540">
        <v>555.53</v>
      </c>
      <c r="H19540">
        <v>602.51</v>
      </c>
      <c r="I19540">
        <f t="shared" si="915"/>
        <v>-174.14999999999998</v>
      </c>
      <c r="J19540">
        <v>9452711</v>
      </c>
      <c r="K19540">
        <v>596.46</v>
      </c>
      <c r="L19540">
        <v>0</v>
      </c>
      <c r="M19540">
        <v>2</v>
      </c>
      <c r="N19540">
        <v>748.87363636363636</v>
      </c>
      <c r="O19540" s="9">
        <v>55.66</v>
      </c>
      <c r="P19540" s="9">
        <v>-146.36000000000001</v>
      </c>
      <c r="Q19540">
        <v>1520.92</v>
      </c>
      <c r="R19540">
        <v>-23.17</v>
      </c>
      <c r="S19540">
        <v>1518.97</v>
      </c>
      <c r="T19540">
        <v>75.81</v>
      </c>
      <c r="U19540">
        <v>1.18</v>
      </c>
      <c r="V19540">
        <v>5695352904.6099997</v>
      </c>
      <c r="W19540">
        <v>14.22</v>
      </c>
      <c r="X19540">
        <f t="shared" si="916"/>
        <v>0</v>
      </c>
      <c r="Y19540">
        <f t="shared" si="917"/>
        <v>0</v>
      </c>
    </row>
    <row r="19541" spans="1:25" x14ac:dyDescent="0.3">
      <c r="A19541" s="1">
        <v>14702</v>
      </c>
      <c r="B19541">
        <v>4</v>
      </c>
      <c r="C19541">
        <v>1940</v>
      </c>
      <c r="D19541" t="s">
        <v>22</v>
      </c>
      <c r="E19541">
        <v>128.03</v>
      </c>
      <c r="F19541">
        <v>147.82</v>
      </c>
      <c r="G19541">
        <v>93.24</v>
      </c>
      <c r="H19541">
        <v>118.86</v>
      </c>
      <c r="I19541">
        <f t="shared" si="915"/>
        <v>483.65</v>
      </c>
      <c r="J19541">
        <v>7137451</v>
      </c>
      <c r="K19541">
        <v>124.59</v>
      </c>
      <c r="L19541">
        <v>0.5</v>
      </c>
      <c r="M19541">
        <v>1</v>
      </c>
      <c r="N19541">
        <v>783.04000000000008</v>
      </c>
      <c r="O19541" s="9">
        <v>63.73</v>
      </c>
      <c r="P19541" s="9">
        <v>-664.18</v>
      </c>
      <c r="Q19541">
        <v>1555.09</v>
      </c>
      <c r="R19541">
        <v>10.99</v>
      </c>
      <c r="S19541">
        <v>1518.97</v>
      </c>
      <c r="T19541">
        <v>75.81</v>
      </c>
      <c r="U19541">
        <v>0.97</v>
      </c>
      <c r="V19541">
        <v>848357425.86000001</v>
      </c>
      <c r="W19541">
        <v>3.32</v>
      </c>
      <c r="X19541">
        <f t="shared" si="916"/>
        <v>0</v>
      </c>
      <c r="Y19541">
        <f t="shared" si="917"/>
        <v>0</v>
      </c>
    </row>
    <row r="19542" spans="1:25" x14ac:dyDescent="0.3">
      <c r="A19542" s="1">
        <v>14703</v>
      </c>
      <c r="B19542">
        <v>4</v>
      </c>
      <c r="C19542">
        <v>1940</v>
      </c>
      <c r="D19542" t="s">
        <v>22</v>
      </c>
      <c r="E19542">
        <v>754.83</v>
      </c>
      <c r="F19542">
        <v>755.54</v>
      </c>
      <c r="G19542">
        <v>718.62</v>
      </c>
      <c r="H19542">
        <v>754.89</v>
      </c>
      <c r="I19542">
        <f t="shared" si="915"/>
        <v>-636.03</v>
      </c>
      <c r="J19542">
        <v>5471636</v>
      </c>
      <c r="K19542">
        <v>751.05</v>
      </c>
      <c r="L19542">
        <v>0</v>
      </c>
      <c r="M19542">
        <v>2</v>
      </c>
      <c r="N19542">
        <v>879.62818181818182</v>
      </c>
      <c r="O19542" s="9">
        <v>31.75</v>
      </c>
      <c r="P19542" s="9">
        <v>-124.74</v>
      </c>
      <c r="Q19542">
        <v>1651.67</v>
      </c>
      <c r="R19542">
        <v>107.58</v>
      </c>
      <c r="S19542">
        <v>1518.97</v>
      </c>
      <c r="T19542">
        <v>75.81</v>
      </c>
      <c r="U19542">
        <v>0.96</v>
      </c>
      <c r="V19542">
        <v>4130483300.04</v>
      </c>
      <c r="W19542">
        <v>17.09</v>
      </c>
      <c r="X19542">
        <f t="shared" si="916"/>
        <v>0</v>
      </c>
      <c r="Y19542">
        <f t="shared" si="917"/>
        <v>0</v>
      </c>
    </row>
    <row r="19543" spans="1:25" x14ac:dyDescent="0.3">
      <c r="A19543" s="1">
        <v>14704</v>
      </c>
      <c r="B19543">
        <v>4</v>
      </c>
      <c r="C19543">
        <v>1940</v>
      </c>
      <c r="D19543" t="s">
        <v>26</v>
      </c>
      <c r="E19543">
        <v>113.21</v>
      </c>
      <c r="F19543">
        <v>116.92</v>
      </c>
      <c r="G19543">
        <v>90.02</v>
      </c>
      <c r="H19543">
        <v>111.41</v>
      </c>
      <c r="I19543">
        <f t="shared" si="915"/>
        <v>643.48</v>
      </c>
      <c r="J19543">
        <v>6720402</v>
      </c>
      <c r="K19543">
        <v>107.41</v>
      </c>
      <c r="L19543">
        <v>1</v>
      </c>
      <c r="M19543">
        <v>1</v>
      </c>
      <c r="N19543">
        <v>893.74272727272728</v>
      </c>
      <c r="O19543" s="9">
        <v>30.57</v>
      </c>
      <c r="P19543" s="9">
        <v>-782.33</v>
      </c>
      <c r="Q19543">
        <v>1665.79</v>
      </c>
      <c r="R19543">
        <v>121.7</v>
      </c>
      <c r="S19543">
        <v>1518.97</v>
      </c>
      <c r="T19543">
        <v>75.81</v>
      </c>
      <c r="U19543">
        <v>0.52</v>
      </c>
      <c r="V19543">
        <v>748719986.82000005</v>
      </c>
      <c r="W19543">
        <v>9.8800000000000008</v>
      </c>
      <c r="X19543">
        <f t="shared" si="916"/>
        <v>0</v>
      </c>
      <c r="Y19543">
        <f t="shared" si="917"/>
        <v>0</v>
      </c>
    </row>
    <row r="19544" spans="1:25" x14ac:dyDescent="0.3">
      <c r="A19544" s="1">
        <v>14705</v>
      </c>
      <c r="B19544">
        <v>4</v>
      </c>
      <c r="C19544">
        <v>1940</v>
      </c>
      <c r="D19544" t="s">
        <v>23</v>
      </c>
      <c r="E19544">
        <v>272.83999999999997</v>
      </c>
      <c r="F19544">
        <v>294.17</v>
      </c>
      <c r="G19544">
        <v>225.38</v>
      </c>
      <c r="H19544">
        <v>280.77999999999997</v>
      </c>
      <c r="I19544">
        <f t="shared" si="915"/>
        <v>-169.36999999999998</v>
      </c>
      <c r="J19544">
        <v>7386259</v>
      </c>
      <c r="K19544">
        <v>283.20999999999998</v>
      </c>
      <c r="L19544">
        <v>0.5</v>
      </c>
      <c r="M19544">
        <v>1</v>
      </c>
      <c r="N19544">
        <v>921.86909090909091</v>
      </c>
      <c r="O19544" s="9">
        <v>67.8</v>
      </c>
      <c r="P19544" s="9">
        <v>-641.09</v>
      </c>
      <c r="Q19544">
        <v>1693.91</v>
      </c>
      <c r="R19544">
        <v>149.82</v>
      </c>
      <c r="S19544">
        <v>1518.97</v>
      </c>
      <c r="T19544">
        <v>75.81</v>
      </c>
      <c r="U19544">
        <v>0.97</v>
      </c>
      <c r="V19544">
        <v>2073913802.02</v>
      </c>
      <c r="W19544">
        <v>12.61</v>
      </c>
      <c r="X19544">
        <f t="shared" si="916"/>
        <v>0</v>
      </c>
      <c r="Y19544">
        <f t="shared" si="917"/>
        <v>0</v>
      </c>
    </row>
    <row r="19545" spans="1:25" x14ac:dyDescent="0.3">
      <c r="A19545" s="1">
        <v>14706</v>
      </c>
      <c r="B19545">
        <v>4</v>
      </c>
      <c r="C19545">
        <v>1940</v>
      </c>
      <c r="D19545" t="s">
        <v>25</v>
      </c>
      <c r="E19545">
        <v>1383</v>
      </c>
      <c r="F19545">
        <v>1404.75</v>
      </c>
      <c r="G19545">
        <v>1368.06</v>
      </c>
      <c r="H19545">
        <v>1382.97</v>
      </c>
      <c r="I19545">
        <f t="shared" si="915"/>
        <v>-1102.19</v>
      </c>
      <c r="J19545">
        <v>1159423</v>
      </c>
      <c r="K19545">
        <v>1387.87</v>
      </c>
      <c r="L19545">
        <v>0</v>
      </c>
      <c r="M19545">
        <v>1</v>
      </c>
      <c r="N19545">
        <v>965.35727272727274</v>
      </c>
      <c r="O19545" s="9">
        <v>62.06</v>
      </c>
      <c r="P19545" s="9">
        <v>417.61</v>
      </c>
      <c r="Q19545">
        <v>1737.4</v>
      </c>
      <c r="R19545">
        <v>193.31</v>
      </c>
      <c r="S19545">
        <v>1518.97</v>
      </c>
      <c r="T19545">
        <v>75.81</v>
      </c>
      <c r="U19545">
        <v>0.56000000000000005</v>
      </c>
      <c r="V19545">
        <v>1603447226.3099999</v>
      </c>
      <c r="W19545">
        <v>494.88</v>
      </c>
      <c r="X19545">
        <f t="shared" si="916"/>
        <v>0</v>
      </c>
      <c r="Y19545">
        <f t="shared" si="917"/>
        <v>0</v>
      </c>
    </row>
    <row r="19546" spans="1:25" x14ac:dyDescent="0.3">
      <c r="A19546" s="1">
        <v>14707</v>
      </c>
      <c r="B19546">
        <v>4</v>
      </c>
      <c r="C19546">
        <v>1940</v>
      </c>
      <c r="D19546" t="s">
        <v>26</v>
      </c>
      <c r="E19546">
        <v>661.83</v>
      </c>
      <c r="F19546">
        <v>699.34</v>
      </c>
      <c r="G19546">
        <v>631.76</v>
      </c>
      <c r="H19546">
        <v>691.84</v>
      </c>
      <c r="I19546">
        <f t="shared" si="915"/>
        <v>691.13</v>
      </c>
      <c r="J19546">
        <v>4884560</v>
      </c>
      <c r="K19546">
        <v>687.18</v>
      </c>
      <c r="L19546">
        <v>1</v>
      </c>
      <c r="M19546">
        <v>1</v>
      </c>
      <c r="N19546">
        <v>932.4527272727272</v>
      </c>
      <c r="O19546" s="9">
        <v>44.56</v>
      </c>
      <c r="P19546" s="9">
        <v>-240.61</v>
      </c>
      <c r="Q19546">
        <v>1704.5</v>
      </c>
      <c r="R19546">
        <v>160.41</v>
      </c>
      <c r="S19546">
        <v>1518.97</v>
      </c>
      <c r="T19546">
        <v>75.81</v>
      </c>
      <c r="U19546">
        <v>0.76</v>
      </c>
      <c r="V19546">
        <v>3379333990.4000001</v>
      </c>
      <c r="W19546">
        <v>28.16</v>
      </c>
      <c r="X19546">
        <f t="shared" si="916"/>
        <v>0</v>
      </c>
      <c r="Y19546">
        <f t="shared" si="917"/>
        <v>0</v>
      </c>
    </row>
    <row r="19547" spans="1:25" x14ac:dyDescent="0.3">
      <c r="A19547" s="1">
        <v>14708</v>
      </c>
      <c r="B19547">
        <v>4</v>
      </c>
      <c r="C19547">
        <v>1940</v>
      </c>
      <c r="D19547" t="s">
        <v>22</v>
      </c>
      <c r="E19547">
        <v>1274.46</v>
      </c>
      <c r="F19547">
        <v>1315.73</v>
      </c>
      <c r="G19547">
        <v>1271.97</v>
      </c>
      <c r="H19547">
        <v>1307.92</v>
      </c>
      <c r="I19547">
        <f t="shared" si="915"/>
        <v>-616.08000000000004</v>
      </c>
      <c r="J19547">
        <v>5293770</v>
      </c>
      <c r="K19547">
        <v>1311.61</v>
      </c>
      <c r="L19547">
        <v>0</v>
      </c>
      <c r="M19547">
        <v>2</v>
      </c>
      <c r="N19547">
        <v>876.45</v>
      </c>
      <c r="O19547" s="9">
        <v>50.67</v>
      </c>
      <c r="P19547" s="9">
        <v>431.47</v>
      </c>
      <c r="Q19547">
        <v>1648.5</v>
      </c>
      <c r="R19547">
        <v>104.4</v>
      </c>
      <c r="S19547">
        <v>1518.97</v>
      </c>
      <c r="T19547">
        <v>75.81</v>
      </c>
      <c r="U19547">
        <v>0.64</v>
      </c>
      <c r="V19547">
        <v>6923827658.3999996</v>
      </c>
      <c r="W19547">
        <v>27.32</v>
      </c>
      <c r="X19547">
        <f t="shared" si="916"/>
        <v>0</v>
      </c>
      <c r="Y19547">
        <f t="shared" si="917"/>
        <v>0</v>
      </c>
    </row>
    <row r="19548" spans="1:25" x14ac:dyDescent="0.3">
      <c r="A19548" s="1">
        <v>14709</v>
      </c>
      <c r="B19548">
        <v>4</v>
      </c>
      <c r="C19548">
        <v>1940</v>
      </c>
      <c r="D19548" t="s">
        <v>25</v>
      </c>
      <c r="E19548">
        <v>1069.56</v>
      </c>
      <c r="F19548">
        <v>1106.8399999999999</v>
      </c>
      <c r="G19548">
        <v>1066.78</v>
      </c>
      <c r="H19548">
        <v>1105.1500000000001</v>
      </c>
      <c r="I19548">
        <f t="shared" si="915"/>
        <v>202.76999999999998</v>
      </c>
      <c r="J19548">
        <v>7664721</v>
      </c>
      <c r="K19548">
        <v>1099.3399999999999</v>
      </c>
      <c r="L19548">
        <v>0</v>
      </c>
      <c r="M19548">
        <v>1</v>
      </c>
      <c r="N19548">
        <v>822.72545454545445</v>
      </c>
      <c r="O19548" s="9">
        <v>69</v>
      </c>
      <c r="P19548" s="9">
        <v>282.42</v>
      </c>
      <c r="Q19548">
        <v>1594.77</v>
      </c>
      <c r="R19548">
        <v>50.68</v>
      </c>
      <c r="S19548">
        <v>1518.97</v>
      </c>
      <c r="T19548">
        <v>75.81</v>
      </c>
      <c r="U19548">
        <v>0.88</v>
      </c>
      <c r="V19548">
        <v>8470666413.1499996</v>
      </c>
      <c r="W19548">
        <v>45.5</v>
      </c>
      <c r="X19548">
        <f t="shared" si="916"/>
        <v>0</v>
      </c>
      <c r="Y19548">
        <f t="shared" si="917"/>
        <v>0</v>
      </c>
    </row>
    <row r="19549" spans="1:25" x14ac:dyDescent="0.3">
      <c r="A19549" s="1">
        <v>14710</v>
      </c>
      <c r="B19549">
        <v>4</v>
      </c>
      <c r="C19549">
        <v>1940</v>
      </c>
      <c r="D19549" t="s">
        <v>25</v>
      </c>
      <c r="E19549">
        <v>973.61</v>
      </c>
      <c r="F19549">
        <v>991.83</v>
      </c>
      <c r="G19549">
        <v>962.23</v>
      </c>
      <c r="H19549">
        <v>982.84</v>
      </c>
      <c r="I19549">
        <f t="shared" si="915"/>
        <v>122.31000000000006</v>
      </c>
      <c r="J19549">
        <v>6956471</v>
      </c>
      <c r="K19549">
        <v>973.53</v>
      </c>
      <c r="L19549">
        <v>0</v>
      </c>
      <c r="M19549">
        <v>1.5</v>
      </c>
      <c r="N19549">
        <v>776.43909090909085</v>
      </c>
      <c r="O19549" s="9">
        <v>37.020000000000003</v>
      </c>
      <c r="P19549" s="9">
        <v>206.4</v>
      </c>
      <c r="Q19549">
        <v>1548.48</v>
      </c>
      <c r="R19549">
        <v>4.3899999999999997</v>
      </c>
      <c r="S19549">
        <v>1518.97</v>
      </c>
      <c r="T19549">
        <v>75.81</v>
      </c>
      <c r="U19549">
        <v>1.4</v>
      </c>
      <c r="V19549">
        <v>6837097957.6400003</v>
      </c>
      <c r="W19549">
        <v>106.14</v>
      </c>
      <c r="X19549">
        <f t="shared" si="916"/>
        <v>6956471</v>
      </c>
      <c r="Y19549">
        <f t="shared" si="917"/>
        <v>0</v>
      </c>
    </row>
    <row r="19550" spans="1:25" x14ac:dyDescent="0.3">
      <c r="A19550" s="1">
        <v>14711</v>
      </c>
      <c r="B19550">
        <v>4</v>
      </c>
      <c r="C19550">
        <v>1940</v>
      </c>
      <c r="D19550" t="s">
        <v>23</v>
      </c>
      <c r="E19550">
        <v>943.82</v>
      </c>
      <c r="F19550">
        <v>966.58</v>
      </c>
      <c r="G19550">
        <v>894.59</v>
      </c>
      <c r="H19550">
        <v>898.44</v>
      </c>
      <c r="I19550">
        <f t="shared" si="915"/>
        <v>84.399999999999977</v>
      </c>
      <c r="J19550">
        <v>5099102</v>
      </c>
      <c r="K19550">
        <v>900.52</v>
      </c>
      <c r="L19550">
        <v>0</v>
      </c>
      <c r="M19550">
        <v>2</v>
      </c>
      <c r="N19550">
        <v>712.27</v>
      </c>
      <c r="O19550" s="9">
        <v>53.65</v>
      </c>
      <c r="P19550" s="9">
        <v>186.17</v>
      </c>
      <c r="Q19550">
        <v>1484.32</v>
      </c>
      <c r="R19550">
        <v>-59.78</v>
      </c>
      <c r="S19550">
        <v>1518.97</v>
      </c>
      <c r="T19550">
        <v>75.81</v>
      </c>
      <c r="U19550">
        <v>1.39</v>
      </c>
      <c r="V19550">
        <v>4581237200.8800001</v>
      </c>
      <c r="W19550">
        <v>30.05</v>
      </c>
      <c r="X19550">
        <f t="shared" si="916"/>
        <v>0</v>
      </c>
      <c r="Y19550">
        <f t="shared" si="917"/>
        <v>0</v>
      </c>
    </row>
    <row r="19551" spans="1:25" x14ac:dyDescent="0.3">
      <c r="A19551" s="1">
        <v>14712</v>
      </c>
      <c r="B19551">
        <v>4</v>
      </c>
      <c r="C19551">
        <v>1940</v>
      </c>
      <c r="D19551" t="s">
        <v>25</v>
      </c>
      <c r="E19551">
        <v>957.35</v>
      </c>
      <c r="F19551">
        <v>983.22</v>
      </c>
      <c r="G19551">
        <v>919.65</v>
      </c>
      <c r="H19551">
        <v>978.34</v>
      </c>
      <c r="I19551">
        <f t="shared" si="915"/>
        <v>-79.899999999999977</v>
      </c>
      <c r="J19551">
        <v>2132752</v>
      </c>
      <c r="K19551">
        <v>983.9</v>
      </c>
      <c r="L19551">
        <v>0.5</v>
      </c>
      <c r="M19551">
        <v>1</v>
      </c>
      <c r="N19551">
        <v>712.27818181818179</v>
      </c>
      <c r="O19551" s="9">
        <v>53.37</v>
      </c>
      <c r="P19551" s="9">
        <v>266.06</v>
      </c>
      <c r="Q19551">
        <v>1484.32</v>
      </c>
      <c r="R19551">
        <v>-59.77</v>
      </c>
      <c r="S19551">
        <v>1518.97</v>
      </c>
      <c r="T19551">
        <v>75.81</v>
      </c>
      <c r="U19551">
        <v>1</v>
      </c>
      <c r="V19551">
        <v>2086556591.6800001</v>
      </c>
      <c r="W19551">
        <v>22.12</v>
      </c>
      <c r="X19551">
        <f t="shared" si="916"/>
        <v>0</v>
      </c>
      <c r="Y19551">
        <f t="shared" si="917"/>
        <v>0</v>
      </c>
    </row>
    <row r="19552" spans="1:25" x14ac:dyDescent="0.3">
      <c r="A19552" s="1">
        <v>14713</v>
      </c>
      <c r="B19552">
        <v>4</v>
      </c>
      <c r="C19552">
        <v>1940</v>
      </c>
      <c r="D19552" t="s">
        <v>26</v>
      </c>
      <c r="E19552">
        <v>1212.94</v>
      </c>
      <c r="F19552">
        <v>1214.75</v>
      </c>
      <c r="G19552">
        <v>1174.82</v>
      </c>
      <c r="H19552">
        <v>1181.33</v>
      </c>
      <c r="I19552">
        <f t="shared" si="915"/>
        <v>-202.9899999999999</v>
      </c>
      <c r="J19552">
        <v>9258023</v>
      </c>
      <c r="K19552">
        <v>1178.68</v>
      </c>
      <c r="L19552">
        <v>0</v>
      </c>
      <c r="M19552">
        <v>1</v>
      </c>
      <c r="N19552">
        <v>644.79181818181814</v>
      </c>
      <c r="O19552" s="9">
        <v>46.44</v>
      </c>
      <c r="P19552" s="9">
        <v>536.54</v>
      </c>
      <c r="Q19552">
        <v>1416.84</v>
      </c>
      <c r="R19552">
        <v>-127.25</v>
      </c>
      <c r="S19552">
        <v>1518.97</v>
      </c>
      <c r="T19552">
        <v>75.81</v>
      </c>
      <c r="U19552">
        <v>1.1299999999999999</v>
      </c>
      <c r="V19552">
        <v>10936780310.59</v>
      </c>
      <c r="W19552">
        <v>37.46</v>
      </c>
      <c r="X19552">
        <f t="shared" si="916"/>
        <v>0</v>
      </c>
      <c r="Y19552">
        <f t="shared" si="917"/>
        <v>0</v>
      </c>
    </row>
    <row r="19553" spans="1:25" x14ac:dyDescent="0.3">
      <c r="A19553" s="1">
        <v>14714</v>
      </c>
      <c r="B19553">
        <v>4</v>
      </c>
      <c r="C19553">
        <v>1940</v>
      </c>
      <c r="D19553" t="s">
        <v>25</v>
      </c>
      <c r="E19553">
        <v>906.03</v>
      </c>
      <c r="F19553">
        <v>954.51</v>
      </c>
      <c r="G19553">
        <v>897.88</v>
      </c>
      <c r="H19553">
        <v>910.15</v>
      </c>
      <c r="I19553">
        <f t="shared" si="915"/>
        <v>271.17999999999995</v>
      </c>
      <c r="J19553">
        <v>2353942</v>
      </c>
      <c r="K19553">
        <v>900.21</v>
      </c>
      <c r="L19553">
        <v>0</v>
      </c>
      <c r="M19553">
        <v>2</v>
      </c>
      <c r="N19553">
        <v>601.56272727272722</v>
      </c>
      <c r="O19553" s="9">
        <v>47.26</v>
      </c>
      <c r="P19553" s="9">
        <v>308.58999999999997</v>
      </c>
      <c r="Q19553">
        <v>1373.61</v>
      </c>
      <c r="R19553">
        <v>-170.48</v>
      </c>
      <c r="S19553">
        <v>1518.97</v>
      </c>
      <c r="T19553">
        <v>75.81</v>
      </c>
      <c r="U19553">
        <v>0.72</v>
      </c>
      <c r="V19553">
        <v>2142440311.3</v>
      </c>
      <c r="W19553">
        <v>85.87</v>
      </c>
      <c r="X19553">
        <f t="shared" si="916"/>
        <v>0</v>
      </c>
      <c r="Y19553">
        <f t="shared" si="917"/>
        <v>0</v>
      </c>
    </row>
    <row r="19554" spans="1:25" x14ac:dyDescent="0.3">
      <c r="A19554" s="1">
        <v>14715</v>
      </c>
      <c r="B19554">
        <v>4</v>
      </c>
      <c r="C19554">
        <v>1940</v>
      </c>
      <c r="D19554" t="s">
        <v>26</v>
      </c>
      <c r="E19554">
        <v>453.9</v>
      </c>
      <c r="F19554">
        <v>458.67</v>
      </c>
      <c r="G19554">
        <v>404.79</v>
      </c>
      <c r="H19554">
        <v>420.8</v>
      </c>
      <c r="I19554">
        <f t="shared" si="915"/>
        <v>489.34999999999997</v>
      </c>
      <c r="J19554">
        <v>9592773</v>
      </c>
      <c r="K19554">
        <v>418.45</v>
      </c>
      <c r="L19554">
        <v>1</v>
      </c>
      <c r="M19554">
        <v>1</v>
      </c>
      <c r="N19554">
        <v>547.29909090909086</v>
      </c>
      <c r="O19554" s="9">
        <v>62.66</v>
      </c>
      <c r="P19554" s="9">
        <v>-126.5</v>
      </c>
      <c r="Q19554">
        <v>1319.34</v>
      </c>
      <c r="R19554">
        <v>-224.75</v>
      </c>
      <c r="S19554">
        <v>1518.97</v>
      </c>
      <c r="T19554">
        <v>75.81</v>
      </c>
      <c r="U19554">
        <v>0.8</v>
      </c>
      <c r="V19554">
        <v>4036638878.4000001</v>
      </c>
      <c r="W19554">
        <v>63.75</v>
      </c>
      <c r="X19554">
        <f t="shared" si="916"/>
        <v>0</v>
      </c>
      <c r="Y19554">
        <f t="shared" si="917"/>
        <v>0</v>
      </c>
    </row>
    <row r="19555" spans="1:25" x14ac:dyDescent="0.3">
      <c r="A19555" s="1">
        <v>14716</v>
      </c>
      <c r="B19555">
        <v>4</v>
      </c>
      <c r="C19555">
        <v>1940</v>
      </c>
      <c r="D19555" t="s">
        <v>25</v>
      </c>
      <c r="E19555">
        <v>776.13</v>
      </c>
      <c r="F19555">
        <v>783.2</v>
      </c>
      <c r="G19555">
        <v>750.02</v>
      </c>
      <c r="H19555">
        <v>759.15</v>
      </c>
      <c r="I19555">
        <f t="shared" si="915"/>
        <v>-338.34999999999997</v>
      </c>
      <c r="J19555">
        <v>2449455</v>
      </c>
      <c r="K19555">
        <v>752.88</v>
      </c>
      <c r="L19555">
        <v>0</v>
      </c>
      <c r="M19555">
        <v>2</v>
      </c>
      <c r="N19555">
        <v>584.93909090909085</v>
      </c>
      <c r="O19555" s="9">
        <v>53</v>
      </c>
      <c r="P19555" s="9">
        <v>174.21</v>
      </c>
      <c r="Q19555">
        <v>1356.98</v>
      </c>
      <c r="R19555">
        <v>-187.11</v>
      </c>
      <c r="S19555">
        <v>1518.97</v>
      </c>
      <c r="T19555">
        <v>75.81</v>
      </c>
      <c r="U19555">
        <v>1.1499999999999999</v>
      </c>
      <c r="V19555">
        <v>1859503763.25</v>
      </c>
      <c r="W19555">
        <v>18.68</v>
      </c>
      <c r="X19555">
        <f t="shared" si="916"/>
        <v>0</v>
      </c>
      <c r="Y19555">
        <f t="shared" si="917"/>
        <v>0</v>
      </c>
    </row>
    <row r="19556" spans="1:25" x14ac:dyDescent="0.3">
      <c r="A19556" s="1">
        <v>14717</v>
      </c>
      <c r="B19556">
        <v>4</v>
      </c>
      <c r="C19556">
        <v>1940</v>
      </c>
      <c r="D19556" t="s">
        <v>26</v>
      </c>
      <c r="E19556">
        <v>1023.05</v>
      </c>
      <c r="F19556">
        <v>1031.1600000000001</v>
      </c>
      <c r="G19556">
        <v>986.4</v>
      </c>
      <c r="H19556">
        <v>1021.02</v>
      </c>
      <c r="I19556">
        <f t="shared" si="915"/>
        <v>-261.87</v>
      </c>
      <c r="J19556">
        <v>6799921</v>
      </c>
      <c r="K19556">
        <v>1025.45</v>
      </c>
      <c r="L19556">
        <v>0</v>
      </c>
      <c r="M19556">
        <v>2</v>
      </c>
      <c r="N19556">
        <v>648.40818181818179</v>
      </c>
      <c r="O19556" s="9">
        <v>58.51</v>
      </c>
      <c r="P19556" s="9">
        <v>372.61</v>
      </c>
      <c r="Q19556">
        <v>1420.45</v>
      </c>
      <c r="R19556">
        <v>-123.64</v>
      </c>
      <c r="S19556">
        <v>1518.97</v>
      </c>
      <c r="T19556">
        <v>75.81</v>
      </c>
      <c r="U19556">
        <v>1.43</v>
      </c>
      <c r="V19556">
        <v>6942855339.4200001</v>
      </c>
      <c r="W19556">
        <v>166.57</v>
      </c>
      <c r="X19556">
        <f t="shared" si="916"/>
        <v>0</v>
      </c>
      <c r="Y19556">
        <f t="shared" si="917"/>
        <v>0</v>
      </c>
    </row>
    <row r="19557" spans="1:25" x14ac:dyDescent="0.3">
      <c r="A19557" s="1">
        <v>14718</v>
      </c>
      <c r="B19557">
        <v>4</v>
      </c>
      <c r="C19557">
        <v>1940</v>
      </c>
      <c r="D19557" t="s">
        <v>26</v>
      </c>
      <c r="E19557">
        <v>100.83</v>
      </c>
      <c r="F19557">
        <v>108.1</v>
      </c>
      <c r="G19557">
        <v>67.78</v>
      </c>
      <c r="H19557">
        <v>75.81</v>
      </c>
      <c r="I19557">
        <f t="shared" si="915"/>
        <v>945.21</v>
      </c>
      <c r="J19557">
        <v>4131998</v>
      </c>
      <c r="K19557">
        <v>72.319999999999993</v>
      </c>
      <c r="L19557">
        <v>0.5</v>
      </c>
      <c r="M19557">
        <v>1.5</v>
      </c>
      <c r="N19557">
        <v>584.7972727272728</v>
      </c>
      <c r="O19557" s="9">
        <v>49.28</v>
      </c>
      <c r="P19557" s="9">
        <v>-508.99</v>
      </c>
      <c r="Q19557">
        <v>1356.84</v>
      </c>
      <c r="R19557">
        <v>-187.25</v>
      </c>
      <c r="S19557">
        <v>1518.97</v>
      </c>
      <c r="T19557">
        <v>75.81</v>
      </c>
      <c r="U19557">
        <v>0.7</v>
      </c>
      <c r="V19557">
        <v>313246768.38</v>
      </c>
      <c r="W19557">
        <v>2.19</v>
      </c>
      <c r="X19557">
        <f t="shared" si="916"/>
        <v>0</v>
      </c>
      <c r="Y19557">
        <f t="shared" si="917"/>
        <v>0</v>
      </c>
    </row>
    <row r="19558" spans="1:25" x14ac:dyDescent="0.3">
      <c r="A19558" s="1">
        <v>14719</v>
      </c>
      <c r="B19558">
        <v>4</v>
      </c>
      <c r="C19558">
        <v>1940</v>
      </c>
      <c r="D19558" t="s">
        <v>26</v>
      </c>
      <c r="E19558">
        <v>692.86</v>
      </c>
      <c r="F19558">
        <v>721.59</v>
      </c>
      <c r="G19558">
        <v>653.59</v>
      </c>
      <c r="H19558">
        <v>716.95</v>
      </c>
      <c r="I19558">
        <f t="shared" si="915"/>
        <v>-641.1400000000001</v>
      </c>
      <c r="J19558">
        <v>6001679</v>
      </c>
      <c r="K19558">
        <v>711.31</v>
      </c>
      <c r="L19558">
        <v>1</v>
      </c>
      <c r="M19558">
        <v>1.5</v>
      </c>
      <c r="N19558">
        <v>704.41727272727269</v>
      </c>
      <c r="O19558" s="9">
        <v>33.409999999999997</v>
      </c>
      <c r="P19558" s="9">
        <v>12.53</v>
      </c>
      <c r="Q19558">
        <v>1476.46</v>
      </c>
      <c r="R19558">
        <v>-67.63</v>
      </c>
      <c r="S19558">
        <v>1518.97</v>
      </c>
      <c r="T19558">
        <v>89.49</v>
      </c>
      <c r="U19558">
        <v>0.87</v>
      </c>
      <c r="V19558">
        <v>4302903759.0500002</v>
      </c>
      <c r="W19558">
        <v>29.23</v>
      </c>
      <c r="X19558">
        <f t="shared" si="916"/>
        <v>6001679</v>
      </c>
      <c r="Y19558">
        <f t="shared" si="917"/>
        <v>0</v>
      </c>
    </row>
    <row r="19559" spans="1:25" x14ac:dyDescent="0.3">
      <c r="A19559" s="1">
        <v>14720</v>
      </c>
      <c r="B19559">
        <v>4</v>
      </c>
      <c r="C19559">
        <v>1940</v>
      </c>
      <c r="D19559" t="s">
        <v>22</v>
      </c>
      <c r="E19559">
        <v>586.04</v>
      </c>
      <c r="F19559">
        <v>605.85</v>
      </c>
      <c r="G19559">
        <v>566.79999999999995</v>
      </c>
      <c r="H19559">
        <v>596</v>
      </c>
      <c r="I19559">
        <f t="shared" si="915"/>
        <v>120.95000000000005</v>
      </c>
      <c r="J19559">
        <v>7263432</v>
      </c>
      <c r="K19559">
        <v>597.19000000000005</v>
      </c>
      <c r="L19559">
        <v>0</v>
      </c>
      <c r="M19559">
        <v>1</v>
      </c>
      <c r="N19559">
        <v>756.2399999999999</v>
      </c>
      <c r="O19559" s="9">
        <v>60.96</v>
      </c>
      <c r="P19559" s="9">
        <v>-160.24</v>
      </c>
      <c r="Q19559">
        <v>1528.29</v>
      </c>
      <c r="R19559">
        <v>-15.81</v>
      </c>
      <c r="S19559">
        <v>1518.97</v>
      </c>
      <c r="T19559">
        <v>89.49</v>
      </c>
      <c r="U19559">
        <v>0.54</v>
      </c>
      <c r="V19559">
        <v>4329005472</v>
      </c>
      <c r="W19559">
        <v>16.07</v>
      </c>
      <c r="X19559">
        <f t="shared" si="916"/>
        <v>0</v>
      </c>
      <c r="Y19559">
        <f t="shared" si="917"/>
        <v>0</v>
      </c>
    </row>
    <row r="19560" spans="1:25" x14ac:dyDescent="0.3">
      <c r="A19560" s="1">
        <v>14721</v>
      </c>
      <c r="B19560">
        <v>4</v>
      </c>
      <c r="C19560">
        <v>1940</v>
      </c>
      <c r="D19560" t="s">
        <v>25</v>
      </c>
      <c r="E19560">
        <v>307.25</v>
      </c>
      <c r="F19560">
        <v>329.55</v>
      </c>
      <c r="G19560">
        <v>258.72000000000003</v>
      </c>
      <c r="H19560">
        <v>276.98</v>
      </c>
      <c r="I19560">
        <f t="shared" si="915"/>
        <v>319.02</v>
      </c>
      <c r="J19560">
        <v>4085911</v>
      </c>
      <c r="K19560">
        <v>277.62</v>
      </c>
      <c r="L19560">
        <v>1</v>
      </c>
      <c r="M19560">
        <v>1</v>
      </c>
      <c r="N19560">
        <v>775.62727272727273</v>
      </c>
      <c r="O19560" s="9">
        <v>45.66</v>
      </c>
      <c r="P19560" s="9">
        <v>-498.65</v>
      </c>
      <c r="Q19560">
        <v>1547.67</v>
      </c>
      <c r="R19560">
        <v>3.58</v>
      </c>
      <c r="S19560">
        <v>1518.97</v>
      </c>
      <c r="T19560">
        <v>89.49</v>
      </c>
      <c r="U19560">
        <v>0.52</v>
      </c>
      <c r="V19560">
        <v>1131715628.78</v>
      </c>
      <c r="W19560">
        <v>98.59</v>
      </c>
      <c r="X19560">
        <f t="shared" si="916"/>
        <v>0</v>
      </c>
      <c r="Y19560">
        <f t="shared" si="917"/>
        <v>0</v>
      </c>
    </row>
    <row r="19561" spans="1:25" x14ac:dyDescent="0.3">
      <c r="A19561" s="1">
        <v>14722</v>
      </c>
      <c r="B19561">
        <v>4</v>
      </c>
      <c r="C19561">
        <v>1940</v>
      </c>
      <c r="D19561" t="s">
        <v>24</v>
      </c>
      <c r="E19561">
        <v>885.83</v>
      </c>
      <c r="F19561">
        <v>898.58</v>
      </c>
      <c r="G19561">
        <v>869.87</v>
      </c>
      <c r="H19561">
        <v>898.53</v>
      </c>
      <c r="I19561">
        <f t="shared" si="915"/>
        <v>-621.54999999999995</v>
      </c>
      <c r="J19561">
        <v>4640504</v>
      </c>
      <c r="K19561">
        <v>903.56</v>
      </c>
      <c r="L19561">
        <v>0</v>
      </c>
      <c r="M19561">
        <v>1</v>
      </c>
      <c r="N19561">
        <v>856.04909090909098</v>
      </c>
      <c r="O19561" s="9">
        <v>59.74</v>
      </c>
      <c r="P19561" s="9">
        <v>42.48</v>
      </c>
      <c r="Q19561">
        <v>1628.09</v>
      </c>
      <c r="R19561">
        <v>84</v>
      </c>
      <c r="S19561">
        <v>1518.97</v>
      </c>
      <c r="T19561">
        <v>89.49</v>
      </c>
      <c r="U19561">
        <v>0.9</v>
      </c>
      <c r="V19561">
        <v>4169632059.1199999</v>
      </c>
      <c r="W19561">
        <v>36.869999999999997</v>
      </c>
      <c r="X19561">
        <f t="shared" si="916"/>
        <v>0</v>
      </c>
      <c r="Y19561">
        <f t="shared" si="917"/>
        <v>0</v>
      </c>
    </row>
    <row r="19562" spans="1:25" x14ac:dyDescent="0.3">
      <c r="A19562" s="1">
        <v>14723</v>
      </c>
      <c r="B19562">
        <v>4</v>
      </c>
      <c r="C19562">
        <v>1940</v>
      </c>
      <c r="D19562" t="s">
        <v>23</v>
      </c>
      <c r="E19562">
        <v>225.96</v>
      </c>
      <c r="F19562">
        <v>242.22</v>
      </c>
      <c r="G19562">
        <v>188.7</v>
      </c>
      <c r="H19562">
        <v>235.99</v>
      </c>
      <c r="I19562">
        <f t="shared" si="915"/>
        <v>662.54</v>
      </c>
      <c r="J19562">
        <v>6538111</v>
      </c>
      <c r="K19562">
        <v>227.85</v>
      </c>
      <c r="L19562">
        <v>0</v>
      </c>
      <c r="M19562">
        <v>1</v>
      </c>
      <c r="N19562">
        <v>888.03999999999985</v>
      </c>
      <c r="O19562" s="9">
        <v>44.75</v>
      </c>
      <c r="P19562" s="9">
        <v>-652.04999999999995</v>
      </c>
      <c r="Q19562">
        <v>1660.09</v>
      </c>
      <c r="R19562">
        <v>115.99</v>
      </c>
      <c r="S19562">
        <v>1518.97</v>
      </c>
      <c r="T19562">
        <v>89.49</v>
      </c>
      <c r="U19562">
        <v>1.42</v>
      </c>
      <c r="V19562">
        <v>1542928814.8900001</v>
      </c>
      <c r="W19562">
        <v>5.57</v>
      </c>
      <c r="X19562">
        <f t="shared" si="916"/>
        <v>0</v>
      </c>
      <c r="Y19562">
        <f t="shared" si="917"/>
        <v>0</v>
      </c>
    </row>
    <row r="19563" spans="1:25" x14ac:dyDescent="0.3">
      <c r="A19563" s="1">
        <v>14724</v>
      </c>
      <c r="B19563">
        <v>4</v>
      </c>
      <c r="C19563">
        <v>1940</v>
      </c>
      <c r="D19563" t="s">
        <v>24</v>
      </c>
      <c r="E19563">
        <v>676.95</v>
      </c>
      <c r="F19563">
        <v>719.91</v>
      </c>
      <c r="G19563">
        <v>674.09</v>
      </c>
      <c r="H19563">
        <v>705.81</v>
      </c>
      <c r="I19563">
        <f t="shared" si="915"/>
        <v>-469.81999999999994</v>
      </c>
      <c r="J19563">
        <v>3526655</v>
      </c>
      <c r="K19563">
        <v>713.67</v>
      </c>
      <c r="L19563">
        <v>1</v>
      </c>
      <c r="M19563">
        <v>1</v>
      </c>
      <c r="N19563">
        <v>999.7409090909091</v>
      </c>
      <c r="O19563" s="9">
        <v>54.61</v>
      </c>
      <c r="P19563" s="9">
        <v>-293.93</v>
      </c>
      <c r="Q19563">
        <v>1771.79</v>
      </c>
      <c r="R19563">
        <v>227.7</v>
      </c>
      <c r="S19563">
        <v>1518.97</v>
      </c>
      <c r="T19563">
        <v>89.49</v>
      </c>
      <c r="U19563">
        <v>0.67</v>
      </c>
      <c r="V19563">
        <v>2489148365.5500002</v>
      </c>
      <c r="W19563">
        <v>15.42</v>
      </c>
      <c r="X19563">
        <f t="shared" si="916"/>
        <v>0</v>
      </c>
      <c r="Y19563">
        <f t="shared" si="917"/>
        <v>0</v>
      </c>
    </row>
    <row r="19564" spans="1:25" x14ac:dyDescent="0.3">
      <c r="A19564" s="1">
        <v>14725</v>
      </c>
      <c r="B19564">
        <v>4</v>
      </c>
      <c r="C19564">
        <v>1940</v>
      </c>
      <c r="D19564" t="s">
        <v>23</v>
      </c>
      <c r="E19564">
        <v>282.2</v>
      </c>
      <c r="F19564">
        <v>329.83</v>
      </c>
      <c r="G19564">
        <v>245.79</v>
      </c>
      <c r="H19564">
        <v>313.25</v>
      </c>
      <c r="I19564">
        <f t="shared" si="915"/>
        <v>392.55999999999995</v>
      </c>
      <c r="J19564">
        <v>2279489</v>
      </c>
      <c r="K19564">
        <v>319.56</v>
      </c>
      <c r="L19564">
        <v>0.5</v>
      </c>
      <c r="M19564">
        <v>2</v>
      </c>
      <c r="N19564">
        <v>994.50636363636374</v>
      </c>
      <c r="O19564" s="9">
        <v>42.8</v>
      </c>
      <c r="P19564" s="9">
        <v>-681.26</v>
      </c>
      <c r="Q19564">
        <v>1766.55</v>
      </c>
      <c r="R19564">
        <v>222.46</v>
      </c>
      <c r="S19564">
        <v>1518.97</v>
      </c>
      <c r="T19564">
        <v>89.49</v>
      </c>
      <c r="U19564">
        <v>1.1299999999999999</v>
      </c>
      <c r="V19564">
        <v>714049929.25</v>
      </c>
      <c r="W19564">
        <v>9.4</v>
      </c>
      <c r="X19564">
        <f t="shared" si="916"/>
        <v>0</v>
      </c>
      <c r="Y19564">
        <f t="shared" si="917"/>
        <v>0</v>
      </c>
    </row>
    <row r="19565" spans="1:25" x14ac:dyDescent="0.3">
      <c r="A19565" s="1">
        <v>14726</v>
      </c>
      <c r="B19565">
        <v>4</v>
      </c>
      <c r="C19565">
        <v>1940</v>
      </c>
      <c r="D19565" t="s">
        <v>23</v>
      </c>
      <c r="E19565">
        <v>871.94</v>
      </c>
      <c r="F19565">
        <v>873.7</v>
      </c>
      <c r="G19565">
        <v>834.67</v>
      </c>
      <c r="H19565">
        <v>834.84</v>
      </c>
      <c r="I19565">
        <f t="shared" si="915"/>
        <v>-521.59</v>
      </c>
      <c r="J19565">
        <v>1413533</v>
      </c>
      <c r="K19565">
        <v>832.9</v>
      </c>
      <c r="L19565">
        <v>0</v>
      </c>
      <c r="M19565">
        <v>2</v>
      </c>
      <c r="N19565">
        <v>1077.9427272727271</v>
      </c>
      <c r="O19565" s="9">
        <v>69.84</v>
      </c>
      <c r="P19565" s="9">
        <v>-243.1</v>
      </c>
      <c r="Q19565">
        <v>1849.99</v>
      </c>
      <c r="R19565">
        <v>305.89999999999998</v>
      </c>
      <c r="S19565">
        <v>1518.97</v>
      </c>
      <c r="T19565">
        <v>89.49</v>
      </c>
      <c r="U19565">
        <v>1.42</v>
      </c>
      <c r="V19565">
        <v>1180073889.72</v>
      </c>
      <c r="W19565">
        <v>349.2</v>
      </c>
      <c r="X19565">
        <f t="shared" si="916"/>
        <v>0</v>
      </c>
      <c r="Y19565">
        <f t="shared" si="917"/>
        <v>1413533</v>
      </c>
    </row>
    <row r="19566" spans="1:25" x14ac:dyDescent="0.3">
      <c r="A19566" s="1">
        <v>14727</v>
      </c>
      <c r="B19566">
        <v>4</v>
      </c>
      <c r="C19566">
        <v>1940</v>
      </c>
      <c r="D19566" t="s">
        <v>24</v>
      </c>
      <c r="E19566">
        <v>1491.94</v>
      </c>
      <c r="F19566">
        <v>1511.84</v>
      </c>
      <c r="G19566">
        <v>1449.14</v>
      </c>
      <c r="H19566">
        <v>1457.31</v>
      </c>
      <c r="I19566">
        <f t="shared" si="915"/>
        <v>-622.46999999999991</v>
      </c>
      <c r="J19566">
        <v>8804981</v>
      </c>
      <c r="K19566">
        <v>1465.82</v>
      </c>
      <c r="L19566">
        <v>0</v>
      </c>
      <c r="M19566">
        <v>1.5</v>
      </c>
      <c r="N19566">
        <v>1044.1863636363639</v>
      </c>
      <c r="O19566" s="9">
        <v>49.37</v>
      </c>
      <c r="P19566" s="9">
        <v>413.12</v>
      </c>
      <c r="Q19566">
        <v>1816.23</v>
      </c>
      <c r="R19566">
        <v>272.14</v>
      </c>
      <c r="S19566">
        <v>1518.97</v>
      </c>
      <c r="T19566">
        <v>89.49</v>
      </c>
      <c r="U19566">
        <v>0.98</v>
      </c>
      <c r="V19566">
        <v>12831586861.110001</v>
      </c>
      <c r="W19566">
        <v>58.5</v>
      </c>
      <c r="X19566">
        <f t="shared" si="916"/>
        <v>0</v>
      </c>
      <c r="Y19566">
        <f t="shared" si="917"/>
        <v>0</v>
      </c>
    </row>
    <row r="19567" spans="1:25" x14ac:dyDescent="0.3">
      <c r="A19567" s="1">
        <v>14728</v>
      </c>
      <c r="B19567">
        <v>4</v>
      </c>
      <c r="C19567">
        <v>1940</v>
      </c>
      <c r="D19567" t="s">
        <v>25</v>
      </c>
      <c r="E19567">
        <v>341.07</v>
      </c>
      <c r="F19567">
        <v>353.68</v>
      </c>
      <c r="G19567">
        <v>314.95</v>
      </c>
      <c r="H19567">
        <v>321.3</v>
      </c>
      <c r="I19567">
        <f t="shared" si="915"/>
        <v>1136.01</v>
      </c>
      <c r="J19567">
        <v>3200803</v>
      </c>
      <c r="K19567">
        <v>315.79000000000002</v>
      </c>
      <c r="L19567">
        <v>0</v>
      </c>
      <c r="M19567">
        <v>1</v>
      </c>
      <c r="N19567">
        <v>952.69181818181823</v>
      </c>
      <c r="O19567" s="9">
        <v>51.19</v>
      </c>
      <c r="P19567" s="9">
        <v>-631.39</v>
      </c>
      <c r="Q19567">
        <v>1724.74</v>
      </c>
      <c r="R19567">
        <v>180.65</v>
      </c>
      <c r="S19567">
        <v>1518.97</v>
      </c>
      <c r="T19567">
        <v>89.49</v>
      </c>
      <c r="U19567">
        <v>1.0900000000000001</v>
      </c>
      <c r="V19567">
        <v>1028418003.9</v>
      </c>
      <c r="W19567">
        <v>13.33</v>
      </c>
      <c r="X19567">
        <f t="shared" si="916"/>
        <v>0</v>
      </c>
      <c r="Y19567">
        <f t="shared" si="917"/>
        <v>0</v>
      </c>
    </row>
    <row r="19568" spans="1:25" x14ac:dyDescent="0.3">
      <c r="A19568" s="1">
        <v>14729</v>
      </c>
      <c r="B19568">
        <v>4</v>
      </c>
      <c r="C19568">
        <v>1940</v>
      </c>
      <c r="D19568" t="s">
        <v>22</v>
      </c>
      <c r="E19568">
        <v>1417.48</v>
      </c>
      <c r="F19568">
        <v>1425.67</v>
      </c>
      <c r="G19568">
        <v>1382.57</v>
      </c>
      <c r="H19568">
        <v>1391.63</v>
      </c>
      <c r="I19568">
        <f t="shared" si="915"/>
        <v>-1070.3300000000002</v>
      </c>
      <c r="J19568">
        <v>8398595</v>
      </c>
      <c r="K19568">
        <v>1395.3</v>
      </c>
      <c r="L19568">
        <v>0</v>
      </c>
      <c r="M19568">
        <v>1</v>
      </c>
      <c r="N19568">
        <v>1023.807272727273</v>
      </c>
      <c r="O19568" s="9">
        <v>52.67</v>
      </c>
      <c r="P19568" s="9">
        <v>367.82</v>
      </c>
      <c r="Q19568">
        <v>1795.85</v>
      </c>
      <c r="R19568">
        <v>251.76</v>
      </c>
      <c r="S19568">
        <v>1518.97</v>
      </c>
      <c r="T19568">
        <v>89.49</v>
      </c>
      <c r="U19568">
        <v>1.39</v>
      </c>
      <c r="V19568">
        <v>11687736759.85</v>
      </c>
      <c r="W19568">
        <v>34.19</v>
      </c>
      <c r="X19568">
        <f t="shared" si="916"/>
        <v>0</v>
      </c>
      <c r="Y19568">
        <f t="shared" si="917"/>
        <v>0</v>
      </c>
    </row>
    <row r="19569" spans="1:25" x14ac:dyDescent="0.3">
      <c r="A19569" s="1">
        <v>14730</v>
      </c>
      <c r="B19569">
        <v>4</v>
      </c>
      <c r="C19569">
        <v>1940</v>
      </c>
      <c r="D19569" t="s">
        <v>24</v>
      </c>
      <c r="E19569">
        <v>1295.69</v>
      </c>
      <c r="F19569">
        <v>1298.3499999999999</v>
      </c>
      <c r="G19569">
        <v>1254.51</v>
      </c>
      <c r="H19569">
        <v>1287</v>
      </c>
      <c r="I19569">
        <f t="shared" si="915"/>
        <v>104.63000000000011</v>
      </c>
      <c r="J19569">
        <v>5765832</v>
      </c>
      <c r="K19569">
        <v>1290.1199999999999</v>
      </c>
      <c r="L19569">
        <v>0</v>
      </c>
      <c r="M19569">
        <v>1</v>
      </c>
      <c r="N19569">
        <v>998.47818181818184</v>
      </c>
      <c r="O19569" s="9">
        <v>44.49</v>
      </c>
      <c r="P19569" s="9">
        <v>288.52</v>
      </c>
      <c r="Q19569">
        <v>1770.52</v>
      </c>
      <c r="R19569">
        <v>226.43</v>
      </c>
      <c r="S19569">
        <v>1518.97</v>
      </c>
      <c r="T19569">
        <v>89.49</v>
      </c>
      <c r="U19569">
        <v>1.1100000000000001</v>
      </c>
      <c r="V19569">
        <v>7420625784</v>
      </c>
      <c r="W19569">
        <v>199.81</v>
      </c>
      <c r="X19569">
        <f t="shared" si="916"/>
        <v>5765832</v>
      </c>
      <c r="Y19569">
        <f t="shared" si="917"/>
        <v>0</v>
      </c>
    </row>
    <row r="19570" spans="1:25" x14ac:dyDescent="0.3">
      <c r="A19570" s="1">
        <v>14731</v>
      </c>
      <c r="B19570">
        <v>4</v>
      </c>
      <c r="C19570">
        <v>1940</v>
      </c>
      <c r="D19570" t="s">
        <v>24</v>
      </c>
      <c r="E19570">
        <v>786.82</v>
      </c>
      <c r="F19570">
        <v>825.74</v>
      </c>
      <c r="G19570">
        <v>761.27</v>
      </c>
      <c r="H19570">
        <v>809.26</v>
      </c>
      <c r="I19570">
        <f t="shared" si="915"/>
        <v>477.74</v>
      </c>
      <c r="J19570">
        <v>1725852</v>
      </c>
      <c r="K19570">
        <v>803.48</v>
      </c>
      <c r="L19570">
        <v>0</v>
      </c>
      <c r="M19570">
        <v>1</v>
      </c>
      <c r="N19570">
        <v>966.93545454545449</v>
      </c>
      <c r="O19570" s="9">
        <v>31.1</v>
      </c>
      <c r="P19570" s="9">
        <v>-157.68</v>
      </c>
      <c r="Q19570">
        <v>1738.98</v>
      </c>
      <c r="R19570">
        <v>194.89</v>
      </c>
      <c r="S19570">
        <v>1518.97</v>
      </c>
      <c r="T19570">
        <v>89.49</v>
      </c>
      <c r="U19570">
        <v>0.69</v>
      </c>
      <c r="V19570">
        <v>1396662989.52</v>
      </c>
      <c r="W19570">
        <v>34.39</v>
      </c>
      <c r="X19570">
        <f t="shared" si="916"/>
        <v>0</v>
      </c>
      <c r="Y19570">
        <f t="shared" si="917"/>
        <v>0</v>
      </c>
    </row>
    <row r="19571" spans="1:25" x14ac:dyDescent="0.3">
      <c r="A19571" s="1">
        <v>14732</v>
      </c>
      <c r="B19571">
        <v>5</v>
      </c>
      <c r="C19571">
        <v>1940</v>
      </c>
      <c r="D19571" t="s">
        <v>26</v>
      </c>
      <c r="E19571">
        <v>1179.56</v>
      </c>
      <c r="F19571">
        <v>1225.8</v>
      </c>
      <c r="G19571">
        <v>1146.18</v>
      </c>
      <c r="H19571">
        <v>1161.6199999999999</v>
      </c>
      <c r="I19571">
        <f t="shared" si="915"/>
        <v>-352.3599999999999</v>
      </c>
      <c r="J19571">
        <v>5040980</v>
      </c>
      <c r="K19571">
        <v>1167.52</v>
      </c>
      <c r="L19571">
        <v>1</v>
      </c>
      <c r="M19571">
        <v>1</v>
      </c>
      <c r="N19571">
        <v>1013.692727272727</v>
      </c>
      <c r="O19571" s="9">
        <v>33.409999999999997</v>
      </c>
      <c r="P19571" s="9">
        <v>147.93</v>
      </c>
      <c r="Q19571">
        <v>1785.74</v>
      </c>
      <c r="R19571">
        <v>241.65</v>
      </c>
      <c r="S19571">
        <v>1518.97</v>
      </c>
      <c r="T19571">
        <v>89.49</v>
      </c>
      <c r="U19571">
        <v>0.55000000000000004</v>
      </c>
      <c r="V19571">
        <v>5855703187.6000004</v>
      </c>
      <c r="W19571">
        <v>28.47</v>
      </c>
      <c r="X19571">
        <f t="shared" si="916"/>
        <v>5040980</v>
      </c>
      <c r="Y19571">
        <f t="shared" si="917"/>
        <v>0</v>
      </c>
    </row>
    <row r="19572" spans="1:25" x14ac:dyDescent="0.3">
      <c r="A19572" s="1">
        <v>14733</v>
      </c>
      <c r="B19572">
        <v>5</v>
      </c>
      <c r="C19572">
        <v>1940</v>
      </c>
      <c r="D19572" t="s">
        <v>24</v>
      </c>
      <c r="E19572">
        <v>1247.4000000000001</v>
      </c>
      <c r="F19572">
        <v>1280.6300000000001</v>
      </c>
      <c r="G19572">
        <v>1212.0899999999999</v>
      </c>
      <c r="H19572">
        <v>1250.43</v>
      </c>
      <c r="I19572">
        <f t="shared" si="915"/>
        <v>-88.810000000000173</v>
      </c>
      <c r="J19572">
        <v>4079866</v>
      </c>
      <c r="K19572">
        <v>1257.56</v>
      </c>
      <c r="L19572">
        <v>0.5</v>
      </c>
      <c r="M19572">
        <v>2</v>
      </c>
      <c r="N19572">
        <v>916.22636363636377</v>
      </c>
      <c r="O19572" s="9">
        <v>55.87</v>
      </c>
      <c r="P19572" s="9">
        <v>334.2</v>
      </c>
      <c r="Q19572">
        <v>1688.27</v>
      </c>
      <c r="R19572">
        <v>144.18</v>
      </c>
      <c r="S19572">
        <v>1518.97</v>
      </c>
      <c r="T19572">
        <v>89.49</v>
      </c>
      <c r="U19572">
        <v>0.71</v>
      </c>
      <c r="V19572">
        <v>5101586842.3800001</v>
      </c>
      <c r="W19572">
        <v>28.08</v>
      </c>
      <c r="X19572">
        <f t="shared" si="916"/>
        <v>0</v>
      </c>
      <c r="Y19572">
        <f t="shared" si="917"/>
        <v>0</v>
      </c>
    </row>
    <row r="19573" spans="1:25" x14ac:dyDescent="0.3">
      <c r="A19573" s="1">
        <v>14734</v>
      </c>
      <c r="B19573">
        <v>5</v>
      </c>
      <c r="C19573">
        <v>1940</v>
      </c>
      <c r="D19573" t="s">
        <v>26</v>
      </c>
      <c r="E19573">
        <v>1464.65</v>
      </c>
      <c r="F19573">
        <v>1485.33</v>
      </c>
      <c r="G19573">
        <v>1455.4</v>
      </c>
      <c r="H19573">
        <v>1464.7</v>
      </c>
      <c r="I19573">
        <f t="shared" si="915"/>
        <v>-214.26999999999998</v>
      </c>
      <c r="J19573">
        <v>7335753</v>
      </c>
      <c r="K19573">
        <v>1462.76</v>
      </c>
      <c r="L19573">
        <v>0</v>
      </c>
      <c r="M19573">
        <v>1</v>
      </c>
      <c r="N19573">
        <v>920.03636363636372</v>
      </c>
      <c r="O19573" s="9">
        <v>39.81</v>
      </c>
      <c r="P19573" s="9">
        <v>544.66</v>
      </c>
      <c r="Q19573">
        <v>1692.08</v>
      </c>
      <c r="R19573">
        <v>147.99</v>
      </c>
      <c r="S19573">
        <v>1518.97</v>
      </c>
      <c r="T19573">
        <v>89.49</v>
      </c>
      <c r="U19573">
        <v>1.0900000000000001</v>
      </c>
      <c r="V19573">
        <v>10744677419.1</v>
      </c>
      <c r="W19573">
        <v>44.27</v>
      </c>
      <c r="X19573">
        <f t="shared" si="916"/>
        <v>7335753</v>
      </c>
      <c r="Y19573">
        <f t="shared" si="917"/>
        <v>0</v>
      </c>
    </row>
    <row r="19574" spans="1:25" x14ac:dyDescent="0.3">
      <c r="A19574" s="1">
        <v>14735</v>
      </c>
      <c r="B19574">
        <v>5</v>
      </c>
      <c r="C19574">
        <v>1940</v>
      </c>
      <c r="D19574" t="s">
        <v>23</v>
      </c>
      <c r="E19574">
        <v>630.64</v>
      </c>
      <c r="F19574">
        <v>657.7</v>
      </c>
      <c r="G19574">
        <v>605.19000000000005</v>
      </c>
      <c r="H19574">
        <v>648.23</v>
      </c>
      <c r="I19574">
        <f t="shared" si="915"/>
        <v>816.47</v>
      </c>
      <c r="J19574">
        <v>2374576</v>
      </c>
      <c r="K19574">
        <v>645.03</v>
      </c>
      <c r="L19574">
        <v>0</v>
      </c>
      <c r="M19574">
        <v>1</v>
      </c>
      <c r="N19574">
        <v>858.60909090909081</v>
      </c>
      <c r="O19574" s="9">
        <v>69.47</v>
      </c>
      <c r="P19574" s="9">
        <v>-210.38</v>
      </c>
      <c r="Q19574">
        <v>1630.65</v>
      </c>
      <c r="R19574">
        <v>86.56</v>
      </c>
      <c r="S19574">
        <v>1518.97</v>
      </c>
      <c r="T19574">
        <v>89.49</v>
      </c>
      <c r="U19574">
        <v>1.1599999999999999</v>
      </c>
      <c r="V19574">
        <v>1539271400.48</v>
      </c>
      <c r="W19574">
        <v>16.54</v>
      </c>
      <c r="X19574">
        <f t="shared" si="916"/>
        <v>0</v>
      </c>
      <c r="Y19574">
        <f t="shared" si="917"/>
        <v>2374576</v>
      </c>
    </row>
    <row r="19575" spans="1:25" x14ac:dyDescent="0.3">
      <c r="A19575" s="1">
        <v>14736</v>
      </c>
      <c r="B19575">
        <v>5</v>
      </c>
      <c r="C19575">
        <v>1940</v>
      </c>
      <c r="D19575" t="s">
        <v>23</v>
      </c>
      <c r="E19575">
        <v>1236.9100000000001</v>
      </c>
      <c r="F19575">
        <v>1272.1300000000001</v>
      </c>
      <c r="G19575">
        <v>1201.83</v>
      </c>
      <c r="H19575">
        <v>1231.05</v>
      </c>
      <c r="I19575">
        <f t="shared" si="915"/>
        <v>-582.81999999999994</v>
      </c>
      <c r="J19575">
        <v>8110696</v>
      </c>
      <c r="K19575">
        <v>1233.69</v>
      </c>
      <c r="L19575">
        <v>0</v>
      </c>
      <c r="M19575">
        <v>1</v>
      </c>
      <c r="N19575">
        <v>929.91272727272724</v>
      </c>
      <c r="O19575" s="9">
        <v>53.65</v>
      </c>
      <c r="P19575" s="9">
        <v>301.14</v>
      </c>
      <c r="Q19575">
        <v>1701.96</v>
      </c>
      <c r="R19575">
        <v>157.87</v>
      </c>
      <c r="S19575">
        <v>1518.97</v>
      </c>
      <c r="T19575">
        <v>89.49</v>
      </c>
      <c r="U19575">
        <v>1.1200000000000001</v>
      </c>
      <c r="V19575">
        <v>9984672310.7999992</v>
      </c>
      <c r="W19575">
        <v>151.83000000000001</v>
      </c>
      <c r="X19575">
        <f t="shared" si="916"/>
        <v>0</v>
      </c>
      <c r="Y19575">
        <f t="shared" si="917"/>
        <v>0</v>
      </c>
    </row>
    <row r="19576" spans="1:25" x14ac:dyDescent="0.3">
      <c r="A19576" s="1">
        <v>14737</v>
      </c>
      <c r="B19576">
        <v>5</v>
      </c>
      <c r="C19576">
        <v>1940</v>
      </c>
      <c r="D19576" t="s">
        <v>25</v>
      </c>
      <c r="E19576">
        <v>436.11</v>
      </c>
      <c r="F19576">
        <v>480.01</v>
      </c>
      <c r="G19576">
        <v>425.52</v>
      </c>
      <c r="H19576">
        <v>463.52</v>
      </c>
      <c r="I19576">
        <f t="shared" si="915"/>
        <v>767.53</v>
      </c>
      <c r="J19576">
        <v>6576327</v>
      </c>
      <c r="K19576">
        <v>454.67</v>
      </c>
      <c r="L19576">
        <v>0.5</v>
      </c>
      <c r="M19576">
        <v>2</v>
      </c>
      <c r="N19576">
        <v>864.40454545454554</v>
      </c>
      <c r="O19576" s="9">
        <v>40.86</v>
      </c>
      <c r="P19576" s="9">
        <v>-400.88</v>
      </c>
      <c r="Q19576">
        <v>1636.45</v>
      </c>
      <c r="R19576">
        <v>92.36</v>
      </c>
      <c r="S19576">
        <v>1518.97</v>
      </c>
      <c r="T19576">
        <v>89.49</v>
      </c>
      <c r="U19576">
        <v>0.65</v>
      </c>
      <c r="V19576">
        <v>3048259091.04</v>
      </c>
      <c r="W19576">
        <v>198.41</v>
      </c>
      <c r="X19576">
        <f t="shared" si="916"/>
        <v>0</v>
      </c>
      <c r="Y19576">
        <f t="shared" si="917"/>
        <v>0</v>
      </c>
    </row>
    <row r="19577" spans="1:25" x14ac:dyDescent="0.3">
      <c r="A19577" s="1">
        <v>14738</v>
      </c>
      <c r="B19577">
        <v>5</v>
      </c>
      <c r="C19577">
        <v>1940</v>
      </c>
      <c r="D19577" t="s">
        <v>22</v>
      </c>
      <c r="E19577">
        <v>463.95</v>
      </c>
      <c r="F19577">
        <v>474.34</v>
      </c>
      <c r="G19577">
        <v>423.07</v>
      </c>
      <c r="H19577">
        <v>450.87</v>
      </c>
      <c r="I19577">
        <f t="shared" si="915"/>
        <v>12.649999999999977</v>
      </c>
      <c r="J19577">
        <v>8567712</v>
      </c>
      <c r="K19577">
        <v>452.99</v>
      </c>
      <c r="L19577">
        <v>0</v>
      </c>
      <c r="M19577">
        <v>1</v>
      </c>
      <c r="N19577">
        <v>944.65636363636361</v>
      </c>
      <c r="O19577" s="9">
        <v>63.83</v>
      </c>
      <c r="P19577" s="9">
        <v>-493.79</v>
      </c>
      <c r="Q19577">
        <v>1716.7</v>
      </c>
      <c r="R19577">
        <v>172.61</v>
      </c>
      <c r="S19577">
        <v>1518.97</v>
      </c>
      <c r="T19577">
        <v>89.49</v>
      </c>
      <c r="U19577">
        <v>1.43</v>
      </c>
      <c r="V19577">
        <v>3862924309.4400001</v>
      </c>
      <c r="W19577">
        <v>9.85</v>
      </c>
      <c r="X19577">
        <f t="shared" si="916"/>
        <v>0</v>
      </c>
      <c r="Y19577">
        <f t="shared" si="917"/>
        <v>0</v>
      </c>
    </row>
    <row r="19578" spans="1:25" x14ac:dyDescent="0.3">
      <c r="A19578" s="1">
        <v>14739</v>
      </c>
      <c r="B19578">
        <v>5</v>
      </c>
      <c r="C19578">
        <v>1940</v>
      </c>
      <c r="D19578" t="s">
        <v>25</v>
      </c>
      <c r="E19578">
        <v>1111.07</v>
      </c>
      <c r="F19578">
        <v>1123.29</v>
      </c>
      <c r="G19578">
        <v>1066.1400000000001</v>
      </c>
      <c r="H19578">
        <v>1103.57</v>
      </c>
      <c r="I19578">
        <f t="shared" si="915"/>
        <v>-652.69999999999993</v>
      </c>
      <c r="J19578">
        <v>5822827</v>
      </c>
      <c r="K19578">
        <v>1104.9100000000001</v>
      </c>
      <c r="L19578">
        <v>0</v>
      </c>
      <c r="M19578">
        <v>1</v>
      </c>
      <c r="N19578">
        <v>927.65909090909088</v>
      </c>
      <c r="O19578" s="9">
        <v>30.1</v>
      </c>
      <c r="P19578" s="9">
        <v>175.91</v>
      </c>
      <c r="Q19578">
        <v>1699.7</v>
      </c>
      <c r="R19578">
        <v>155.61000000000001</v>
      </c>
      <c r="S19578">
        <v>1518.97</v>
      </c>
      <c r="T19578">
        <v>89.49</v>
      </c>
      <c r="U19578">
        <v>0.99</v>
      </c>
      <c r="V19578">
        <v>6425897192.3900003</v>
      </c>
      <c r="W19578">
        <v>101.13</v>
      </c>
      <c r="X19578">
        <f t="shared" si="916"/>
        <v>5822827</v>
      </c>
      <c r="Y19578">
        <f t="shared" si="917"/>
        <v>0</v>
      </c>
    </row>
    <row r="19579" spans="1:25" x14ac:dyDescent="0.3">
      <c r="A19579" s="1">
        <v>14740</v>
      </c>
      <c r="B19579">
        <v>5</v>
      </c>
      <c r="C19579">
        <v>1940</v>
      </c>
      <c r="D19579" t="s">
        <v>26</v>
      </c>
      <c r="E19579">
        <v>1102.23</v>
      </c>
      <c r="F19579">
        <v>1127.9100000000001</v>
      </c>
      <c r="G19579">
        <v>1065.58</v>
      </c>
      <c r="H19579">
        <v>1113.01</v>
      </c>
      <c r="I19579">
        <f t="shared" si="915"/>
        <v>-9.4400000000000546</v>
      </c>
      <c r="J19579">
        <v>9205782</v>
      </c>
      <c r="K19579">
        <v>1118.08</v>
      </c>
      <c r="L19579">
        <v>0</v>
      </c>
      <c r="M19579">
        <v>1</v>
      </c>
      <c r="N19579">
        <v>954.60636363636365</v>
      </c>
      <c r="O19579" s="9">
        <v>32.17</v>
      </c>
      <c r="P19579" s="9">
        <v>158.4</v>
      </c>
      <c r="Q19579">
        <v>1726.65</v>
      </c>
      <c r="R19579">
        <v>182.56</v>
      </c>
      <c r="S19579">
        <v>1518.97</v>
      </c>
      <c r="T19579">
        <v>89.49</v>
      </c>
      <c r="U19579">
        <v>1.42</v>
      </c>
      <c r="V19579">
        <v>10246127423.82</v>
      </c>
      <c r="W19579">
        <v>25.25</v>
      </c>
      <c r="X19579">
        <f t="shared" si="916"/>
        <v>9205782</v>
      </c>
      <c r="Y19579">
        <f t="shared" si="917"/>
        <v>0</v>
      </c>
    </row>
    <row r="19580" spans="1:25" x14ac:dyDescent="0.3">
      <c r="A19580" s="1">
        <v>14741</v>
      </c>
      <c r="B19580">
        <v>5</v>
      </c>
      <c r="C19580">
        <v>1940</v>
      </c>
      <c r="D19580" t="s">
        <v>22</v>
      </c>
      <c r="E19580">
        <v>925.42</v>
      </c>
      <c r="F19580">
        <v>951.48</v>
      </c>
      <c r="G19580">
        <v>916.19</v>
      </c>
      <c r="H19580">
        <v>940.03</v>
      </c>
      <c r="I19580">
        <f t="shared" si="915"/>
        <v>172.98000000000002</v>
      </c>
      <c r="J19580">
        <v>2830190</v>
      </c>
      <c r="K19580">
        <v>943.78</v>
      </c>
      <c r="L19580">
        <v>0</v>
      </c>
      <c r="M19580">
        <v>1</v>
      </c>
      <c r="N19580">
        <v>934.02272727272725</v>
      </c>
      <c r="O19580" s="9">
        <v>55.09</v>
      </c>
      <c r="P19580" s="9">
        <v>6.01</v>
      </c>
      <c r="Q19580">
        <v>1706.07</v>
      </c>
      <c r="R19580">
        <v>161.97999999999999</v>
      </c>
      <c r="S19580">
        <v>1518.97</v>
      </c>
      <c r="T19580">
        <v>89.49</v>
      </c>
      <c r="U19580">
        <v>0.97</v>
      </c>
      <c r="V19580">
        <v>2660463505.6999998</v>
      </c>
      <c r="W19580">
        <v>24.09</v>
      </c>
      <c r="X19580">
        <f t="shared" si="916"/>
        <v>0</v>
      </c>
      <c r="Y19580">
        <f t="shared" si="917"/>
        <v>0</v>
      </c>
    </row>
    <row r="19581" spans="1:25" x14ac:dyDescent="0.3">
      <c r="A19581" s="1">
        <v>14742</v>
      </c>
      <c r="B19581">
        <v>5</v>
      </c>
      <c r="C19581">
        <v>1940</v>
      </c>
      <c r="D19581" t="s">
        <v>25</v>
      </c>
      <c r="E19581">
        <v>1328.13</v>
      </c>
      <c r="F19581">
        <v>1333.09</v>
      </c>
      <c r="G19581">
        <v>1315.83</v>
      </c>
      <c r="H19581">
        <v>1323.59</v>
      </c>
      <c r="I19581">
        <f t="shared" si="915"/>
        <v>-383.55999999999995</v>
      </c>
      <c r="J19581">
        <v>4238637</v>
      </c>
      <c r="K19581">
        <v>1325.72</v>
      </c>
      <c r="L19581">
        <v>0</v>
      </c>
      <c r="M19581">
        <v>1</v>
      </c>
      <c r="N19581">
        <v>883.41090909090894</v>
      </c>
      <c r="O19581" s="9">
        <v>67.98</v>
      </c>
      <c r="P19581" s="9">
        <v>440.18</v>
      </c>
      <c r="Q19581">
        <v>1655.46</v>
      </c>
      <c r="R19581">
        <v>111.37</v>
      </c>
      <c r="S19581">
        <v>1518.97</v>
      </c>
      <c r="T19581">
        <v>89.49</v>
      </c>
      <c r="U19581">
        <v>0.89</v>
      </c>
      <c r="V19581">
        <v>5610217546.8299999</v>
      </c>
      <c r="W19581">
        <v>27.64</v>
      </c>
      <c r="X19581">
        <f t="shared" si="916"/>
        <v>0</v>
      </c>
      <c r="Y19581">
        <f t="shared" si="917"/>
        <v>0</v>
      </c>
    </row>
    <row r="19582" spans="1:25" x14ac:dyDescent="0.3">
      <c r="A19582" s="1">
        <v>14743</v>
      </c>
      <c r="B19582">
        <v>5</v>
      </c>
      <c r="C19582">
        <v>1940</v>
      </c>
      <c r="D19582" t="s">
        <v>25</v>
      </c>
      <c r="E19582">
        <v>100.36</v>
      </c>
      <c r="F19582">
        <v>106.42</v>
      </c>
      <c r="G19582">
        <v>55.91</v>
      </c>
      <c r="H19582">
        <v>89.49</v>
      </c>
      <c r="I19582">
        <f t="shared" si="915"/>
        <v>1234.0999999999999</v>
      </c>
      <c r="J19582">
        <v>4777286</v>
      </c>
      <c r="K19582">
        <v>86.87</v>
      </c>
      <c r="L19582">
        <v>0</v>
      </c>
      <c r="M19582">
        <v>1</v>
      </c>
      <c r="N19582">
        <v>888.74272727272728</v>
      </c>
      <c r="O19582" s="9">
        <v>61.27</v>
      </c>
      <c r="P19582" s="9">
        <v>-799.25</v>
      </c>
      <c r="Q19582">
        <v>1660.79</v>
      </c>
      <c r="R19582">
        <v>116.7</v>
      </c>
      <c r="S19582">
        <v>1518.97</v>
      </c>
      <c r="T19582">
        <v>89.49</v>
      </c>
      <c r="U19582">
        <v>1.1299999999999999</v>
      </c>
      <c r="V19582">
        <v>427519324.13999999</v>
      </c>
      <c r="W19582">
        <v>2.33</v>
      </c>
      <c r="X19582">
        <f t="shared" si="916"/>
        <v>0</v>
      </c>
      <c r="Y19582">
        <f t="shared" si="917"/>
        <v>0</v>
      </c>
    </row>
    <row r="19583" spans="1:25" x14ac:dyDescent="0.3">
      <c r="A19583" s="1">
        <v>14744</v>
      </c>
      <c r="B19583">
        <v>5</v>
      </c>
      <c r="C19583">
        <v>1940</v>
      </c>
      <c r="D19583" t="s">
        <v>25</v>
      </c>
      <c r="E19583">
        <v>1283.29</v>
      </c>
      <c r="F19583">
        <v>1297.94</v>
      </c>
      <c r="G19583">
        <v>1271.83</v>
      </c>
      <c r="H19583">
        <v>1292.3399999999999</v>
      </c>
      <c r="I19583">
        <f t="shared" si="915"/>
        <v>-1202.8499999999999</v>
      </c>
      <c r="J19583">
        <v>5349904</v>
      </c>
      <c r="K19583">
        <v>1283.1600000000001</v>
      </c>
      <c r="L19583">
        <v>0</v>
      </c>
      <c r="M19583">
        <v>1</v>
      </c>
      <c r="N19583">
        <v>979.1018181818182</v>
      </c>
      <c r="O19583" s="9">
        <v>69.25</v>
      </c>
      <c r="P19583" s="9">
        <v>313.24</v>
      </c>
      <c r="Q19583">
        <v>1751.15</v>
      </c>
      <c r="R19583">
        <v>207.06</v>
      </c>
      <c r="S19583">
        <v>1518.97</v>
      </c>
      <c r="T19583">
        <v>112.91</v>
      </c>
      <c r="U19583">
        <v>0.6</v>
      </c>
      <c r="V19583">
        <v>6913894935.3599997</v>
      </c>
      <c r="W19583">
        <v>36.229999999999997</v>
      </c>
      <c r="X19583">
        <f t="shared" si="916"/>
        <v>0</v>
      </c>
      <c r="Y19583">
        <f t="shared" si="917"/>
        <v>0</v>
      </c>
    </row>
    <row r="19584" spans="1:25" x14ac:dyDescent="0.3">
      <c r="A19584" s="1">
        <v>14745</v>
      </c>
      <c r="B19584">
        <v>5</v>
      </c>
      <c r="C19584">
        <v>1940</v>
      </c>
      <c r="D19584" t="s">
        <v>26</v>
      </c>
      <c r="E19584">
        <v>794.47</v>
      </c>
      <c r="F19584">
        <v>833.66</v>
      </c>
      <c r="G19584">
        <v>748.79</v>
      </c>
      <c r="H19584">
        <v>789</v>
      </c>
      <c r="I19584">
        <f t="shared" si="915"/>
        <v>503.33999999999992</v>
      </c>
      <c r="J19584">
        <v>5507732</v>
      </c>
      <c r="K19584">
        <v>784.68</v>
      </c>
      <c r="L19584">
        <v>0</v>
      </c>
      <c r="M19584">
        <v>1</v>
      </c>
      <c r="N19584">
        <v>959.3963636363635</v>
      </c>
      <c r="O19584" s="9">
        <v>41.46</v>
      </c>
      <c r="P19584" s="9">
        <v>-170.4</v>
      </c>
      <c r="Q19584">
        <v>1731.44</v>
      </c>
      <c r="R19584">
        <v>187.35</v>
      </c>
      <c r="S19584">
        <v>1518.97</v>
      </c>
      <c r="T19584">
        <v>112.91</v>
      </c>
      <c r="U19584">
        <v>1.02</v>
      </c>
      <c r="V19584">
        <v>4345600548</v>
      </c>
      <c r="W19584">
        <v>17.829999999999998</v>
      </c>
      <c r="X19584">
        <f t="shared" si="916"/>
        <v>0</v>
      </c>
      <c r="Y19584">
        <f t="shared" si="917"/>
        <v>0</v>
      </c>
    </row>
    <row r="19585" spans="1:25" x14ac:dyDescent="0.3">
      <c r="A19585" s="1">
        <v>14746</v>
      </c>
      <c r="B19585">
        <v>5</v>
      </c>
      <c r="C19585">
        <v>1940</v>
      </c>
      <c r="D19585" t="s">
        <v>23</v>
      </c>
      <c r="E19585">
        <v>1417.06</v>
      </c>
      <c r="F19585">
        <v>1435.47</v>
      </c>
      <c r="G19585">
        <v>1377.42</v>
      </c>
      <c r="H19585">
        <v>1432.57</v>
      </c>
      <c r="I19585">
        <f t="shared" si="915"/>
        <v>-643.56999999999994</v>
      </c>
      <c r="J19585">
        <v>6500809</v>
      </c>
      <c r="K19585">
        <v>1432.97</v>
      </c>
      <c r="L19585">
        <v>0.5</v>
      </c>
      <c r="M19585">
        <v>1</v>
      </c>
      <c r="N19585">
        <v>912.25636363636363</v>
      </c>
      <c r="O19585" s="9">
        <v>61.44</v>
      </c>
      <c r="P19585" s="9">
        <v>520.30999999999995</v>
      </c>
      <c r="Q19585">
        <v>1684.3</v>
      </c>
      <c r="R19585">
        <v>140.21</v>
      </c>
      <c r="S19585">
        <v>1518.97</v>
      </c>
      <c r="T19585">
        <v>112.91</v>
      </c>
      <c r="U19585">
        <v>1.48</v>
      </c>
      <c r="V19585">
        <v>9312863949.1299992</v>
      </c>
      <c r="W19585">
        <v>1126.8</v>
      </c>
      <c r="X19585">
        <f t="shared" si="916"/>
        <v>0</v>
      </c>
      <c r="Y19585">
        <f t="shared" si="917"/>
        <v>0</v>
      </c>
    </row>
    <row r="19586" spans="1:25" x14ac:dyDescent="0.3">
      <c r="A19586" s="1">
        <v>14747</v>
      </c>
      <c r="B19586">
        <v>5</v>
      </c>
      <c r="C19586">
        <v>1940</v>
      </c>
      <c r="D19586" t="s">
        <v>23</v>
      </c>
      <c r="E19586">
        <v>497.08</v>
      </c>
      <c r="F19586">
        <v>511.68</v>
      </c>
      <c r="G19586">
        <v>456.88</v>
      </c>
      <c r="H19586">
        <v>510.46</v>
      </c>
      <c r="I19586">
        <f t="shared" ref="I19586:I19649" si="918">IFERROR(H19585-H19586,"-")</f>
        <v>922.1099999999999</v>
      </c>
      <c r="J19586">
        <v>7212605</v>
      </c>
      <c r="K19586">
        <v>509.89</v>
      </c>
      <c r="L19586">
        <v>0</v>
      </c>
      <c r="M19586">
        <v>1</v>
      </c>
      <c r="N19586">
        <v>866.14999999999975</v>
      </c>
      <c r="O19586" s="9">
        <v>60.43</v>
      </c>
      <c r="P19586" s="9">
        <v>-355.69</v>
      </c>
      <c r="Q19586">
        <v>1638.2</v>
      </c>
      <c r="R19586">
        <v>94.1</v>
      </c>
      <c r="S19586">
        <v>1518.97</v>
      </c>
      <c r="T19586">
        <v>108.99</v>
      </c>
      <c r="U19586">
        <v>1.26</v>
      </c>
      <c r="V19586">
        <v>3681746348.3000002</v>
      </c>
      <c r="W19586">
        <v>16.989999999999998</v>
      </c>
      <c r="X19586">
        <f t="shared" ref="X19586:X19649" si="919">IF(AND($O19586 &lt;45, $P19586 &gt; 1), $J19586, 0)</f>
        <v>0</v>
      </c>
      <c r="Y19586">
        <f t="shared" ref="Y19586:Y19649" si="920">IF(AND($O19586 &gt;68, $P19586 &lt; 1), $J19586, 0)</f>
        <v>0</v>
      </c>
    </row>
    <row r="19587" spans="1:25" x14ac:dyDescent="0.3">
      <c r="A19587" s="1">
        <v>14748</v>
      </c>
      <c r="B19587">
        <v>5</v>
      </c>
      <c r="C19587">
        <v>1940</v>
      </c>
      <c r="D19587" t="s">
        <v>23</v>
      </c>
      <c r="E19587">
        <v>1345.16</v>
      </c>
      <c r="F19587">
        <v>1357.57</v>
      </c>
      <c r="G19587">
        <v>1319.09</v>
      </c>
      <c r="H19587">
        <v>1346.29</v>
      </c>
      <c r="I19587">
        <f t="shared" si="918"/>
        <v>-835.82999999999993</v>
      </c>
      <c r="J19587">
        <v>1202552</v>
      </c>
      <c r="K19587">
        <v>1337.76</v>
      </c>
      <c r="L19587">
        <v>0.5</v>
      </c>
      <c r="M19587">
        <v>2</v>
      </c>
      <c r="N19587">
        <v>838.97</v>
      </c>
      <c r="O19587" s="9">
        <v>35.97</v>
      </c>
      <c r="P19587" s="9">
        <v>507.32</v>
      </c>
      <c r="Q19587">
        <v>1611.02</v>
      </c>
      <c r="R19587">
        <v>66.92</v>
      </c>
      <c r="S19587">
        <v>1518.97</v>
      </c>
      <c r="T19587">
        <v>108.99</v>
      </c>
      <c r="U19587">
        <v>1.04</v>
      </c>
      <c r="V19587">
        <v>1618983732.0799999</v>
      </c>
      <c r="W19587">
        <v>42.92</v>
      </c>
      <c r="X19587">
        <f t="shared" si="919"/>
        <v>1202552</v>
      </c>
      <c r="Y19587">
        <f t="shared" si="920"/>
        <v>0</v>
      </c>
    </row>
    <row r="19588" spans="1:25" x14ac:dyDescent="0.3">
      <c r="A19588" s="1">
        <v>14749</v>
      </c>
      <c r="B19588">
        <v>5</v>
      </c>
      <c r="C19588">
        <v>1940</v>
      </c>
      <c r="D19588" t="s">
        <v>22</v>
      </c>
      <c r="E19588">
        <v>268.60000000000002</v>
      </c>
      <c r="F19588">
        <v>315.16000000000003</v>
      </c>
      <c r="G19588">
        <v>255.7</v>
      </c>
      <c r="H19588">
        <v>263.89999999999998</v>
      </c>
      <c r="I19588">
        <f t="shared" si="918"/>
        <v>1082.3899999999999</v>
      </c>
      <c r="J19588">
        <v>5225029</v>
      </c>
      <c r="K19588">
        <v>272.02</v>
      </c>
      <c r="L19588">
        <v>0</v>
      </c>
      <c r="M19588">
        <v>1</v>
      </c>
      <c r="N19588">
        <v>821.53909090909099</v>
      </c>
      <c r="O19588" s="9">
        <v>68.989999999999995</v>
      </c>
      <c r="P19588" s="9">
        <v>-557.64</v>
      </c>
      <c r="Q19588">
        <v>1593.58</v>
      </c>
      <c r="R19588">
        <v>49.49</v>
      </c>
      <c r="S19588">
        <v>1518.97</v>
      </c>
      <c r="T19588">
        <v>108.99</v>
      </c>
      <c r="U19588">
        <v>0.67</v>
      </c>
      <c r="V19588">
        <v>1378885153.0999999</v>
      </c>
      <c r="W19588">
        <v>8.1</v>
      </c>
      <c r="X19588">
        <f t="shared" si="919"/>
        <v>0</v>
      </c>
      <c r="Y19588">
        <f t="shared" si="920"/>
        <v>5225029</v>
      </c>
    </row>
    <row r="19589" spans="1:25" x14ac:dyDescent="0.3">
      <c r="A19589" s="1">
        <v>14750</v>
      </c>
      <c r="B19589">
        <v>5</v>
      </c>
      <c r="C19589">
        <v>1940</v>
      </c>
      <c r="D19589" t="s">
        <v>24</v>
      </c>
      <c r="E19589">
        <v>1403.09</v>
      </c>
      <c r="F19589">
        <v>1447.02</v>
      </c>
      <c r="G19589">
        <v>1379.7</v>
      </c>
      <c r="H19589">
        <v>1399.99</v>
      </c>
      <c r="I19589">
        <f t="shared" si="918"/>
        <v>-1136.0900000000001</v>
      </c>
      <c r="J19589">
        <v>1894700</v>
      </c>
      <c r="K19589">
        <v>1406.09</v>
      </c>
      <c r="L19589">
        <v>1</v>
      </c>
      <c r="M19589">
        <v>2</v>
      </c>
      <c r="N19589">
        <v>863.7700000000001</v>
      </c>
      <c r="O19589" s="9">
        <v>42.95</v>
      </c>
      <c r="P19589" s="9">
        <v>536.22</v>
      </c>
      <c r="Q19589">
        <v>1635.82</v>
      </c>
      <c r="R19589">
        <v>91.72</v>
      </c>
      <c r="S19589">
        <v>1518.97</v>
      </c>
      <c r="T19589">
        <v>108.99</v>
      </c>
      <c r="U19589">
        <v>1.45</v>
      </c>
      <c r="V19589">
        <v>2652561053</v>
      </c>
      <c r="W19589">
        <v>41.76</v>
      </c>
      <c r="X19589">
        <f t="shared" si="919"/>
        <v>1894700</v>
      </c>
      <c r="Y19589">
        <f t="shared" si="920"/>
        <v>0</v>
      </c>
    </row>
    <row r="19590" spans="1:25" x14ac:dyDescent="0.3">
      <c r="A19590" s="1">
        <v>14751</v>
      </c>
      <c r="B19590">
        <v>5</v>
      </c>
      <c r="C19590">
        <v>1940</v>
      </c>
      <c r="D19590" t="s">
        <v>26</v>
      </c>
      <c r="E19590">
        <v>880.47</v>
      </c>
      <c r="F19590">
        <v>888.26</v>
      </c>
      <c r="G19590">
        <v>862.22</v>
      </c>
      <c r="H19590">
        <v>886.59</v>
      </c>
      <c r="I19590">
        <f t="shared" si="918"/>
        <v>513.4</v>
      </c>
      <c r="J19590">
        <v>5724368</v>
      </c>
      <c r="K19590">
        <v>888.47</v>
      </c>
      <c r="L19590">
        <v>1</v>
      </c>
      <c r="M19590">
        <v>1</v>
      </c>
      <c r="N19590">
        <v>803.62181818181818</v>
      </c>
      <c r="O19590" s="9">
        <v>46.2</v>
      </c>
      <c r="P19590" s="9">
        <v>82.97</v>
      </c>
      <c r="Q19590">
        <v>1575.67</v>
      </c>
      <c r="R19590">
        <v>31.58</v>
      </c>
      <c r="S19590">
        <v>1518.97</v>
      </c>
      <c r="T19590">
        <v>108.99</v>
      </c>
      <c r="U19590">
        <v>1.41</v>
      </c>
      <c r="V19590">
        <v>5075167425.1199999</v>
      </c>
      <c r="W19590">
        <v>19.600000000000001</v>
      </c>
      <c r="X19590">
        <f t="shared" si="919"/>
        <v>0</v>
      </c>
      <c r="Y19590">
        <f t="shared" si="920"/>
        <v>0</v>
      </c>
    </row>
    <row r="19591" spans="1:25" x14ac:dyDescent="0.3">
      <c r="A19591" s="1">
        <v>14752</v>
      </c>
      <c r="B19591">
        <v>5</v>
      </c>
      <c r="C19591">
        <v>1940</v>
      </c>
      <c r="D19591" t="s">
        <v>26</v>
      </c>
      <c r="E19591">
        <v>378.59</v>
      </c>
      <c r="F19591">
        <v>411.83</v>
      </c>
      <c r="G19591">
        <v>360.13</v>
      </c>
      <c r="H19591">
        <v>383.3</v>
      </c>
      <c r="I19591">
        <f t="shared" si="918"/>
        <v>503.29</v>
      </c>
      <c r="J19591">
        <v>7946923</v>
      </c>
      <c r="K19591">
        <v>382.15</v>
      </c>
      <c r="L19591">
        <v>0</v>
      </c>
      <c r="M19591">
        <v>1</v>
      </c>
      <c r="N19591">
        <v>861.11090909090899</v>
      </c>
      <c r="O19591" s="9">
        <v>30.98</v>
      </c>
      <c r="P19591" s="9">
        <v>-477.81</v>
      </c>
      <c r="Q19591">
        <v>1633.16</v>
      </c>
      <c r="R19591">
        <v>89.07</v>
      </c>
      <c r="S19591">
        <v>1518.97</v>
      </c>
      <c r="T19591">
        <v>108.99</v>
      </c>
      <c r="U19591">
        <v>1.46</v>
      </c>
      <c r="V19591">
        <v>3046055585.9000001</v>
      </c>
      <c r="W19591">
        <v>61.52</v>
      </c>
      <c r="X19591">
        <f t="shared" si="919"/>
        <v>0</v>
      </c>
      <c r="Y19591">
        <f t="shared" si="920"/>
        <v>0</v>
      </c>
    </row>
    <row r="19592" spans="1:25" x14ac:dyDescent="0.3">
      <c r="A19592" s="1">
        <v>14753</v>
      </c>
      <c r="B19592">
        <v>5</v>
      </c>
      <c r="C19592">
        <v>1940</v>
      </c>
      <c r="D19592" t="s">
        <v>22</v>
      </c>
      <c r="E19592">
        <v>1377.9</v>
      </c>
      <c r="F19592">
        <v>1427.04</v>
      </c>
      <c r="G19592">
        <v>1353.78</v>
      </c>
      <c r="H19592">
        <v>1382.24</v>
      </c>
      <c r="I19592">
        <f t="shared" si="918"/>
        <v>-998.94</v>
      </c>
      <c r="J19592">
        <v>5525175</v>
      </c>
      <c r="K19592">
        <v>1378.53</v>
      </c>
      <c r="L19592">
        <v>0.5</v>
      </c>
      <c r="M19592">
        <v>1</v>
      </c>
      <c r="N19592">
        <v>944.62</v>
      </c>
      <c r="O19592" s="9">
        <v>44.12</v>
      </c>
      <c r="P19592" s="9">
        <v>437.62</v>
      </c>
      <c r="Q19592">
        <v>1716.67</v>
      </c>
      <c r="R19592">
        <v>172.57</v>
      </c>
      <c r="S19592">
        <v>1518.97</v>
      </c>
      <c r="T19592">
        <v>108.99</v>
      </c>
      <c r="U19592">
        <v>0.91</v>
      </c>
      <c r="V19592">
        <v>7637117892</v>
      </c>
      <c r="W19592">
        <v>33.47</v>
      </c>
      <c r="X19592">
        <f t="shared" si="919"/>
        <v>5525175</v>
      </c>
      <c r="Y19592">
        <f t="shared" si="920"/>
        <v>0</v>
      </c>
    </row>
    <row r="19593" spans="1:25" x14ac:dyDescent="0.3">
      <c r="A19593" s="1">
        <v>14754</v>
      </c>
      <c r="B19593">
        <v>5</v>
      </c>
      <c r="C19593">
        <v>1940</v>
      </c>
      <c r="D19593" t="s">
        <v>26</v>
      </c>
      <c r="E19593">
        <v>1075.2</v>
      </c>
      <c r="F19593">
        <v>1087.25</v>
      </c>
      <c r="G19593">
        <v>1067.18</v>
      </c>
      <c r="H19593">
        <v>1083.44</v>
      </c>
      <c r="I19593">
        <f t="shared" si="918"/>
        <v>298.79999999999995</v>
      </c>
      <c r="J19593">
        <v>2062112</v>
      </c>
      <c r="K19593">
        <v>1076.46</v>
      </c>
      <c r="L19593">
        <v>1</v>
      </c>
      <c r="M19593">
        <v>1</v>
      </c>
      <c r="N19593">
        <v>953.50363636363647</v>
      </c>
      <c r="O19593" s="9">
        <v>54.3</v>
      </c>
      <c r="P19593" s="9">
        <v>129.94</v>
      </c>
      <c r="Q19593">
        <v>1725.55</v>
      </c>
      <c r="R19593">
        <v>181.46</v>
      </c>
      <c r="S19593">
        <v>1518.97</v>
      </c>
      <c r="T19593">
        <v>108.99</v>
      </c>
      <c r="U19593">
        <v>0.78</v>
      </c>
      <c r="V19593">
        <v>2234174625.2800002</v>
      </c>
      <c r="W19593">
        <v>38.729999999999997</v>
      </c>
      <c r="X19593">
        <f t="shared" si="919"/>
        <v>0</v>
      </c>
      <c r="Y19593">
        <f t="shared" si="920"/>
        <v>0</v>
      </c>
    </row>
    <row r="19594" spans="1:25" x14ac:dyDescent="0.3">
      <c r="A19594" s="1">
        <v>14755</v>
      </c>
      <c r="B19594">
        <v>5</v>
      </c>
      <c r="C19594">
        <v>1940</v>
      </c>
      <c r="D19594" t="s">
        <v>24</v>
      </c>
      <c r="E19594">
        <v>1071.3800000000001</v>
      </c>
      <c r="F19594">
        <v>1078.47</v>
      </c>
      <c r="G19594">
        <v>1057.27</v>
      </c>
      <c r="H19594">
        <v>1075.58</v>
      </c>
      <c r="I19594">
        <f t="shared" si="918"/>
        <v>7.8600000000001273</v>
      </c>
      <c r="J19594">
        <v>3008585</v>
      </c>
      <c r="K19594">
        <v>1083.58</v>
      </c>
      <c r="L19594">
        <v>0.5</v>
      </c>
      <c r="M19594">
        <v>1</v>
      </c>
      <c r="N19594">
        <v>951.13999999999987</v>
      </c>
      <c r="O19594" s="9">
        <v>30.57</v>
      </c>
      <c r="P19594" s="9">
        <v>124.44</v>
      </c>
      <c r="Q19594">
        <v>1723.19</v>
      </c>
      <c r="R19594">
        <v>179.09</v>
      </c>
      <c r="S19594">
        <v>1518.97</v>
      </c>
      <c r="T19594">
        <v>108.99</v>
      </c>
      <c r="U19594">
        <v>1.26</v>
      </c>
      <c r="V19594">
        <v>3235973854.3000002</v>
      </c>
      <c r="W19594">
        <v>21.58</v>
      </c>
      <c r="X19594">
        <f t="shared" si="919"/>
        <v>3008585</v>
      </c>
      <c r="Y19594">
        <f t="shared" si="920"/>
        <v>0</v>
      </c>
    </row>
    <row r="19595" spans="1:25" x14ac:dyDescent="0.3">
      <c r="A19595" s="1">
        <v>14756</v>
      </c>
      <c r="B19595">
        <v>5</v>
      </c>
      <c r="C19595">
        <v>1940</v>
      </c>
      <c r="D19595" t="s">
        <v>25</v>
      </c>
      <c r="E19595">
        <v>230.73</v>
      </c>
      <c r="F19595">
        <v>274.83999999999997</v>
      </c>
      <c r="G19595">
        <v>206.79</v>
      </c>
      <c r="H19595">
        <v>270.45999999999998</v>
      </c>
      <c r="I19595">
        <f t="shared" si="918"/>
        <v>805.11999999999989</v>
      </c>
      <c r="J19595">
        <v>1016756</v>
      </c>
      <c r="K19595">
        <v>274.36</v>
      </c>
      <c r="L19595">
        <v>0</v>
      </c>
      <c r="M19595">
        <v>1</v>
      </c>
      <c r="N19595">
        <v>965.83272727272708</v>
      </c>
      <c r="O19595" s="9">
        <v>34.03</v>
      </c>
      <c r="P19595" s="9">
        <v>-695.37</v>
      </c>
      <c r="Q19595">
        <v>1737.88</v>
      </c>
      <c r="R19595">
        <v>193.79</v>
      </c>
      <c r="S19595">
        <v>1518.97</v>
      </c>
      <c r="T19595">
        <v>108.99</v>
      </c>
      <c r="U19595">
        <v>0.99</v>
      </c>
      <c r="V19595">
        <v>274991827.75999999</v>
      </c>
      <c r="W19595">
        <v>10.46</v>
      </c>
      <c r="X19595">
        <f t="shared" si="919"/>
        <v>0</v>
      </c>
      <c r="Y19595">
        <f t="shared" si="920"/>
        <v>0</v>
      </c>
    </row>
    <row r="19596" spans="1:25" x14ac:dyDescent="0.3">
      <c r="A19596" s="1">
        <v>14757</v>
      </c>
      <c r="B19596">
        <v>5</v>
      </c>
      <c r="C19596">
        <v>1940</v>
      </c>
      <c r="D19596" t="s">
        <v>22</v>
      </c>
      <c r="E19596">
        <v>928.77</v>
      </c>
      <c r="F19596">
        <v>975.46</v>
      </c>
      <c r="G19596">
        <v>918.34</v>
      </c>
      <c r="H19596">
        <v>925.4</v>
      </c>
      <c r="I19596">
        <f t="shared" si="918"/>
        <v>-654.94000000000005</v>
      </c>
      <c r="J19596">
        <v>2239621</v>
      </c>
      <c r="K19596">
        <v>933.33</v>
      </c>
      <c r="L19596">
        <v>0</v>
      </c>
      <c r="M19596">
        <v>1</v>
      </c>
      <c r="N19596">
        <v>1049.2709090909091</v>
      </c>
      <c r="O19596" s="9">
        <v>59.74</v>
      </c>
      <c r="P19596" s="9">
        <v>-123.87</v>
      </c>
      <c r="Q19596">
        <v>1821.32</v>
      </c>
      <c r="R19596">
        <v>277.23</v>
      </c>
      <c r="S19596">
        <v>1518.97</v>
      </c>
      <c r="T19596">
        <v>108.99</v>
      </c>
      <c r="U19596">
        <v>1</v>
      </c>
      <c r="V19596">
        <v>2072545273.4000001</v>
      </c>
      <c r="W19596">
        <v>24.98</v>
      </c>
      <c r="X19596">
        <f t="shared" si="919"/>
        <v>0</v>
      </c>
      <c r="Y19596">
        <f t="shared" si="920"/>
        <v>0</v>
      </c>
    </row>
    <row r="19597" spans="1:25" x14ac:dyDescent="0.3">
      <c r="A19597" s="1">
        <v>14758</v>
      </c>
      <c r="B19597">
        <v>5</v>
      </c>
      <c r="C19597">
        <v>1940</v>
      </c>
      <c r="D19597" t="s">
        <v>24</v>
      </c>
      <c r="E19597">
        <v>219.21</v>
      </c>
      <c r="F19597">
        <v>222.14</v>
      </c>
      <c r="G19597">
        <v>178.15</v>
      </c>
      <c r="H19597">
        <v>211.48</v>
      </c>
      <c r="I19597">
        <f t="shared" si="918"/>
        <v>713.92</v>
      </c>
      <c r="J19597">
        <v>4920524</v>
      </c>
      <c r="K19597">
        <v>208.07</v>
      </c>
      <c r="L19597">
        <v>1</v>
      </c>
      <c r="M19597">
        <v>1</v>
      </c>
      <c r="N19597">
        <v>1032.8390909090911</v>
      </c>
      <c r="O19597" s="9">
        <v>40.270000000000003</v>
      </c>
      <c r="P19597" s="9">
        <v>-821.36</v>
      </c>
      <c r="Q19597">
        <v>1804.88</v>
      </c>
      <c r="R19597">
        <v>260.79000000000002</v>
      </c>
      <c r="S19597">
        <v>1518.97</v>
      </c>
      <c r="T19597">
        <v>108.99</v>
      </c>
      <c r="U19597">
        <v>1.19</v>
      </c>
      <c r="V19597">
        <v>1040592415.52</v>
      </c>
      <c r="W19597">
        <v>9.33</v>
      </c>
      <c r="X19597">
        <f t="shared" si="919"/>
        <v>0</v>
      </c>
      <c r="Y19597">
        <f t="shared" si="920"/>
        <v>0</v>
      </c>
    </row>
    <row r="19598" spans="1:25" x14ac:dyDescent="0.3">
      <c r="A19598" s="1">
        <v>14759</v>
      </c>
      <c r="B19598">
        <v>5</v>
      </c>
      <c r="C19598">
        <v>1940</v>
      </c>
      <c r="D19598" t="s">
        <v>25</v>
      </c>
      <c r="E19598">
        <v>1185.6500000000001</v>
      </c>
      <c r="F19598">
        <v>1215.3699999999999</v>
      </c>
      <c r="G19598">
        <v>1146.33</v>
      </c>
      <c r="H19598">
        <v>1154.55</v>
      </c>
      <c r="I19598">
        <f t="shared" si="918"/>
        <v>-943.06999999999994</v>
      </c>
      <c r="J19598">
        <v>2203456</v>
      </c>
      <c r="K19598">
        <v>1148.57</v>
      </c>
      <c r="L19598">
        <v>0</v>
      </c>
      <c r="M19598">
        <v>1</v>
      </c>
      <c r="N19598">
        <v>1045.644545454546</v>
      </c>
      <c r="O19598" s="9">
        <v>52.22</v>
      </c>
      <c r="P19598" s="9">
        <v>108.91</v>
      </c>
      <c r="Q19598">
        <v>1817.69</v>
      </c>
      <c r="R19598">
        <v>273.60000000000002</v>
      </c>
      <c r="S19598">
        <v>1518.97</v>
      </c>
      <c r="T19598">
        <v>108.99</v>
      </c>
      <c r="U19598">
        <v>1.45</v>
      </c>
      <c r="V19598">
        <v>2544000124.8000002</v>
      </c>
      <c r="W19598">
        <v>176.48</v>
      </c>
      <c r="X19598">
        <f t="shared" si="919"/>
        <v>0</v>
      </c>
      <c r="Y19598">
        <f t="shared" si="920"/>
        <v>0</v>
      </c>
    </row>
    <row r="19599" spans="1:25" x14ac:dyDescent="0.3">
      <c r="A19599" s="1">
        <v>14760</v>
      </c>
      <c r="B19599">
        <v>5</v>
      </c>
      <c r="C19599">
        <v>1940</v>
      </c>
      <c r="D19599" t="s">
        <v>25</v>
      </c>
      <c r="E19599">
        <v>714.12</v>
      </c>
      <c r="F19599">
        <v>745.66</v>
      </c>
      <c r="G19599">
        <v>669.86</v>
      </c>
      <c r="H19599">
        <v>728.44</v>
      </c>
      <c r="I19599">
        <f t="shared" si="918"/>
        <v>426.1099999999999</v>
      </c>
      <c r="J19599">
        <v>6931117</v>
      </c>
      <c r="K19599">
        <v>721.53</v>
      </c>
      <c r="L19599">
        <v>0</v>
      </c>
      <c r="M19599">
        <v>2</v>
      </c>
      <c r="N19599">
        <v>1044.98</v>
      </c>
      <c r="O19599" s="9">
        <v>31.7</v>
      </c>
      <c r="P19599" s="9">
        <v>-316.54000000000002</v>
      </c>
      <c r="Q19599">
        <v>1817.03</v>
      </c>
      <c r="R19599">
        <v>272.93</v>
      </c>
      <c r="S19599">
        <v>1518.97</v>
      </c>
      <c r="T19599">
        <v>108.99</v>
      </c>
      <c r="U19599">
        <v>0.9</v>
      </c>
      <c r="V19599">
        <v>5048902867.4799995</v>
      </c>
      <c r="W19599">
        <v>34.130000000000003</v>
      </c>
      <c r="X19599">
        <f t="shared" si="919"/>
        <v>0</v>
      </c>
      <c r="Y19599">
        <f t="shared" si="920"/>
        <v>0</v>
      </c>
    </row>
    <row r="19600" spans="1:25" x14ac:dyDescent="0.3">
      <c r="A19600" s="1">
        <v>14761</v>
      </c>
      <c r="B19600">
        <v>5</v>
      </c>
      <c r="C19600">
        <v>1940</v>
      </c>
      <c r="D19600" t="s">
        <v>22</v>
      </c>
      <c r="E19600">
        <v>726.95</v>
      </c>
      <c r="F19600">
        <v>746.52</v>
      </c>
      <c r="G19600">
        <v>707.77</v>
      </c>
      <c r="H19600">
        <v>738.36</v>
      </c>
      <c r="I19600">
        <f t="shared" si="918"/>
        <v>-9.9199999999999591</v>
      </c>
      <c r="J19600">
        <v>8283190</v>
      </c>
      <c r="K19600">
        <v>732.56</v>
      </c>
      <c r="L19600">
        <v>0</v>
      </c>
      <c r="M19600">
        <v>1</v>
      </c>
      <c r="N19600">
        <v>1014.252727272727</v>
      </c>
      <c r="O19600" s="9">
        <v>36.159999999999997</v>
      </c>
      <c r="P19600" s="9">
        <v>-275.89</v>
      </c>
      <c r="Q19600">
        <v>1786.3</v>
      </c>
      <c r="R19600">
        <v>242.21</v>
      </c>
      <c r="S19600">
        <v>1518.97</v>
      </c>
      <c r="T19600">
        <v>108.99</v>
      </c>
      <c r="U19600">
        <v>1.43</v>
      </c>
      <c r="V19600">
        <v>6115976168.3999996</v>
      </c>
      <c r="W19600">
        <v>28.73</v>
      </c>
      <c r="X19600">
        <f t="shared" si="919"/>
        <v>0</v>
      </c>
      <c r="Y19600">
        <f t="shared" si="920"/>
        <v>0</v>
      </c>
    </row>
    <row r="19601" spans="1:25" x14ac:dyDescent="0.3">
      <c r="A19601" s="1">
        <v>14762</v>
      </c>
      <c r="B19601">
        <v>5</v>
      </c>
      <c r="C19601">
        <v>1940</v>
      </c>
      <c r="D19601" t="s">
        <v>26</v>
      </c>
      <c r="E19601">
        <v>1496.21</v>
      </c>
      <c r="F19601">
        <v>1526.78</v>
      </c>
      <c r="G19601">
        <v>1454.39</v>
      </c>
      <c r="H19601">
        <v>1518.97</v>
      </c>
      <c r="I19601">
        <f t="shared" si="918"/>
        <v>-780.61</v>
      </c>
      <c r="J19601">
        <v>5328201</v>
      </c>
      <c r="K19601">
        <v>1510.15</v>
      </c>
      <c r="L19601">
        <v>0</v>
      </c>
      <c r="M19601">
        <v>2</v>
      </c>
      <c r="N19601">
        <v>1027.1218181818181</v>
      </c>
      <c r="O19601" s="9">
        <v>43.25</v>
      </c>
      <c r="P19601" s="9">
        <v>491.85</v>
      </c>
      <c r="Q19601">
        <v>1799.17</v>
      </c>
      <c r="R19601">
        <v>255.08</v>
      </c>
      <c r="S19601">
        <v>1518.97</v>
      </c>
      <c r="T19601">
        <v>108.99</v>
      </c>
      <c r="U19601">
        <v>1.44</v>
      </c>
      <c r="V19601">
        <v>8093377472.9700003</v>
      </c>
      <c r="W19601">
        <v>32.92</v>
      </c>
      <c r="X19601">
        <f t="shared" si="919"/>
        <v>5328201</v>
      </c>
      <c r="Y19601">
        <f t="shared" si="920"/>
        <v>0</v>
      </c>
    </row>
    <row r="19602" spans="1:25" x14ac:dyDescent="0.3">
      <c r="A19602" s="1">
        <v>14763</v>
      </c>
      <c r="B19602">
        <v>6</v>
      </c>
      <c r="C19602">
        <v>1940</v>
      </c>
      <c r="D19602" t="s">
        <v>25</v>
      </c>
      <c r="E19602">
        <v>1281.6300000000001</v>
      </c>
      <c r="F19602">
        <v>1329.11</v>
      </c>
      <c r="G19602">
        <v>1279.43</v>
      </c>
      <c r="H19602">
        <v>1301.9000000000001</v>
      </c>
      <c r="I19602">
        <f t="shared" si="918"/>
        <v>217.06999999999994</v>
      </c>
      <c r="J19602">
        <v>6094993</v>
      </c>
      <c r="K19602">
        <v>1303.8499999999999</v>
      </c>
      <c r="L19602">
        <v>0</v>
      </c>
      <c r="M19602">
        <v>1</v>
      </c>
      <c r="N19602">
        <v>962.91454545454542</v>
      </c>
      <c r="O19602" s="9">
        <v>68.33</v>
      </c>
      <c r="P19602" s="9">
        <v>338.99</v>
      </c>
      <c r="Q19602">
        <v>1734.96</v>
      </c>
      <c r="R19602">
        <v>190.87</v>
      </c>
      <c r="S19602">
        <v>1499.98</v>
      </c>
      <c r="T19602">
        <v>108.99</v>
      </c>
      <c r="U19602">
        <v>0.67</v>
      </c>
      <c r="V19602">
        <v>7935071386.6999998</v>
      </c>
      <c r="W19602">
        <v>35.89</v>
      </c>
      <c r="X19602">
        <f t="shared" si="919"/>
        <v>0</v>
      </c>
      <c r="Y19602">
        <f t="shared" si="920"/>
        <v>0</v>
      </c>
    </row>
    <row r="19603" spans="1:25" x14ac:dyDescent="0.3">
      <c r="A19603" s="1">
        <v>14764</v>
      </c>
      <c r="B19603">
        <v>6</v>
      </c>
      <c r="C19603">
        <v>1940</v>
      </c>
      <c r="D19603" t="s">
        <v>26</v>
      </c>
      <c r="E19603">
        <v>1490.46</v>
      </c>
      <c r="F19603">
        <v>1524.86</v>
      </c>
      <c r="G19603">
        <v>1476.45</v>
      </c>
      <c r="H19603">
        <v>1479.96</v>
      </c>
      <c r="I19603">
        <f t="shared" si="918"/>
        <v>-178.05999999999995</v>
      </c>
      <c r="J19603">
        <v>7680204</v>
      </c>
      <c r="K19603">
        <v>1471.64</v>
      </c>
      <c r="L19603">
        <v>0</v>
      </c>
      <c r="M19603">
        <v>1</v>
      </c>
      <c r="N19603">
        <v>870.4699999999998</v>
      </c>
      <c r="O19603" s="9">
        <v>52.15</v>
      </c>
      <c r="P19603" s="9">
        <v>609.49</v>
      </c>
      <c r="Q19603">
        <v>1642.52</v>
      </c>
      <c r="R19603">
        <v>98.42</v>
      </c>
      <c r="S19603">
        <v>1499.98</v>
      </c>
      <c r="T19603">
        <v>108.99</v>
      </c>
      <c r="U19603">
        <v>1.1200000000000001</v>
      </c>
      <c r="V19603">
        <v>11366394711.84</v>
      </c>
      <c r="W19603">
        <v>36.99</v>
      </c>
      <c r="X19603">
        <f t="shared" si="919"/>
        <v>0</v>
      </c>
      <c r="Y19603">
        <f t="shared" si="920"/>
        <v>0</v>
      </c>
    </row>
    <row r="19604" spans="1:25" x14ac:dyDescent="0.3">
      <c r="A19604" s="1">
        <v>14765</v>
      </c>
      <c r="B19604">
        <v>6</v>
      </c>
      <c r="C19604">
        <v>1940</v>
      </c>
      <c r="D19604" t="s">
        <v>25</v>
      </c>
      <c r="E19604">
        <v>1023.61</v>
      </c>
      <c r="F19604">
        <v>1059.43</v>
      </c>
      <c r="G19604">
        <v>992.63</v>
      </c>
      <c r="H19604">
        <v>1057.44</v>
      </c>
      <c r="I19604">
        <f t="shared" si="918"/>
        <v>422.52</v>
      </c>
      <c r="J19604">
        <v>4506955</v>
      </c>
      <c r="K19604">
        <v>1053.57</v>
      </c>
      <c r="L19604">
        <v>0</v>
      </c>
      <c r="M19604">
        <v>1</v>
      </c>
      <c r="N19604">
        <v>805.52545454545464</v>
      </c>
      <c r="O19604" s="9">
        <v>58.7</v>
      </c>
      <c r="P19604" s="9">
        <v>251.91</v>
      </c>
      <c r="Q19604">
        <v>1577.57</v>
      </c>
      <c r="R19604">
        <v>33.479999999999997</v>
      </c>
      <c r="S19604">
        <v>1499.98</v>
      </c>
      <c r="T19604">
        <v>108.99</v>
      </c>
      <c r="U19604">
        <v>0.59</v>
      </c>
      <c r="V19604">
        <v>4765834495.1999998</v>
      </c>
      <c r="W19604">
        <v>114.05</v>
      </c>
      <c r="X19604">
        <f t="shared" si="919"/>
        <v>0</v>
      </c>
      <c r="Y19604">
        <f t="shared" si="920"/>
        <v>0</v>
      </c>
    </row>
    <row r="19605" spans="1:25" x14ac:dyDescent="0.3">
      <c r="A19605" s="1">
        <v>14766</v>
      </c>
      <c r="B19605">
        <v>6</v>
      </c>
      <c r="C19605">
        <v>1940</v>
      </c>
      <c r="D19605" t="s">
        <v>23</v>
      </c>
      <c r="E19605">
        <v>1258.0999999999999</v>
      </c>
      <c r="F19605">
        <v>1280.69</v>
      </c>
      <c r="G19605">
        <v>1234.18</v>
      </c>
      <c r="H19605">
        <v>1237.2</v>
      </c>
      <c r="I19605">
        <f t="shared" si="918"/>
        <v>-179.76</v>
      </c>
      <c r="J19605">
        <v>5697849</v>
      </c>
      <c r="K19605">
        <v>1230.6500000000001</v>
      </c>
      <c r="L19605">
        <v>0.5</v>
      </c>
      <c r="M19605">
        <v>1.5</v>
      </c>
      <c r="N19605">
        <v>820.09545454545446</v>
      </c>
      <c r="O19605" s="9">
        <v>34.28</v>
      </c>
      <c r="P19605" s="9">
        <v>417.1</v>
      </c>
      <c r="Q19605">
        <v>1592.14</v>
      </c>
      <c r="R19605">
        <v>48.05</v>
      </c>
      <c r="S19605">
        <v>1499.98</v>
      </c>
      <c r="T19605">
        <v>108.99</v>
      </c>
      <c r="U19605">
        <v>0.9</v>
      </c>
      <c r="V19605">
        <v>7049378782.8000002</v>
      </c>
      <c r="W19605">
        <v>62.14</v>
      </c>
      <c r="X19605">
        <f t="shared" si="919"/>
        <v>5697849</v>
      </c>
      <c r="Y19605">
        <f t="shared" si="920"/>
        <v>0</v>
      </c>
    </row>
    <row r="19606" spans="1:25" x14ac:dyDescent="0.3">
      <c r="A19606" s="1">
        <v>14767</v>
      </c>
      <c r="B19606">
        <v>6</v>
      </c>
      <c r="C19606">
        <v>1940</v>
      </c>
      <c r="D19606" t="s">
        <v>26</v>
      </c>
      <c r="E19606">
        <v>1210.73</v>
      </c>
      <c r="F19606">
        <v>1230.47</v>
      </c>
      <c r="G19606">
        <v>1176.2</v>
      </c>
      <c r="H19606">
        <v>1188.28</v>
      </c>
      <c r="I19606">
        <f t="shared" si="918"/>
        <v>48.920000000000073</v>
      </c>
      <c r="J19606">
        <v>9923533</v>
      </c>
      <c r="K19606">
        <v>1191.8</v>
      </c>
      <c r="L19606">
        <v>0.5</v>
      </c>
      <c r="M19606">
        <v>2</v>
      </c>
      <c r="N19606">
        <v>749.28181818181827</v>
      </c>
      <c r="O19606" s="9">
        <v>51.45</v>
      </c>
      <c r="P19606" s="9">
        <v>439</v>
      </c>
      <c r="Q19606">
        <v>1521.33</v>
      </c>
      <c r="R19606">
        <v>-22.76</v>
      </c>
      <c r="S19606">
        <v>1499.98</v>
      </c>
      <c r="T19606">
        <v>108.99</v>
      </c>
      <c r="U19606">
        <v>1.42</v>
      </c>
      <c r="V19606">
        <v>11791935793.24</v>
      </c>
      <c r="W19606">
        <v>224.52</v>
      </c>
      <c r="X19606">
        <f t="shared" si="919"/>
        <v>0</v>
      </c>
      <c r="Y19606">
        <f t="shared" si="920"/>
        <v>0</v>
      </c>
    </row>
    <row r="19607" spans="1:25" x14ac:dyDescent="0.3">
      <c r="A19607" s="1">
        <v>14768</v>
      </c>
      <c r="B19607">
        <v>6</v>
      </c>
      <c r="C19607">
        <v>1940</v>
      </c>
      <c r="D19607" t="s">
        <v>24</v>
      </c>
      <c r="E19607">
        <v>737.75</v>
      </c>
      <c r="F19607">
        <v>745.48</v>
      </c>
      <c r="G19607">
        <v>724.14</v>
      </c>
      <c r="H19607">
        <v>744.65</v>
      </c>
      <c r="I19607">
        <f t="shared" si="918"/>
        <v>443.63</v>
      </c>
      <c r="J19607">
        <v>4326887</v>
      </c>
      <c r="K19607">
        <v>741.97</v>
      </c>
      <c r="L19607">
        <v>0</v>
      </c>
      <c r="M19607">
        <v>1.5</v>
      </c>
      <c r="N19607">
        <v>681.34909090909093</v>
      </c>
      <c r="O19607" s="9">
        <v>55.06</v>
      </c>
      <c r="P19607" s="9">
        <v>63.3</v>
      </c>
      <c r="Q19607">
        <v>1453.39</v>
      </c>
      <c r="R19607">
        <v>-90.7</v>
      </c>
      <c r="S19607">
        <v>1499.98</v>
      </c>
      <c r="T19607">
        <v>108.99</v>
      </c>
      <c r="U19607">
        <v>1.1299999999999999</v>
      </c>
      <c r="V19607">
        <v>3222016404.5500002</v>
      </c>
      <c r="W19607">
        <v>19.079999999999998</v>
      </c>
      <c r="X19607">
        <f t="shared" si="919"/>
        <v>0</v>
      </c>
      <c r="Y19607">
        <f t="shared" si="920"/>
        <v>0</v>
      </c>
    </row>
    <row r="19608" spans="1:25" x14ac:dyDescent="0.3">
      <c r="A19608" s="1">
        <v>14769</v>
      </c>
      <c r="B19608">
        <v>6</v>
      </c>
      <c r="C19608">
        <v>1940</v>
      </c>
      <c r="D19608" t="s">
        <v>26</v>
      </c>
      <c r="E19608">
        <v>357.98</v>
      </c>
      <c r="F19608">
        <v>368.58</v>
      </c>
      <c r="G19608">
        <v>348.96</v>
      </c>
      <c r="H19608">
        <v>352.34</v>
      </c>
      <c r="I19608">
        <f t="shared" si="918"/>
        <v>392.31</v>
      </c>
      <c r="J19608">
        <v>1845598</v>
      </c>
      <c r="K19608">
        <v>350.72</v>
      </c>
      <c r="L19608">
        <v>1</v>
      </c>
      <c r="M19608">
        <v>1</v>
      </c>
      <c r="N19608">
        <v>676.69818181818175</v>
      </c>
      <c r="O19608" s="9">
        <v>63.82</v>
      </c>
      <c r="P19608" s="9">
        <v>-324.36</v>
      </c>
      <c r="Q19608">
        <v>1448.74</v>
      </c>
      <c r="R19608">
        <v>-95.35</v>
      </c>
      <c r="S19608">
        <v>1499.98</v>
      </c>
      <c r="T19608">
        <v>108.99</v>
      </c>
      <c r="U19608">
        <v>1.27</v>
      </c>
      <c r="V19608">
        <v>650277999.32000005</v>
      </c>
      <c r="W19608">
        <v>23.47</v>
      </c>
      <c r="X19608">
        <f t="shared" si="919"/>
        <v>0</v>
      </c>
      <c r="Y19608">
        <f t="shared" si="920"/>
        <v>0</v>
      </c>
    </row>
    <row r="19609" spans="1:25" x14ac:dyDescent="0.3">
      <c r="A19609" s="1">
        <v>14770</v>
      </c>
      <c r="B19609">
        <v>6</v>
      </c>
      <c r="C19609">
        <v>1940</v>
      </c>
      <c r="D19609" t="s">
        <v>26</v>
      </c>
      <c r="E19609">
        <v>1145.27</v>
      </c>
      <c r="F19609">
        <v>1155.6500000000001</v>
      </c>
      <c r="G19609">
        <v>1142.58</v>
      </c>
      <c r="H19609">
        <v>1147.24</v>
      </c>
      <c r="I19609">
        <f t="shared" si="918"/>
        <v>-794.90000000000009</v>
      </c>
      <c r="J19609">
        <v>8287364</v>
      </c>
      <c r="K19609">
        <v>1149.23</v>
      </c>
      <c r="L19609">
        <v>0</v>
      </c>
      <c r="M19609">
        <v>1</v>
      </c>
      <c r="N19609">
        <v>779.60545454545456</v>
      </c>
      <c r="O19609" s="9">
        <v>67.150000000000006</v>
      </c>
      <c r="P19609" s="9">
        <v>367.63</v>
      </c>
      <c r="Q19609">
        <v>1551.65</v>
      </c>
      <c r="R19609">
        <v>7.56</v>
      </c>
      <c r="S19609">
        <v>1499.98</v>
      </c>
      <c r="T19609">
        <v>108.99</v>
      </c>
      <c r="U19609">
        <v>0.68</v>
      </c>
      <c r="V19609">
        <v>9507595475.3600006</v>
      </c>
      <c r="W19609">
        <v>43.88</v>
      </c>
      <c r="X19609">
        <f t="shared" si="919"/>
        <v>0</v>
      </c>
      <c r="Y19609">
        <f t="shared" si="920"/>
        <v>0</v>
      </c>
    </row>
    <row r="19610" spans="1:25" x14ac:dyDescent="0.3">
      <c r="A19610" s="1">
        <v>14771</v>
      </c>
      <c r="B19610">
        <v>6</v>
      </c>
      <c r="C19610">
        <v>1940</v>
      </c>
      <c r="D19610" t="s">
        <v>26</v>
      </c>
      <c r="E19610">
        <v>413.55</v>
      </c>
      <c r="F19610">
        <v>438.07</v>
      </c>
      <c r="G19610">
        <v>386.1</v>
      </c>
      <c r="H19610">
        <v>390.44</v>
      </c>
      <c r="I19610">
        <f t="shared" si="918"/>
        <v>756.8</v>
      </c>
      <c r="J19610">
        <v>5129421</v>
      </c>
      <c r="K19610">
        <v>395.03</v>
      </c>
      <c r="L19610">
        <v>0</v>
      </c>
      <c r="M19610">
        <v>2</v>
      </c>
      <c r="N19610">
        <v>716.94636363636357</v>
      </c>
      <c r="O19610" s="9">
        <v>55.58</v>
      </c>
      <c r="P19610" s="9">
        <v>-326.51</v>
      </c>
      <c r="Q19610">
        <v>1488.99</v>
      </c>
      <c r="R19610">
        <v>-55.1</v>
      </c>
      <c r="S19610">
        <v>1499.98</v>
      </c>
      <c r="T19610">
        <v>108.99</v>
      </c>
      <c r="U19610">
        <v>1.07</v>
      </c>
      <c r="V19610">
        <v>2002731135.24</v>
      </c>
      <c r="W19610">
        <v>160.5</v>
      </c>
      <c r="X19610">
        <f t="shared" si="919"/>
        <v>0</v>
      </c>
      <c r="Y19610">
        <f t="shared" si="920"/>
        <v>0</v>
      </c>
    </row>
    <row r="19611" spans="1:25" x14ac:dyDescent="0.3">
      <c r="A19611" s="1">
        <v>14772</v>
      </c>
      <c r="B19611">
        <v>6</v>
      </c>
      <c r="C19611">
        <v>1940</v>
      </c>
      <c r="D19611" t="s">
        <v>24</v>
      </c>
      <c r="E19611">
        <v>879.73</v>
      </c>
      <c r="F19611">
        <v>880.89</v>
      </c>
      <c r="G19611">
        <v>879.28</v>
      </c>
      <c r="H19611">
        <v>879.92</v>
      </c>
      <c r="I19611">
        <f t="shared" si="918"/>
        <v>-489.47999999999996</v>
      </c>
      <c r="J19611">
        <v>8030833</v>
      </c>
      <c r="K19611">
        <v>874.86</v>
      </c>
      <c r="L19611">
        <v>0</v>
      </c>
      <c r="M19611">
        <v>2</v>
      </c>
      <c r="N19611">
        <v>792.22727272727275</v>
      </c>
      <c r="O19611" s="9">
        <v>54.96</v>
      </c>
      <c r="P19611" s="9">
        <v>87.69</v>
      </c>
      <c r="Q19611">
        <v>1564.27</v>
      </c>
      <c r="R19611">
        <v>20.18</v>
      </c>
      <c r="S19611">
        <v>1499.98</v>
      </c>
      <c r="T19611">
        <v>108.99</v>
      </c>
      <c r="U19611">
        <v>0.76</v>
      </c>
      <c r="V19611">
        <v>7066490573.3599997</v>
      </c>
      <c r="W19611">
        <v>27.92</v>
      </c>
      <c r="X19611">
        <f t="shared" si="919"/>
        <v>0</v>
      </c>
      <c r="Y19611">
        <f t="shared" si="920"/>
        <v>0</v>
      </c>
    </row>
    <row r="19612" spans="1:25" x14ac:dyDescent="0.3">
      <c r="A19612" s="1">
        <v>14773</v>
      </c>
      <c r="B19612">
        <v>6</v>
      </c>
      <c r="C19612">
        <v>1940</v>
      </c>
      <c r="D19612" t="s">
        <v>25</v>
      </c>
      <c r="E19612">
        <v>816.69</v>
      </c>
      <c r="F19612">
        <v>821.89</v>
      </c>
      <c r="G19612">
        <v>800.77</v>
      </c>
      <c r="H19612">
        <v>812.69</v>
      </c>
      <c r="I19612">
        <f t="shared" si="918"/>
        <v>67.229999999999905</v>
      </c>
      <c r="J19612">
        <v>4561263</v>
      </c>
      <c r="K19612">
        <v>813.56</v>
      </c>
      <c r="L19612">
        <v>0</v>
      </c>
      <c r="M19612">
        <v>1</v>
      </c>
      <c r="N19612">
        <v>791.38727272727272</v>
      </c>
      <c r="O19612" s="9">
        <v>31.89</v>
      </c>
      <c r="P19612" s="9">
        <v>21.3</v>
      </c>
      <c r="Q19612">
        <v>1563.43</v>
      </c>
      <c r="R19612">
        <v>19.34</v>
      </c>
      <c r="S19612">
        <v>1499.98</v>
      </c>
      <c r="T19612">
        <v>108.99</v>
      </c>
      <c r="U19612">
        <v>0.66</v>
      </c>
      <c r="V19612">
        <v>3706892827.4699998</v>
      </c>
      <c r="W19612">
        <v>80.680000000000007</v>
      </c>
      <c r="X19612">
        <f t="shared" si="919"/>
        <v>4561263</v>
      </c>
      <c r="Y19612">
        <f t="shared" si="920"/>
        <v>0</v>
      </c>
    </row>
    <row r="19613" spans="1:25" x14ac:dyDescent="0.3">
      <c r="A19613" s="1">
        <v>14774</v>
      </c>
      <c r="B19613">
        <v>6</v>
      </c>
      <c r="C19613">
        <v>1940</v>
      </c>
      <c r="D19613" t="s">
        <v>24</v>
      </c>
      <c r="E19613">
        <v>300.10000000000002</v>
      </c>
      <c r="F19613">
        <v>310.14999999999998</v>
      </c>
      <c r="G19613">
        <v>283.66000000000003</v>
      </c>
      <c r="H19613">
        <v>285.01</v>
      </c>
      <c r="I19613">
        <f t="shared" si="918"/>
        <v>527.68000000000006</v>
      </c>
      <c r="J19613">
        <v>2691340</v>
      </c>
      <c r="K19613">
        <v>282.32</v>
      </c>
      <c r="L19613">
        <v>0</v>
      </c>
      <c r="M19613">
        <v>1</v>
      </c>
      <c r="N19613">
        <v>832.56363636363642</v>
      </c>
      <c r="O19613" s="9">
        <v>44.36</v>
      </c>
      <c r="P19613" s="9">
        <v>-547.54999999999995</v>
      </c>
      <c r="Q19613">
        <v>1604.61</v>
      </c>
      <c r="R19613">
        <v>60.52</v>
      </c>
      <c r="S19613">
        <v>1499.98</v>
      </c>
      <c r="T19613">
        <v>108.99</v>
      </c>
      <c r="U19613">
        <v>1.22</v>
      </c>
      <c r="V19613">
        <v>767058813.39999998</v>
      </c>
      <c r="W19613">
        <v>8.6999999999999993</v>
      </c>
      <c r="X19613">
        <f t="shared" si="919"/>
        <v>0</v>
      </c>
      <c r="Y19613">
        <f t="shared" si="920"/>
        <v>0</v>
      </c>
    </row>
    <row r="19614" spans="1:25" x14ac:dyDescent="0.3">
      <c r="A19614" s="1">
        <v>14775</v>
      </c>
      <c r="B19614">
        <v>6</v>
      </c>
      <c r="C19614">
        <v>1940</v>
      </c>
      <c r="D19614" t="s">
        <v>25</v>
      </c>
      <c r="E19614">
        <v>774.04</v>
      </c>
      <c r="F19614">
        <v>777.96</v>
      </c>
      <c r="G19614">
        <v>755.19</v>
      </c>
      <c r="H19614">
        <v>765.57</v>
      </c>
      <c r="I19614">
        <f t="shared" si="918"/>
        <v>-480.56000000000006</v>
      </c>
      <c r="J19614">
        <v>6461507</v>
      </c>
      <c r="K19614">
        <v>755.81</v>
      </c>
      <c r="L19614">
        <v>0</v>
      </c>
      <c r="M19614">
        <v>1</v>
      </c>
      <c r="N19614">
        <v>915.69818181818187</v>
      </c>
      <c r="O19614" s="9">
        <v>49.18</v>
      </c>
      <c r="P19614" s="9">
        <v>-150.13</v>
      </c>
      <c r="Q19614">
        <v>1687.74</v>
      </c>
      <c r="R19614">
        <v>143.65</v>
      </c>
      <c r="S19614">
        <v>1499.98</v>
      </c>
      <c r="T19614">
        <v>108.99</v>
      </c>
      <c r="U19614">
        <v>0.63</v>
      </c>
      <c r="V19614">
        <v>4946735913.9899998</v>
      </c>
      <c r="W19614">
        <v>19.420000000000002</v>
      </c>
      <c r="X19614">
        <f t="shared" si="919"/>
        <v>0</v>
      </c>
      <c r="Y19614">
        <f t="shared" si="920"/>
        <v>0</v>
      </c>
    </row>
    <row r="19615" spans="1:25" x14ac:dyDescent="0.3">
      <c r="A19615" s="1">
        <v>14776</v>
      </c>
      <c r="B19615">
        <v>6</v>
      </c>
      <c r="C19615">
        <v>1940</v>
      </c>
      <c r="D19615" t="s">
        <v>23</v>
      </c>
      <c r="E19615">
        <v>1185.58</v>
      </c>
      <c r="F19615">
        <v>1219.8800000000001</v>
      </c>
      <c r="G19615">
        <v>1146.8499999999999</v>
      </c>
      <c r="H19615">
        <v>1217.71</v>
      </c>
      <c r="I19615">
        <f t="shared" si="918"/>
        <v>-452.14</v>
      </c>
      <c r="J19615">
        <v>5573962</v>
      </c>
      <c r="K19615">
        <v>1220.25</v>
      </c>
      <c r="L19615">
        <v>0.5</v>
      </c>
      <c r="M19615">
        <v>1</v>
      </c>
      <c r="N19615">
        <v>903.08090909090902</v>
      </c>
      <c r="O19615" s="9">
        <v>49.33</v>
      </c>
      <c r="P19615" s="9">
        <v>314.63</v>
      </c>
      <c r="Q19615">
        <v>1675.13</v>
      </c>
      <c r="R19615">
        <v>131.04</v>
      </c>
      <c r="S19615">
        <v>1499.98</v>
      </c>
      <c r="T19615">
        <v>108.99</v>
      </c>
      <c r="U19615">
        <v>1.26</v>
      </c>
      <c r="V19615">
        <v>6787469267.0200005</v>
      </c>
      <c r="W19615">
        <v>58.01</v>
      </c>
      <c r="X19615">
        <f t="shared" si="919"/>
        <v>0</v>
      </c>
      <c r="Y19615">
        <f t="shared" si="920"/>
        <v>0</v>
      </c>
    </row>
    <row r="19616" spans="1:25" x14ac:dyDescent="0.3">
      <c r="A19616" s="1">
        <v>14777</v>
      </c>
      <c r="B19616">
        <v>6</v>
      </c>
      <c r="C19616">
        <v>1940</v>
      </c>
      <c r="D19616" t="s">
        <v>22</v>
      </c>
      <c r="E19616">
        <v>438.65</v>
      </c>
      <c r="F19616">
        <v>466.95</v>
      </c>
      <c r="G19616">
        <v>396.33</v>
      </c>
      <c r="H19616">
        <v>458.25</v>
      </c>
      <c r="I19616">
        <f t="shared" si="918"/>
        <v>759.46</v>
      </c>
      <c r="J19616">
        <v>7318802</v>
      </c>
      <c r="K19616">
        <v>457.15</v>
      </c>
      <c r="L19616">
        <v>0</v>
      </c>
      <c r="M19616">
        <v>1</v>
      </c>
      <c r="N19616">
        <v>835.71909090909094</v>
      </c>
      <c r="O19616" s="9">
        <v>66.23</v>
      </c>
      <c r="P19616" s="9">
        <v>-377.47</v>
      </c>
      <c r="Q19616">
        <v>1607.76</v>
      </c>
      <c r="R19616">
        <v>63.67</v>
      </c>
      <c r="S19616">
        <v>1499.98</v>
      </c>
      <c r="T19616">
        <v>108.99</v>
      </c>
      <c r="U19616">
        <v>1.28</v>
      </c>
      <c r="V19616">
        <v>3353841016.5</v>
      </c>
      <c r="W19616">
        <v>9.7899999999999991</v>
      </c>
      <c r="X19616">
        <f t="shared" si="919"/>
        <v>0</v>
      </c>
      <c r="Y19616">
        <f t="shared" si="920"/>
        <v>0</v>
      </c>
    </row>
    <row r="19617" spans="1:25" x14ac:dyDescent="0.3">
      <c r="A19617" s="1">
        <v>14778</v>
      </c>
      <c r="B19617">
        <v>6</v>
      </c>
      <c r="C19617">
        <v>1940</v>
      </c>
      <c r="D19617" t="s">
        <v>26</v>
      </c>
      <c r="E19617">
        <v>470.04</v>
      </c>
      <c r="F19617">
        <v>470.57</v>
      </c>
      <c r="G19617">
        <v>434.09</v>
      </c>
      <c r="H19617">
        <v>441.02</v>
      </c>
      <c r="I19617">
        <f t="shared" si="918"/>
        <v>17.230000000000018</v>
      </c>
      <c r="J19617">
        <v>2842421</v>
      </c>
      <c r="K19617">
        <v>446.39</v>
      </c>
      <c r="L19617">
        <v>0</v>
      </c>
      <c r="M19617">
        <v>1</v>
      </c>
      <c r="N19617">
        <v>930.42181818181814</v>
      </c>
      <c r="O19617" s="9">
        <v>33.08</v>
      </c>
      <c r="P19617" s="9">
        <v>-489.4</v>
      </c>
      <c r="Q19617">
        <v>1702.47</v>
      </c>
      <c r="R19617">
        <v>158.38</v>
      </c>
      <c r="S19617">
        <v>1499.98</v>
      </c>
      <c r="T19617">
        <v>108.99</v>
      </c>
      <c r="U19617">
        <v>1.39</v>
      </c>
      <c r="V19617">
        <v>1253564509.4200001</v>
      </c>
      <c r="W19617">
        <v>9.74</v>
      </c>
      <c r="X19617">
        <f t="shared" si="919"/>
        <v>0</v>
      </c>
      <c r="Y19617">
        <f t="shared" si="920"/>
        <v>0</v>
      </c>
    </row>
    <row r="19618" spans="1:25" x14ac:dyDescent="0.3">
      <c r="A19618" s="1">
        <v>14779</v>
      </c>
      <c r="B19618">
        <v>6</v>
      </c>
      <c r="C19618">
        <v>1940</v>
      </c>
      <c r="D19618" t="s">
        <v>22</v>
      </c>
      <c r="E19618">
        <v>665.86</v>
      </c>
      <c r="F19618">
        <v>704.08</v>
      </c>
      <c r="G19618">
        <v>641.44000000000005</v>
      </c>
      <c r="H19618">
        <v>693.49</v>
      </c>
      <c r="I19618">
        <f t="shared" si="918"/>
        <v>-252.47000000000003</v>
      </c>
      <c r="J19618">
        <v>4906122</v>
      </c>
      <c r="K19618">
        <v>691.91</v>
      </c>
      <c r="L19618">
        <v>0</v>
      </c>
      <c r="M19618">
        <v>1</v>
      </c>
      <c r="N19618">
        <v>928.28181818181827</v>
      </c>
      <c r="O19618" s="9">
        <v>55.13</v>
      </c>
      <c r="P19618" s="9">
        <v>-234.79</v>
      </c>
      <c r="Q19618">
        <v>1700.33</v>
      </c>
      <c r="R19618">
        <v>156.24</v>
      </c>
      <c r="S19618">
        <v>1499.98</v>
      </c>
      <c r="T19618">
        <v>108.99</v>
      </c>
      <c r="U19618">
        <v>0.77</v>
      </c>
      <c r="V19618">
        <v>3402346545.7800002</v>
      </c>
      <c r="W19618">
        <v>25.97</v>
      </c>
      <c r="X19618">
        <f t="shared" si="919"/>
        <v>0</v>
      </c>
      <c r="Y19618">
        <f t="shared" si="920"/>
        <v>0</v>
      </c>
    </row>
    <row r="19619" spans="1:25" x14ac:dyDescent="0.3">
      <c r="A19619" s="1">
        <v>14780</v>
      </c>
      <c r="B19619">
        <v>6</v>
      </c>
      <c r="C19619">
        <v>1940</v>
      </c>
      <c r="D19619" t="s">
        <v>22</v>
      </c>
      <c r="E19619">
        <v>1493.5</v>
      </c>
      <c r="F19619">
        <v>1504.27</v>
      </c>
      <c r="G19619">
        <v>1453.3</v>
      </c>
      <c r="H19619">
        <v>1484.32</v>
      </c>
      <c r="I19619">
        <f t="shared" si="918"/>
        <v>-790.82999999999993</v>
      </c>
      <c r="J19619">
        <v>8456972</v>
      </c>
      <c r="K19619">
        <v>1477.54</v>
      </c>
      <c r="L19619">
        <v>0.5</v>
      </c>
      <c r="M19619">
        <v>1</v>
      </c>
      <c r="N19619">
        <v>967.79818181818189</v>
      </c>
      <c r="O19619" s="9">
        <v>69.709999999999994</v>
      </c>
      <c r="P19619" s="9">
        <v>516.52</v>
      </c>
      <c r="Q19619">
        <v>1739.84</v>
      </c>
      <c r="R19619">
        <v>195.75</v>
      </c>
      <c r="S19619">
        <v>1499.98</v>
      </c>
      <c r="T19619">
        <v>108.99</v>
      </c>
      <c r="U19619">
        <v>0.6</v>
      </c>
      <c r="V19619">
        <v>12552852679.040001</v>
      </c>
      <c r="W19619">
        <v>34.33</v>
      </c>
      <c r="X19619">
        <f t="shared" si="919"/>
        <v>0</v>
      </c>
      <c r="Y19619">
        <f t="shared" si="920"/>
        <v>0</v>
      </c>
    </row>
    <row r="19620" spans="1:25" x14ac:dyDescent="0.3">
      <c r="A19620" s="1">
        <v>14781</v>
      </c>
      <c r="B19620">
        <v>6</v>
      </c>
      <c r="C19620">
        <v>1940</v>
      </c>
      <c r="D19620" t="s">
        <v>23</v>
      </c>
      <c r="E19620">
        <v>461.06</v>
      </c>
      <c r="F19620">
        <v>501.21</v>
      </c>
      <c r="G19620">
        <v>450.37</v>
      </c>
      <c r="H19620">
        <v>457.99</v>
      </c>
      <c r="I19620">
        <f t="shared" si="918"/>
        <v>1026.33</v>
      </c>
      <c r="J19620">
        <v>9752711</v>
      </c>
      <c r="K19620">
        <v>456.57</v>
      </c>
      <c r="L19620">
        <v>0.5</v>
      </c>
      <c r="M19620">
        <v>1</v>
      </c>
      <c r="N19620">
        <v>961.20727272727277</v>
      </c>
      <c r="O19620" s="9">
        <v>36.6</v>
      </c>
      <c r="P19620" s="9">
        <v>-503.22</v>
      </c>
      <c r="Q19620">
        <v>1733.25</v>
      </c>
      <c r="R19620">
        <v>189.16</v>
      </c>
      <c r="S19620">
        <v>1499.98</v>
      </c>
      <c r="T19620">
        <v>108.99</v>
      </c>
      <c r="U19620">
        <v>0.78</v>
      </c>
      <c r="V19620">
        <v>4466644110.8900003</v>
      </c>
      <c r="W19620">
        <v>10.48</v>
      </c>
      <c r="X19620">
        <f t="shared" si="919"/>
        <v>0</v>
      </c>
      <c r="Y19620">
        <f t="shared" si="920"/>
        <v>0</v>
      </c>
    </row>
    <row r="19621" spans="1:25" x14ac:dyDescent="0.3">
      <c r="A19621" s="1">
        <v>14782</v>
      </c>
      <c r="B19621">
        <v>6</v>
      </c>
      <c r="C19621">
        <v>1940</v>
      </c>
      <c r="D19621" t="s">
        <v>24</v>
      </c>
      <c r="E19621">
        <v>1224.06</v>
      </c>
      <c r="F19621">
        <v>1250.1600000000001</v>
      </c>
      <c r="G19621">
        <v>1199.31</v>
      </c>
      <c r="H19621">
        <v>1218.53</v>
      </c>
      <c r="I19621">
        <f t="shared" si="918"/>
        <v>-760.54</v>
      </c>
      <c r="J19621">
        <v>2951052</v>
      </c>
      <c r="K19621">
        <v>1220.75</v>
      </c>
      <c r="L19621">
        <v>0</v>
      </c>
      <c r="M19621">
        <v>1.5</v>
      </c>
      <c r="N19621">
        <v>1006.412727272727</v>
      </c>
      <c r="O19621" s="9">
        <v>69.91</v>
      </c>
      <c r="P19621" s="9">
        <v>212.12</v>
      </c>
      <c r="Q19621">
        <v>1778.46</v>
      </c>
      <c r="R19621">
        <v>234.37</v>
      </c>
      <c r="S19621">
        <v>1499.98</v>
      </c>
      <c r="T19621">
        <v>108.99</v>
      </c>
      <c r="U19621">
        <v>0.93</v>
      </c>
      <c r="V19621">
        <v>3595945393.5599999</v>
      </c>
      <c r="W19621">
        <v>61.18</v>
      </c>
      <c r="X19621">
        <f t="shared" si="919"/>
        <v>0</v>
      </c>
      <c r="Y19621">
        <f t="shared" si="920"/>
        <v>0</v>
      </c>
    </row>
    <row r="19622" spans="1:25" x14ac:dyDescent="0.3">
      <c r="A19622" s="1">
        <v>14783</v>
      </c>
      <c r="B19622">
        <v>6</v>
      </c>
      <c r="C19622">
        <v>1940</v>
      </c>
      <c r="D19622" t="s">
        <v>25</v>
      </c>
      <c r="E19622">
        <v>849.01</v>
      </c>
      <c r="F19622">
        <v>889.31</v>
      </c>
      <c r="G19622">
        <v>845.63</v>
      </c>
      <c r="H19622">
        <v>870.68</v>
      </c>
      <c r="I19622">
        <f t="shared" si="918"/>
        <v>347.85</v>
      </c>
      <c r="J19622">
        <v>3964958</v>
      </c>
      <c r="K19622">
        <v>864.27</v>
      </c>
      <c r="L19622">
        <v>1</v>
      </c>
      <c r="M19622">
        <v>1</v>
      </c>
      <c r="N19622">
        <v>997.00090909090932</v>
      </c>
      <c r="O19622" s="9">
        <v>56.43</v>
      </c>
      <c r="P19622" s="9">
        <v>-126.32</v>
      </c>
      <c r="Q19622">
        <v>1769.05</v>
      </c>
      <c r="R19622">
        <v>224.96</v>
      </c>
      <c r="S19622">
        <v>1499.98</v>
      </c>
      <c r="T19622">
        <v>108.99</v>
      </c>
      <c r="U19622">
        <v>0.65</v>
      </c>
      <c r="V19622">
        <v>3452209631.4400001</v>
      </c>
      <c r="W19622">
        <v>67.400000000000006</v>
      </c>
      <c r="X19622">
        <f t="shared" si="919"/>
        <v>0</v>
      </c>
      <c r="Y19622">
        <f t="shared" si="920"/>
        <v>0</v>
      </c>
    </row>
    <row r="19623" spans="1:25" x14ac:dyDescent="0.3">
      <c r="A19623" s="1">
        <v>14784</v>
      </c>
      <c r="B19623">
        <v>6</v>
      </c>
      <c r="C19623">
        <v>1940</v>
      </c>
      <c r="D19623" t="s">
        <v>26</v>
      </c>
      <c r="E19623">
        <v>1283.51</v>
      </c>
      <c r="F19623">
        <v>1295.44</v>
      </c>
      <c r="G19623">
        <v>1254.98</v>
      </c>
      <c r="H19623">
        <v>1265.6300000000001</v>
      </c>
      <c r="I19623">
        <f t="shared" si="918"/>
        <v>-394.95000000000016</v>
      </c>
      <c r="J19623">
        <v>9818608</v>
      </c>
      <c r="K19623">
        <v>1264.49</v>
      </c>
      <c r="L19623">
        <v>1</v>
      </c>
      <c r="M19623">
        <v>2</v>
      </c>
      <c r="N19623">
        <v>962.08272727272731</v>
      </c>
      <c r="O19623" s="9">
        <v>40.229999999999997</v>
      </c>
      <c r="P19623" s="9">
        <v>303.55</v>
      </c>
      <c r="Q19623">
        <v>1734.13</v>
      </c>
      <c r="R19623">
        <v>190.04</v>
      </c>
      <c r="S19623">
        <v>1499.98</v>
      </c>
      <c r="T19623">
        <v>108.99</v>
      </c>
      <c r="U19623">
        <v>1.23</v>
      </c>
      <c r="V19623">
        <v>12426724843.040001</v>
      </c>
      <c r="W19623">
        <v>48.65</v>
      </c>
      <c r="X19623">
        <f t="shared" si="919"/>
        <v>9818608</v>
      </c>
      <c r="Y19623">
        <f t="shared" si="920"/>
        <v>0</v>
      </c>
    </row>
    <row r="19624" spans="1:25" x14ac:dyDescent="0.3">
      <c r="A19624" s="1">
        <v>14785</v>
      </c>
      <c r="B19624">
        <v>6</v>
      </c>
      <c r="C19624">
        <v>1940</v>
      </c>
      <c r="D19624" t="s">
        <v>22</v>
      </c>
      <c r="E19624">
        <v>1188.73</v>
      </c>
      <c r="F19624">
        <v>1206.8599999999999</v>
      </c>
      <c r="G19624">
        <v>1150.3599999999999</v>
      </c>
      <c r="H19624">
        <v>1199.49</v>
      </c>
      <c r="I19624">
        <f t="shared" si="918"/>
        <v>66.1400000000001</v>
      </c>
      <c r="J19624">
        <v>1485837</v>
      </c>
      <c r="K19624">
        <v>1189.82</v>
      </c>
      <c r="L19624">
        <v>0</v>
      </c>
      <c r="M19624">
        <v>1</v>
      </c>
      <c r="N19624">
        <v>981.02545454545441</v>
      </c>
      <c r="O19624" s="9">
        <v>65.73</v>
      </c>
      <c r="P19624" s="9">
        <v>218.46</v>
      </c>
      <c r="Q19624">
        <v>1753.07</v>
      </c>
      <c r="R19624">
        <v>208.98</v>
      </c>
      <c r="S19624">
        <v>1499.98</v>
      </c>
      <c r="T19624">
        <v>108.99</v>
      </c>
      <c r="U19624">
        <v>1.35</v>
      </c>
      <c r="V19624">
        <v>1782246623.1300001</v>
      </c>
      <c r="W19624">
        <v>949.1</v>
      </c>
      <c r="X19624">
        <f t="shared" si="919"/>
        <v>0</v>
      </c>
      <c r="Y19624">
        <f t="shared" si="920"/>
        <v>0</v>
      </c>
    </row>
    <row r="19625" spans="1:25" x14ac:dyDescent="0.3">
      <c r="A19625" s="1">
        <v>14786</v>
      </c>
      <c r="B19625">
        <v>6</v>
      </c>
      <c r="C19625">
        <v>1940</v>
      </c>
      <c r="D19625" t="s">
        <v>26</v>
      </c>
      <c r="E19625">
        <v>630.63</v>
      </c>
      <c r="F19625">
        <v>640.22</v>
      </c>
      <c r="G19625">
        <v>611.4</v>
      </c>
      <c r="H19625">
        <v>626.78</v>
      </c>
      <c r="I19625">
        <f t="shared" si="918"/>
        <v>572.71</v>
      </c>
      <c r="J19625">
        <v>6164480</v>
      </c>
      <c r="K19625">
        <v>632.76</v>
      </c>
      <c r="L19625">
        <v>1</v>
      </c>
      <c r="M19625">
        <v>2</v>
      </c>
      <c r="N19625">
        <v>945.79272727272723</v>
      </c>
      <c r="O19625" s="9">
        <v>56.45</v>
      </c>
      <c r="P19625" s="9">
        <v>-319.01</v>
      </c>
      <c r="Q19625">
        <v>1717.84</v>
      </c>
      <c r="R19625">
        <v>173.75</v>
      </c>
      <c r="S19625">
        <v>1499.98</v>
      </c>
      <c r="T19625">
        <v>108.99</v>
      </c>
      <c r="U19625">
        <v>0.53</v>
      </c>
      <c r="V19625">
        <v>3863772774.4000001</v>
      </c>
      <c r="W19625">
        <v>45.65</v>
      </c>
      <c r="X19625">
        <f t="shared" si="919"/>
        <v>0</v>
      </c>
      <c r="Y19625">
        <f t="shared" si="920"/>
        <v>0</v>
      </c>
    </row>
    <row r="19626" spans="1:25" x14ac:dyDescent="0.3">
      <c r="A19626" s="1">
        <v>14787</v>
      </c>
      <c r="B19626">
        <v>6</v>
      </c>
      <c r="C19626">
        <v>1940</v>
      </c>
      <c r="D19626" t="s">
        <v>22</v>
      </c>
      <c r="E19626">
        <v>494.51</v>
      </c>
      <c r="F19626">
        <v>526.28</v>
      </c>
      <c r="G19626">
        <v>470.08</v>
      </c>
      <c r="H19626">
        <v>476.73</v>
      </c>
      <c r="I19626">
        <f t="shared" si="918"/>
        <v>150.04999999999995</v>
      </c>
      <c r="J19626">
        <v>7347053</v>
      </c>
      <c r="K19626">
        <v>478.72</v>
      </c>
      <c r="L19626">
        <v>0</v>
      </c>
      <c r="M19626">
        <v>1</v>
      </c>
      <c r="N19626">
        <v>1010.919090909091</v>
      </c>
      <c r="O19626" s="9">
        <v>35.630000000000003</v>
      </c>
      <c r="P19626" s="9">
        <v>-534.19000000000005</v>
      </c>
      <c r="Q19626">
        <v>1782.96</v>
      </c>
      <c r="R19626">
        <v>238.87</v>
      </c>
      <c r="S19626">
        <v>1499.98</v>
      </c>
      <c r="T19626">
        <v>108.99</v>
      </c>
      <c r="U19626">
        <v>0.99</v>
      </c>
      <c r="V19626">
        <v>3502560576.6900001</v>
      </c>
      <c r="W19626">
        <v>11.33</v>
      </c>
      <c r="X19626">
        <f t="shared" si="919"/>
        <v>0</v>
      </c>
      <c r="Y19626">
        <f t="shared" si="920"/>
        <v>0</v>
      </c>
    </row>
    <row r="19627" spans="1:25" x14ac:dyDescent="0.3">
      <c r="A19627" s="1">
        <v>14788</v>
      </c>
      <c r="B19627">
        <v>6</v>
      </c>
      <c r="C19627">
        <v>1940</v>
      </c>
      <c r="D19627" t="s">
        <v>26</v>
      </c>
      <c r="E19627">
        <v>1490.35</v>
      </c>
      <c r="F19627">
        <v>1505.01</v>
      </c>
      <c r="G19627">
        <v>1486.84</v>
      </c>
      <c r="H19627">
        <v>1499.98</v>
      </c>
      <c r="I19627">
        <f t="shared" si="918"/>
        <v>-1023.25</v>
      </c>
      <c r="J19627">
        <v>9187584</v>
      </c>
      <c r="K19627">
        <v>1498.49</v>
      </c>
      <c r="L19627">
        <v>0</v>
      </c>
      <c r="M19627">
        <v>1</v>
      </c>
      <c r="N19627">
        <v>1100.663636363636</v>
      </c>
      <c r="O19627" s="9">
        <v>41.31</v>
      </c>
      <c r="P19627" s="9">
        <v>399.32</v>
      </c>
      <c r="Q19627">
        <v>1872.71</v>
      </c>
      <c r="R19627">
        <v>328.62</v>
      </c>
      <c r="S19627">
        <v>1499.98</v>
      </c>
      <c r="T19627">
        <v>108.99</v>
      </c>
      <c r="U19627">
        <v>1.43</v>
      </c>
      <c r="V19627">
        <v>13781192248.32</v>
      </c>
      <c r="W19627">
        <v>41.92</v>
      </c>
      <c r="X19627">
        <f t="shared" si="919"/>
        <v>9187584</v>
      </c>
      <c r="Y19627">
        <f t="shared" si="920"/>
        <v>0</v>
      </c>
    </row>
    <row r="19628" spans="1:25" x14ac:dyDescent="0.3">
      <c r="A19628" s="1">
        <v>14789</v>
      </c>
      <c r="B19628">
        <v>6</v>
      </c>
      <c r="C19628">
        <v>1940</v>
      </c>
      <c r="D19628" t="s">
        <v>22</v>
      </c>
      <c r="E19628">
        <v>385.08</v>
      </c>
      <c r="F19628">
        <v>422.79</v>
      </c>
      <c r="G19628">
        <v>351.74</v>
      </c>
      <c r="H19628">
        <v>417.48</v>
      </c>
      <c r="I19628">
        <f t="shared" si="918"/>
        <v>1082.5</v>
      </c>
      <c r="J19628">
        <v>3384107</v>
      </c>
      <c r="K19628">
        <v>409.96</v>
      </c>
      <c r="L19628">
        <v>0</v>
      </c>
      <c r="M19628">
        <v>1.5</v>
      </c>
      <c r="N19628">
        <v>1084.565454545454</v>
      </c>
      <c r="O19628" s="9">
        <v>35.49</v>
      </c>
      <c r="P19628" s="9">
        <v>-667.09</v>
      </c>
      <c r="Q19628">
        <v>1856.61</v>
      </c>
      <c r="R19628">
        <v>312.52</v>
      </c>
      <c r="S19628">
        <v>1494.93</v>
      </c>
      <c r="T19628">
        <v>108.99</v>
      </c>
      <c r="U19628">
        <v>0.55000000000000004</v>
      </c>
      <c r="V19628">
        <v>1412796990.3599999</v>
      </c>
      <c r="W19628">
        <v>16.350000000000001</v>
      </c>
      <c r="X19628">
        <f t="shared" si="919"/>
        <v>0</v>
      </c>
      <c r="Y19628">
        <f t="shared" si="920"/>
        <v>0</v>
      </c>
    </row>
    <row r="19629" spans="1:25" x14ac:dyDescent="0.3">
      <c r="A19629" s="1">
        <v>14790</v>
      </c>
      <c r="B19629">
        <v>6</v>
      </c>
      <c r="C19629">
        <v>1940</v>
      </c>
      <c r="D19629" t="s">
        <v>24</v>
      </c>
      <c r="E19629">
        <v>1132.19</v>
      </c>
      <c r="F19629">
        <v>1133.5</v>
      </c>
      <c r="G19629">
        <v>1127.78</v>
      </c>
      <c r="H19629">
        <v>1128.17</v>
      </c>
      <c r="I19629">
        <f t="shared" si="918"/>
        <v>-710.69</v>
      </c>
      <c r="J19629">
        <v>7850513</v>
      </c>
      <c r="K19629">
        <v>1133.95</v>
      </c>
      <c r="L19629">
        <v>0</v>
      </c>
      <c r="M19629">
        <v>2</v>
      </c>
      <c r="N19629">
        <v>1089.237272727273</v>
      </c>
      <c r="O19629" s="9">
        <v>38.590000000000003</v>
      </c>
      <c r="P19629" s="9">
        <v>38.93</v>
      </c>
      <c r="Q19629">
        <v>1861.28</v>
      </c>
      <c r="R19629">
        <v>317.19</v>
      </c>
      <c r="S19629">
        <v>1494.93</v>
      </c>
      <c r="T19629">
        <v>108.99</v>
      </c>
      <c r="U19629">
        <v>0.98</v>
      </c>
      <c r="V19629">
        <v>8856713251.2099991</v>
      </c>
      <c r="W19629">
        <v>414.08</v>
      </c>
      <c r="X19629">
        <f t="shared" si="919"/>
        <v>7850513</v>
      </c>
      <c r="Y19629">
        <f t="shared" si="920"/>
        <v>0</v>
      </c>
    </row>
    <row r="19630" spans="1:25" x14ac:dyDescent="0.3">
      <c r="A19630" s="1">
        <v>14791</v>
      </c>
      <c r="B19630">
        <v>6</v>
      </c>
      <c r="C19630">
        <v>1940</v>
      </c>
      <c r="D19630" t="s">
        <v>23</v>
      </c>
      <c r="E19630">
        <v>1402.07</v>
      </c>
      <c r="F19630">
        <v>1417.88</v>
      </c>
      <c r="G19630">
        <v>1370.39</v>
      </c>
      <c r="H19630">
        <v>1411.82</v>
      </c>
      <c r="I19630">
        <f t="shared" si="918"/>
        <v>-283.64999999999986</v>
      </c>
      <c r="J19630">
        <v>3374458</v>
      </c>
      <c r="K19630">
        <v>1403.9</v>
      </c>
      <c r="L19630">
        <v>0.5</v>
      </c>
      <c r="M19630">
        <v>1</v>
      </c>
      <c r="N19630">
        <v>1038.7690909090909</v>
      </c>
      <c r="O19630" s="9">
        <v>50.72</v>
      </c>
      <c r="P19630" s="9">
        <v>373.05</v>
      </c>
      <c r="Q19630">
        <v>1810.81</v>
      </c>
      <c r="R19630">
        <v>266.72000000000003</v>
      </c>
      <c r="S19630">
        <v>1494.93</v>
      </c>
      <c r="T19630">
        <v>108.99</v>
      </c>
      <c r="U19630">
        <v>0.89</v>
      </c>
      <c r="V19630">
        <v>4764127293.5600004</v>
      </c>
      <c r="W19630">
        <v>28.33</v>
      </c>
      <c r="X19630">
        <f t="shared" si="919"/>
        <v>0</v>
      </c>
      <c r="Y19630">
        <f t="shared" si="920"/>
        <v>0</v>
      </c>
    </row>
    <row r="19631" spans="1:25" x14ac:dyDescent="0.3">
      <c r="A19631" s="1">
        <v>14792</v>
      </c>
      <c r="B19631">
        <v>6</v>
      </c>
      <c r="C19631">
        <v>1940</v>
      </c>
      <c r="D19631" t="s">
        <v>24</v>
      </c>
      <c r="E19631">
        <v>970.87</v>
      </c>
      <c r="F19631">
        <v>992.16</v>
      </c>
      <c r="G19631">
        <v>948.8</v>
      </c>
      <c r="H19631">
        <v>955.25</v>
      </c>
      <c r="I19631">
        <f t="shared" si="918"/>
        <v>456.56999999999994</v>
      </c>
      <c r="J19631">
        <v>3712720</v>
      </c>
      <c r="K19631">
        <v>950.35</v>
      </c>
      <c r="L19631">
        <v>0</v>
      </c>
      <c r="M19631">
        <v>1</v>
      </c>
      <c r="N19631">
        <v>998.2</v>
      </c>
      <c r="O19631" s="9">
        <v>46.49</v>
      </c>
      <c r="P19631" s="9">
        <v>-42.95</v>
      </c>
      <c r="Q19631">
        <v>1770.25</v>
      </c>
      <c r="R19631">
        <v>226.15</v>
      </c>
      <c r="S19631">
        <v>1494.93</v>
      </c>
      <c r="T19631">
        <v>108.99</v>
      </c>
      <c r="U19631">
        <v>0.78</v>
      </c>
      <c r="V19631">
        <v>3546575780</v>
      </c>
      <c r="W19631">
        <v>21.23</v>
      </c>
      <c r="X19631">
        <f t="shared" si="919"/>
        <v>0</v>
      </c>
      <c r="Y19631">
        <f t="shared" si="920"/>
        <v>0</v>
      </c>
    </row>
    <row r="19632" spans="1:25" x14ac:dyDescent="0.3">
      <c r="A19632" s="1">
        <v>14793</v>
      </c>
      <c r="B19632">
        <v>7</v>
      </c>
      <c r="C19632">
        <v>1940</v>
      </c>
      <c r="D19632" t="s">
        <v>25</v>
      </c>
      <c r="E19632">
        <v>1124.3499999999999</v>
      </c>
      <c r="F19632">
        <v>1132.3399999999999</v>
      </c>
      <c r="G19632">
        <v>1091.08</v>
      </c>
      <c r="H19632">
        <v>1115</v>
      </c>
      <c r="I19632">
        <f t="shared" si="918"/>
        <v>-159.75</v>
      </c>
      <c r="J19632">
        <v>8581977</v>
      </c>
      <c r="K19632">
        <v>1116.72</v>
      </c>
      <c r="L19632">
        <v>1</v>
      </c>
      <c r="M19632">
        <v>1</v>
      </c>
      <c r="N19632">
        <v>1018.437272727273</v>
      </c>
      <c r="O19632" s="9">
        <v>46.92</v>
      </c>
      <c r="P19632" s="9">
        <v>96.56</v>
      </c>
      <c r="Q19632">
        <v>1790.48</v>
      </c>
      <c r="R19632">
        <v>246.39</v>
      </c>
      <c r="S19632">
        <v>1494.93</v>
      </c>
      <c r="T19632">
        <v>108.99</v>
      </c>
      <c r="U19632">
        <v>1.1100000000000001</v>
      </c>
      <c r="V19632">
        <v>9568904355</v>
      </c>
      <c r="W19632">
        <v>23.54</v>
      </c>
      <c r="X19632">
        <f t="shared" si="919"/>
        <v>0</v>
      </c>
      <c r="Y19632">
        <f t="shared" si="920"/>
        <v>0</v>
      </c>
    </row>
    <row r="19633" spans="1:25" x14ac:dyDescent="0.3">
      <c r="A19633" s="1">
        <v>14794</v>
      </c>
      <c r="B19633">
        <v>7</v>
      </c>
      <c r="C19633">
        <v>1940</v>
      </c>
      <c r="D19633" t="s">
        <v>26</v>
      </c>
      <c r="E19633">
        <v>490</v>
      </c>
      <c r="F19633">
        <v>521.62</v>
      </c>
      <c r="G19633">
        <v>457.19</v>
      </c>
      <c r="H19633">
        <v>486.58</v>
      </c>
      <c r="I19633">
        <f t="shared" si="918"/>
        <v>628.42000000000007</v>
      </c>
      <c r="J19633">
        <v>9435898</v>
      </c>
      <c r="K19633">
        <v>496.04</v>
      </c>
      <c r="L19633">
        <v>1</v>
      </c>
      <c r="M19633">
        <v>1</v>
      </c>
      <c r="N19633">
        <v>989.05545454545461</v>
      </c>
      <c r="O19633" s="9">
        <v>66.650000000000006</v>
      </c>
      <c r="P19633" s="9">
        <v>-502.48</v>
      </c>
      <c r="Q19633">
        <v>1761.1</v>
      </c>
      <c r="R19633">
        <v>217.01</v>
      </c>
      <c r="S19633">
        <v>1494.93</v>
      </c>
      <c r="T19633">
        <v>108.99</v>
      </c>
      <c r="U19633">
        <v>0.91</v>
      </c>
      <c r="V19633">
        <v>4591319248.8400002</v>
      </c>
      <c r="W19633">
        <v>16</v>
      </c>
      <c r="X19633">
        <f t="shared" si="919"/>
        <v>0</v>
      </c>
      <c r="Y19633">
        <f t="shared" si="920"/>
        <v>0</v>
      </c>
    </row>
    <row r="19634" spans="1:25" x14ac:dyDescent="0.3">
      <c r="A19634" s="1">
        <v>14795</v>
      </c>
      <c r="B19634">
        <v>7</v>
      </c>
      <c r="C19634">
        <v>1940</v>
      </c>
      <c r="D19634" t="s">
        <v>26</v>
      </c>
      <c r="E19634">
        <v>1463.29</v>
      </c>
      <c r="F19634">
        <v>1483.97</v>
      </c>
      <c r="G19634">
        <v>1433.93</v>
      </c>
      <c r="H19634">
        <v>1474</v>
      </c>
      <c r="I19634">
        <f t="shared" si="918"/>
        <v>-987.42000000000007</v>
      </c>
      <c r="J19634">
        <v>2050482</v>
      </c>
      <c r="K19634">
        <v>1469.9</v>
      </c>
      <c r="L19634">
        <v>0</v>
      </c>
      <c r="M19634">
        <v>1</v>
      </c>
      <c r="N19634">
        <v>995.95636363636368</v>
      </c>
      <c r="O19634" s="9">
        <v>44.95</v>
      </c>
      <c r="P19634" s="9">
        <v>478.04</v>
      </c>
      <c r="Q19634">
        <v>1768</v>
      </c>
      <c r="R19634">
        <v>223.91</v>
      </c>
      <c r="S19634">
        <v>1494.93</v>
      </c>
      <c r="T19634">
        <v>108.99</v>
      </c>
      <c r="U19634">
        <v>0.97</v>
      </c>
      <c r="V19634">
        <v>3022410468</v>
      </c>
      <c r="W19634">
        <v>481.54</v>
      </c>
      <c r="X19634">
        <f t="shared" si="919"/>
        <v>2050482</v>
      </c>
      <c r="Y19634">
        <f t="shared" si="920"/>
        <v>0</v>
      </c>
    </row>
    <row r="19635" spans="1:25" x14ac:dyDescent="0.3">
      <c r="A19635" s="1">
        <v>14796</v>
      </c>
      <c r="B19635">
        <v>7</v>
      </c>
      <c r="C19635">
        <v>1940</v>
      </c>
      <c r="D19635" t="s">
        <v>26</v>
      </c>
      <c r="E19635">
        <v>811.5</v>
      </c>
      <c r="F19635">
        <v>836.79</v>
      </c>
      <c r="G19635">
        <v>761.9</v>
      </c>
      <c r="H19635">
        <v>811.93</v>
      </c>
      <c r="I19635">
        <f t="shared" si="918"/>
        <v>662.07</v>
      </c>
      <c r="J19635">
        <v>5443353</v>
      </c>
      <c r="K19635">
        <v>814.77</v>
      </c>
      <c r="L19635">
        <v>0</v>
      </c>
      <c r="M19635">
        <v>2</v>
      </c>
      <c r="N19635">
        <v>972.40636363636361</v>
      </c>
      <c r="O19635" s="9">
        <v>36.79</v>
      </c>
      <c r="P19635" s="9">
        <v>-160.47999999999999</v>
      </c>
      <c r="Q19635">
        <v>1744.45</v>
      </c>
      <c r="R19635">
        <v>200.36</v>
      </c>
      <c r="S19635">
        <v>1494.93</v>
      </c>
      <c r="T19635">
        <v>108.99</v>
      </c>
      <c r="U19635">
        <v>1.34</v>
      </c>
      <c r="V19635">
        <v>4419621601.29</v>
      </c>
      <c r="W19635">
        <v>20.81</v>
      </c>
      <c r="X19635">
        <f t="shared" si="919"/>
        <v>0</v>
      </c>
      <c r="Y19635">
        <f t="shared" si="920"/>
        <v>0</v>
      </c>
    </row>
    <row r="19636" spans="1:25" x14ac:dyDescent="0.3">
      <c r="A19636" s="1">
        <v>14797</v>
      </c>
      <c r="B19636">
        <v>7</v>
      </c>
      <c r="C19636">
        <v>1940</v>
      </c>
      <c r="D19636" t="s">
        <v>23</v>
      </c>
      <c r="E19636">
        <v>1337.32</v>
      </c>
      <c r="F19636">
        <v>1353.3</v>
      </c>
      <c r="G19636">
        <v>1330.2</v>
      </c>
      <c r="H19636">
        <v>1343.17</v>
      </c>
      <c r="I19636">
        <f t="shared" si="918"/>
        <v>-531.24000000000012</v>
      </c>
      <c r="J19636">
        <v>5728663</v>
      </c>
      <c r="K19636">
        <v>1351.78</v>
      </c>
      <c r="L19636">
        <v>0</v>
      </c>
      <c r="M19636">
        <v>1</v>
      </c>
      <c r="N19636">
        <v>1009.571818181818</v>
      </c>
      <c r="O19636" s="9">
        <v>32.51</v>
      </c>
      <c r="P19636" s="9">
        <v>333.6</v>
      </c>
      <c r="Q19636">
        <v>1781.62</v>
      </c>
      <c r="R19636">
        <v>237.53</v>
      </c>
      <c r="S19636">
        <v>1494.93</v>
      </c>
      <c r="T19636">
        <v>108.99</v>
      </c>
      <c r="U19636">
        <v>1.01</v>
      </c>
      <c r="V19636">
        <v>7694568281.71</v>
      </c>
      <c r="W19636">
        <v>32.729999999999997</v>
      </c>
      <c r="X19636">
        <f t="shared" si="919"/>
        <v>5728663</v>
      </c>
      <c r="Y19636">
        <f t="shared" si="920"/>
        <v>0</v>
      </c>
    </row>
    <row r="19637" spans="1:25" x14ac:dyDescent="0.3">
      <c r="A19637" s="1">
        <v>14798</v>
      </c>
      <c r="B19637">
        <v>7</v>
      </c>
      <c r="C19637">
        <v>1940</v>
      </c>
      <c r="D19637" t="s">
        <v>23</v>
      </c>
      <c r="E19637">
        <v>1493.92</v>
      </c>
      <c r="F19637">
        <v>1534.25</v>
      </c>
      <c r="G19637">
        <v>1459.22</v>
      </c>
      <c r="H19637">
        <v>1463.92</v>
      </c>
      <c r="I19637">
        <f t="shared" si="918"/>
        <v>-120.75</v>
      </c>
      <c r="J19637">
        <v>3748371</v>
      </c>
      <c r="K19637">
        <v>1462.86</v>
      </c>
      <c r="L19637">
        <v>0</v>
      </c>
      <c r="M19637">
        <v>1</v>
      </c>
      <c r="N19637">
        <v>947.83090909090902</v>
      </c>
      <c r="O19637" s="9">
        <v>35.08</v>
      </c>
      <c r="P19637" s="9">
        <v>516.09</v>
      </c>
      <c r="Q19637">
        <v>1719.88</v>
      </c>
      <c r="R19637">
        <v>175.79</v>
      </c>
      <c r="S19637">
        <v>1494.93</v>
      </c>
      <c r="T19637">
        <v>108.99</v>
      </c>
      <c r="U19637">
        <v>1.1100000000000001</v>
      </c>
      <c r="V19637">
        <v>5487315274.3199997</v>
      </c>
      <c r="W19637">
        <v>36.94</v>
      </c>
      <c r="X19637">
        <f t="shared" si="919"/>
        <v>3748371</v>
      </c>
      <c r="Y19637">
        <f t="shared" si="920"/>
        <v>0</v>
      </c>
    </row>
    <row r="19638" spans="1:25" x14ac:dyDescent="0.3">
      <c r="A19638" s="1">
        <v>14799</v>
      </c>
      <c r="B19638">
        <v>7</v>
      </c>
      <c r="C19638">
        <v>1940</v>
      </c>
      <c r="D19638" t="s">
        <v>23</v>
      </c>
      <c r="E19638">
        <v>1315.68</v>
      </c>
      <c r="F19638">
        <v>1334.58</v>
      </c>
      <c r="G19638">
        <v>1300.58</v>
      </c>
      <c r="H19638">
        <v>1322.9</v>
      </c>
      <c r="I19638">
        <f t="shared" si="918"/>
        <v>141.01999999999998</v>
      </c>
      <c r="J19638">
        <v>9862498</v>
      </c>
      <c r="K19638">
        <v>1330.23</v>
      </c>
      <c r="L19638">
        <v>0</v>
      </c>
      <c r="M19638">
        <v>1</v>
      </c>
      <c r="N19638">
        <v>918.56090909090915</v>
      </c>
      <c r="O19638" s="9">
        <v>57.33</v>
      </c>
      <c r="P19638" s="9">
        <v>404.34</v>
      </c>
      <c r="Q19638">
        <v>1690.61</v>
      </c>
      <c r="R19638">
        <v>146.52000000000001</v>
      </c>
      <c r="S19638">
        <v>1494.93</v>
      </c>
      <c r="T19638">
        <v>108.99</v>
      </c>
      <c r="U19638">
        <v>0.82</v>
      </c>
      <c r="V19638">
        <v>13047098604.200001</v>
      </c>
      <c r="W19638">
        <v>57.68</v>
      </c>
      <c r="X19638">
        <f t="shared" si="919"/>
        <v>0</v>
      </c>
      <c r="Y19638">
        <f t="shared" si="920"/>
        <v>0</v>
      </c>
    </row>
    <row r="19639" spans="1:25" x14ac:dyDescent="0.3">
      <c r="A19639" s="1">
        <v>14800</v>
      </c>
      <c r="B19639">
        <v>7</v>
      </c>
      <c r="C19639">
        <v>1940</v>
      </c>
      <c r="D19639" t="s">
        <v>26</v>
      </c>
      <c r="E19639">
        <v>460.71</v>
      </c>
      <c r="F19639">
        <v>505.52</v>
      </c>
      <c r="G19639">
        <v>446.55</v>
      </c>
      <c r="H19639">
        <v>468.87</v>
      </c>
      <c r="I19639">
        <f t="shared" si="918"/>
        <v>854.03000000000009</v>
      </c>
      <c r="J19639">
        <v>1003619</v>
      </c>
      <c r="K19639">
        <v>468.29</v>
      </c>
      <c r="L19639">
        <v>0</v>
      </c>
      <c r="M19639">
        <v>1</v>
      </c>
      <c r="N19639">
        <v>825.75454545454556</v>
      </c>
      <c r="O19639" s="9">
        <v>59.21</v>
      </c>
      <c r="P19639" s="9">
        <v>-356.88</v>
      </c>
      <c r="Q19639">
        <v>1597.8</v>
      </c>
      <c r="R19639">
        <v>53.71</v>
      </c>
      <c r="S19639">
        <v>1494.93</v>
      </c>
      <c r="T19639">
        <v>108.99</v>
      </c>
      <c r="U19639">
        <v>0.68</v>
      </c>
      <c r="V19639">
        <v>470566840.52999997</v>
      </c>
      <c r="W19639">
        <v>20.38</v>
      </c>
      <c r="X19639">
        <f t="shared" si="919"/>
        <v>0</v>
      </c>
      <c r="Y19639">
        <f t="shared" si="920"/>
        <v>0</v>
      </c>
    </row>
    <row r="19640" spans="1:25" x14ac:dyDescent="0.3">
      <c r="A19640" s="1">
        <v>14801</v>
      </c>
      <c r="B19640">
        <v>7</v>
      </c>
      <c r="C19640">
        <v>1940</v>
      </c>
      <c r="D19640" t="s">
        <v>24</v>
      </c>
      <c r="E19640">
        <v>572.34</v>
      </c>
      <c r="F19640">
        <v>580.78</v>
      </c>
      <c r="G19640">
        <v>563.63</v>
      </c>
      <c r="H19640">
        <v>573.02</v>
      </c>
      <c r="I19640">
        <f t="shared" si="918"/>
        <v>-104.14999999999998</v>
      </c>
      <c r="J19640">
        <v>4759000</v>
      </c>
      <c r="K19640">
        <v>579.5</v>
      </c>
      <c r="L19640">
        <v>0</v>
      </c>
      <c r="M19640">
        <v>1.5</v>
      </c>
      <c r="N19640">
        <v>814.58090909090902</v>
      </c>
      <c r="O19640" s="9">
        <v>42.08</v>
      </c>
      <c r="P19640" s="9">
        <v>-241.56</v>
      </c>
      <c r="Q19640">
        <v>1586.63</v>
      </c>
      <c r="R19640">
        <v>42.54</v>
      </c>
      <c r="S19640">
        <v>1494.93</v>
      </c>
      <c r="T19640">
        <v>108.99</v>
      </c>
      <c r="U19640">
        <v>0.71</v>
      </c>
      <c r="V19640">
        <v>2727002180</v>
      </c>
      <c r="W19640">
        <v>16.28</v>
      </c>
      <c r="X19640">
        <f t="shared" si="919"/>
        <v>0</v>
      </c>
      <c r="Y19640">
        <f t="shared" si="920"/>
        <v>0</v>
      </c>
    </row>
    <row r="19641" spans="1:25" x14ac:dyDescent="0.3">
      <c r="A19641" s="1">
        <v>14802</v>
      </c>
      <c r="B19641">
        <v>7</v>
      </c>
      <c r="C19641">
        <v>1940</v>
      </c>
      <c r="D19641" t="s">
        <v>26</v>
      </c>
      <c r="E19641">
        <v>972.15</v>
      </c>
      <c r="F19641">
        <v>986.72</v>
      </c>
      <c r="G19641">
        <v>926.95</v>
      </c>
      <c r="H19641">
        <v>965.56</v>
      </c>
      <c r="I19641">
        <f t="shared" si="918"/>
        <v>-392.53999999999996</v>
      </c>
      <c r="J19641">
        <v>3164783</v>
      </c>
      <c r="K19641">
        <v>972.14</v>
      </c>
      <c r="L19641">
        <v>0</v>
      </c>
      <c r="M19641">
        <v>1</v>
      </c>
      <c r="N19641">
        <v>874.53090909090906</v>
      </c>
      <c r="O19641" s="9">
        <v>39.14</v>
      </c>
      <c r="P19641" s="9">
        <v>91.03</v>
      </c>
      <c r="Q19641">
        <v>1646.58</v>
      </c>
      <c r="R19641">
        <v>102.49</v>
      </c>
      <c r="S19641">
        <v>1494.93</v>
      </c>
      <c r="T19641">
        <v>108.99</v>
      </c>
      <c r="U19641">
        <v>1.24</v>
      </c>
      <c r="V19641">
        <v>3055787873.48</v>
      </c>
      <c r="W19641">
        <v>27.63</v>
      </c>
      <c r="X19641">
        <f t="shared" si="919"/>
        <v>3164783</v>
      </c>
      <c r="Y19641">
        <f t="shared" si="920"/>
        <v>0</v>
      </c>
    </row>
    <row r="19642" spans="1:25" x14ac:dyDescent="0.3">
      <c r="A19642" s="1">
        <v>14803</v>
      </c>
      <c r="B19642">
        <v>7</v>
      </c>
      <c r="C19642">
        <v>1940</v>
      </c>
      <c r="D19642" t="s">
        <v>26</v>
      </c>
      <c r="E19642">
        <v>1140.8399999999999</v>
      </c>
      <c r="F19642">
        <v>1186.23</v>
      </c>
      <c r="G19642">
        <v>1109.71</v>
      </c>
      <c r="H19642">
        <v>1177.8599999999999</v>
      </c>
      <c r="I19642">
        <f t="shared" si="918"/>
        <v>-212.29999999999995</v>
      </c>
      <c r="J19642">
        <v>4508236</v>
      </c>
      <c r="K19642">
        <v>1179.1500000000001</v>
      </c>
      <c r="L19642">
        <v>0</v>
      </c>
      <c r="M19642">
        <v>1</v>
      </c>
      <c r="N19642">
        <v>837.2863636363636</v>
      </c>
      <c r="O19642" s="9">
        <v>36.29</v>
      </c>
      <c r="P19642" s="9">
        <v>340.57</v>
      </c>
      <c r="Q19642">
        <v>1609.33</v>
      </c>
      <c r="R19642">
        <v>65.239999999999995</v>
      </c>
      <c r="S19642">
        <v>1494.93</v>
      </c>
      <c r="T19642">
        <v>108.99</v>
      </c>
      <c r="U19642">
        <v>0.81</v>
      </c>
      <c r="V19642">
        <v>5310070854.96</v>
      </c>
      <c r="W19642">
        <v>237.88</v>
      </c>
      <c r="X19642">
        <f t="shared" si="919"/>
        <v>4508236</v>
      </c>
      <c r="Y19642">
        <f t="shared" si="920"/>
        <v>0</v>
      </c>
    </row>
    <row r="19643" spans="1:25" x14ac:dyDescent="0.3">
      <c r="A19643" s="1">
        <v>14804</v>
      </c>
      <c r="B19643">
        <v>7</v>
      </c>
      <c r="C19643">
        <v>1940</v>
      </c>
      <c r="D19643" t="s">
        <v>23</v>
      </c>
      <c r="E19643">
        <v>790.04</v>
      </c>
      <c r="F19643">
        <v>792.87</v>
      </c>
      <c r="G19643">
        <v>766.46</v>
      </c>
      <c r="H19643">
        <v>791.8</v>
      </c>
      <c r="I19643">
        <f t="shared" si="918"/>
        <v>386.05999999999995</v>
      </c>
      <c r="J19643">
        <v>2053388</v>
      </c>
      <c r="K19643">
        <v>790.78</v>
      </c>
      <c r="L19643">
        <v>0.5</v>
      </c>
      <c r="M19643">
        <v>1</v>
      </c>
      <c r="N19643">
        <v>820.62636363636364</v>
      </c>
      <c r="O19643" s="9">
        <v>52.86</v>
      </c>
      <c r="P19643" s="9">
        <v>-28.83</v>
      </c>
      <c r="Q19643">
        <v>1592.67</v>
      </c>
      <c r="R19643">
        <v>48.58</v>
      </c>
      <c r="S19643">
        <v>1494.93</v>
      </c>
      <c r="T19643">
        <v>108.99</v>
      </c>
      <c r="U19643">
        <v>0.68</v>
      </c>
      <c r="V19643">
        <v>1625872618.4000001</v>
      </c>
      <c r="W19643">
        <v>36.54</v>
      </c>
      <c r="X19643">
        <f t="shared" si="919"/>
        <v>0</v>
      </c>
      <c r="Y19643">
        <f t="shared" si="920"/>
        <v>0</v>
      </c>
    </row>
    <row r="19644" spans="1:25" x14ac:dyDescent="0.3">
      <c r="A19644" s="1">
        <v>14805</v>
      </c>
      <c r="B19644">
        <v>7</v>
      </c>
      <c r="C19644">
        <v>1940</v>
      </c>
      <c r="D19644" t="s">
        <v>25</v>
      </c>
      <c r="E19644">
        <v>553.13</v>
      </c>
      <c r="F19644">
        <v>578.28</v>
      </c>
      <c r="G19644">
        <v>506.23</v>
      </c>
      <c r="H19644">
        <v>562.49</v>
      </c>
      <c r="I19644">
        <f t="shared" si="918"/>
        <v>229.30999999999995</v>
      </c>
      <c r="J19644">
        <v>4765217</v>
      </c>
      <c r="K19644">
        <v>568.05999999999995</v>
      </c>
      <c r="L19644">
        <v>0</v>
      </c>
      <c r="M19644">
        <v>1</v>
      </c>
      <c r="N19644">
        <v>828.76818181818192</v>
      </c>
      <c r="O19644" s="9">
        <v>58.9</v>
      </c>
      <c r="P19644" s="9">
        <v>-266.27999999999997</v>
      </c>
      <c r="Q19644">
        <v>1600.81</v>
      </c>
      <c r="R19644">
        <v>56.72</v>
      </c>
      <c r="S19644">
        <v>1494.93</v>
      </c>
      <c r="T19644">
        <v>108.99</v>
      </c>
      <c r="U19644">
        <v>0.67</v>
      </c>
      <c r="V19644">
        <v>2680386910.3299999</v>
      </c>
      <c r="W19644">
        <v>17.36</v>
      </c>
      <c r="X19644">
        <f t="shared" si="919"/>
        <v>0</v>
      </c>
      <c r="Y19644">
        <f t="shared" si="920"/>
        <v>0</v>
      </c>
    </row>
    <row r="19645" spans="1:25" x14ac:dyDescent="0.3">
      <c r="A19645" s="1">
        <v>14806</v>
      </c>
      <c r="B19645">
        <v>7</v>
      </c>
      <c r="C19645">
        <v>1940</v>
      </c>
      <c r="D19645" t="s">
        <v>26</v>
      </c>
      <c r="E19645">
        <v>1220.1300000000001</v>
      </c>
      <c r="F19645">
        <v>1238.57</v>
      </c>
      <c r="G19645">
        <v>1181.06</v>
      </c>
      <c r="H19645">
        <v>1214.95</v>
      </c>
      <c r="I19645">
        <f t="shared" si="918"/>
        <v>-652.46</v>
      </c>
      <c r="J19645">
        <v>8567881</v>
      </c>
      <c r="K19645">
        <v>1219.5899999999999</v>
      </c>
      <c r="L19645">
        <v>1</v>
      </c>
      <c r="M19645">
        <v>1</v>
      </c>
      <c r="N19645">
        <v>835.34</v>
      </c>
      <c r="O19645" s="9">
        <v>65.63</v>
      </c>
      <c r="P19645" s="9">
        <v>379.61</v>
      </c>
      <c r="Q19645">
        <v>1607.39</v>
      </c>
      <c r="R19645">
        <v>63.29</v>
      </c>
      <c r="S19645">
        <v>1494.93</v>
      </c>
      <c r="T19645">
        <v>108.99</v>
      </c>
      <c r="U19645">
        <v>1.4</v>
      </c>
      <c r="V19645">
        <v>10409547020.950001</v>
      </c>
      <c r="W19645">
        <v>33.31</v>
      </c>
      <c r="X19645">
        <f t="shared" si="919"/>
        <v>0</v>
      </c>
      <c r="Y19645">
        <f t="shared" si="920"/>
        <v>0</v>
      </c>
    </row>
    <row r="19646" spans="1:25" x14ac:dyDescent="0.3">
      <c r="A19646" s="1">
        <v>14807</v>
      </c>
      <c r="B19646">
        <v>7</v>
      </c>
      <c r="C19646">
        <v>1940</v>
      </c>
      <c r="D19646" t="s">
        <v>24</v>
      </c>
      <c r="E19646">
        <v>1269.19</v>
      </c>
      <c r="F19646">
        <v>1276.77</v>
      </c>
      <c r="G19646">
        <v>1220.3</v>
      </c>
      <c r="H19646">
        <v>1220.75</v>
      </c>
      <c r="I19646">
        <f t="shared" si="918"/>
        <v>-5.7999999999999545</v>
      </c>
      <c r="J19646">
        <v>4967292</v>
      </c>
      <c r="K19646">
        <v>1226.5999999999999</v>
      </c>
      <c r="L19646">
        <v>0.5</v>
      </c>
      <c r="M19646">
        <v>1.5</v>
      </c>
      <c r="N19646">
        <v>783.42272727272723</v>
      </c>
      <c r="O19646" s="9">
        <v>60.11</v>
      </c>
      <c r="P19646" s="9">
        <v>437.33</v>
      </c>
      <c r="Q19646">
        <v>1555.47</v>
      </c>
      <c r="R19646">
        <v>11.38</v>
      </c>
      <c r="S19646">
        <v>1494.93</v>
      </c>
      <c r="T19646">
        <v>108.99</v>
      </c>
      <c r="U19646">
        <v>1.27</v>
      </c>
      <c r="V19646">
        <v>6063821709</v>
      </c>
      <c r="W19646">
        <v>28.79</v>
      </c>
      <c r="X19646">
        <f t="shared" si="919"/>
        <v>0</v>
      </c>
      <c r="Y19646">
        <f t="shared" si="920"/>
        <v>0</v>
      </c>
    </row>
    <row r="19647" spans="1:25" x14ac:dyDescent="0.3">
      <c r="A19647" s="1">
        <v>14808</v>
      </c>
      <c r="B19647">
        <v>7</v>
      </c>
      <c r="C19647">
        <v>1940</v>
      </c>
      <c r="D19647" t="s">
        <v>22</v>
      </c>
      <c r="E19647">
        <v>658.95</v>
      </c>
      <c r="F19647">
        <v>702.82</v>
      </c>
      <c r="G19647">
        <v>651.55999999999995</v>
      </c>
      <c r="H19647">
        <v>664.02</v>
      </c>
      <c r="I19647">
        <f t="shared" si="918"/>
        <v>556.73</v>
      </c>
      <c r="J19647">
        <v>5780084</v>
      </c>
      <c r="K19647">
        <v>655.76</v>
      </c>
      <c r="L19647">
        <v>0</v>
      </c>
      <c r="M19647">
        <v>1</v>
      </c>
      <c r="N19647">
        <v>775.48454545454547</v>
      </c>
      <c r="O19647" s="9">
        <v>38.9</v>
      </c>
      <c r="P19647" s="9">
        <v>-111.46</v>
      </c>
      <c r="Q19647">
        <v>1547.53</v>
      </c>
      <c r="R19647">
        <v>3.44</v>
      </c>
      <c r="S19647">
        <v>1494.93</v>
      </c>
      <c r="T19647">
        <v>108.99</v>
      </c>
      <c r="U19647">
        <v>1.22</v>
      </c>
      <c r="V19647">
        <v>3838091377.6799998</v>
      </c>
      <c r="W19647">
        <v>31.61</v>
      </c>
      <c r="X19647">
        <f t="shared" si="919"/>
        <v>0</v>
      </c>
      <c r="Y19647">
        <f t="shared" si="920"/>
        <v>0</v>
      </c>
    </row>
    <row r="19648" spans="1:25" x14ac:dyDescent="0.3">
      <c r="A19648" s="1">
        <v>14809</v>
      </c>
      <c r="B19648">
        <v>7</v>
      </c>
      <c r="C19648">
        <v>1940</v>
      </c>
      <c r="D19648" t="s">
        <v>22</v>
      </c>
      <c r="E19648">
        <v>1140.6500000000001</v>
      </c>
      <c r="F19648">
        <v>1190.6099999999999</v>
      </c>
      <c r="G19648">
        <v>1108.26</v>
      </c>
      <c r="H19648">
        <v>1141.95</v>
      </c>
      <c r="I19648">
        <f t="shared" si="918"/>
        <v>-477.93000000000006</v>
      </c>
      <c r="J19648">
        <v>6299158</v>
      </c>
      <c r="K19648">
        <v>1145.8900000000001</v>
      </c>
      <c r="L19648">
        <v>0</v>
      </c>
      <c r="M19648">
        <v>1</v>
      </c>
      <c r="N19648">
        <v>748.94363636363641</v>
      </c>
      <c r="O19648" s="9">
        <v>55.43</v>
      </c>
      <c r="P19648" s="9">
        <v>393.01</v>
      </c>
      <c r="Q19648">
        <v>1520.99</v>
      </c>
      <c r="R19648">
        <v>-23.1</v>
      </c>
      <c r="S19648">
        <v>1494.93</v>
      </c>
      <c r="T19648">
        <v>108.99</v>
      </c>
      <c r="U19648">
        <v>0.78</v>
      </c>
      <c r="V19648">
        <v>7193323478.1000004</v>
      </c>
      <c r="W19648">
        <v>31.43</v>
      </c>
      <c r="X19648">
        <f t="shared" si="919"/>
        <v>0</v>
      </c>
      <c r="Y19648">
        <f t="shared" si="920"/>
        <v>0</v>
      </c>
    </row>
    <row r="19649" spans="1:25" x14ac:dyDescent="0.3">
      <c r="A19649" s="1">
        <v>14810</v>
      </c>
      <c r="B19649">
        <v>7</v>
      </c>
      <c r="C19649">
        <v>1940</v>
      </c>
      <c r="D19649" t="s">
        <v>22</v>
      </c>
      <c r="E19649">
        <v>303.41000000000003</v>
      </c>
      <c r="F19649">
        <v>343.55</v>
      </c>
      <c r="G19649">
        <v>269.39</v>
      </c>
      <c r="H19649">
        <v>302.02999999999997</v>
      </c>
      <c r="I19649">
        <f t="shared" si="918"/>
        <v>839.92000000000007</v>
      </c>
      <c r="J19649">
        <v>8235746</v>
      </c>
      <c r="K19649">
        <v>296.07</v>
      </c>
      <c r="L19649">
        <v>0.5</v>
      </c>
      <c r="M19649">
        <v>1</v>
      </c>
      <c r="N19649">
        <v>760.34636363636355</v>
      </c>
      <c r="O19649" s="9">
        <v>32.15</v>
      </c>
      <c r="P19649" s="9">
        <v>-458.32</v>
      </c>
      <c r="Q19649">
        <v>1532.39</v>
      </c>
      <c r="R19649">
        <v>-11.7</v>
      </c>
      <c r="S19649">
        <v>1494.93</v>
      </c>
      <c r="T19649">
        <v>108.99</v>
      </c>
      <c r="U19649">
        <v>0.79</v>
      </c>
      <c r="V19649">
        <v>2487442364.3800001</v>
      </c>
      <c r="W19649">
        <v>6.28</v>
      </c>
      <c r="X19649">
        <f t="shared" si="919"/>
        <v>0</v>
      </c>
      <c r="Y19649">
        <f t="shared" si="920"/>
        <v>0</v>
      </c>
    </row>
    <row r="19650" spans="1:25" x14ac:dyDescent="0.3">
      <c r="A19650" s="1">
        <v>14811</v>
      </c>
      <c r="B19650">
        <v>7</v>
      </c>
      <c r="C19650">
        <v>1940</v>
      </c>
      <c r="D19650" t="s">
        <v>22</v>
      </c>
      <c r="E19650">
        <v>314.06</v>
      </c>
      <c r="F19650">
        <v>363.17</v>
      </c>
      <c r="G19650">
        <v>278.45</v>
      </c>
      <c r="H19650">
        <v>345.96</v>
      </c>
      <c r="I19650">
        <f t="shared" ref="I19650:I19713" si="921">IFERROR(H19649-H19650,"-")</f>
        <v>-43.930000000000007</v>
      </c>
      <c r="J19650">
        <v>7994986</v>
      </c>
      <c r="K19650">
        <v>339.95</v>
      </c>
      <c r="L19650">
        <v>0</v>
      </c>
      <c r="M19650">
        <v>1</v>
      </c>
      <c r="N19650">
        <v>762.38545454545454</v>
      </c>
      <c r="O19650" s="9">
        <v>34.74</v>
      </c>
      <c r="P19650" s="9">
        <v>-416.43</v>
      </c>
      <c r="Q19650">
        <v>1534.43</v>
      </c>
      <c r="R19650">
        <v>-9.66</v>
      </c>
      <c r="S19650">
        <v>1494.93</v>
      </c>
      <c r="T19650">
        <v>108.99</v>
      </c>
      <c r="U19650">
        <v>1.3</v>
      </c>
      <c r="V19650">
        <v>2765945356.5599999</v>
      </c>
      <c r="W19650">
        <v>17.36</v>
      </c>
      <c r="X19650">
        <f t="shared" ref="X19650:X19713" si="922">IF(AND($O19650 &lt;45, $P19650 &gt; 1), $J19650, 0)</f>
        <v>0</v>
      </c>
      <c r="Y19650">
        <f t="shared" ref="Y19650:Y19713" si="923">IF(AND($O19650 &gt;68, $P19650 &lt; 1), $J19650, 0)</f>
        <v>0</v>
      </c>
    </row>
    <row r="19651" spans="1:25" x14ac:dyDescent="0.3">
      <c r="A19651" s="1">
        <v>14812</v>
      </c>
      <c r="B19651">
        <v>7</v>
      </c>
      <c r="C19651">
        <v>1940</v>
      </c>
      <c r="D19651" t="s">
        <v>23</v>
      </c>
      <c r="E19651">
        <v>1251.21</v>
      </c>
      <c r="F19651">
        <v>1265.0999999999999</v>
      </c>
      <c r="G19651">
        <v>1217.26</v>
      </c>
      <c r="H19651">
        <v>1232.47</v>
      </c>
      <c r="I19651">
        <f t="shared" si="921"/>
        <v>-886.51</v>
      </c>
      <c r="J19651">
        <v>3882060</v>
      </c>
      <c r="K19651">
        <v>1237.95</v>
      </c>
      <c r="L19651">
        <v>0</v>
      </c>
      <c r="M19651">
        <v>1</v>
      </c>
      <c r="N19651">
        <v>791.76818181818192</v>
      </c>
      <c r="O19651" s="9">
        <v>48.76</v>
      </c>
      <c r="P19651" s="9">
        <v>440.7</v>
      </c>
      <c r="Q19651">
        <v>1563.81</v>
      </c>
      <c r="R19651">
        <v>19.72</v>
      </c>
      <c r="S19651">
        <v>1494.93</v>
      </c>
      <c r="T19651">
        <v>108.99</v>
      </c>
      <c r="U19651">
        <v>0.75</v>
      </c>
      <c r="V19651">
        <v>4784522488.1999998</v>
      </c>
      <c r="W19651">
        <v>88.79</v>
      </c>
      <c r="X19651">
        <f t="shared" si="922"/>
        <v>0</v>
      </c>
      <c r="Y19651">
        <f t="shared" si="923"/>
        <v>0</v>
      </c>
    </row>
    <row r="19652" spans="1:25" x14ac:dyDescent="0.3">
      <c r="A19652" s="1">
        <v>14813</v>
      </c>
      <c r="B19652">
        <v>7</v>
      </c>
      <c r="C19652">
        <v>1940</v>
      </c>
      <c r="D19652" t="s">
        <v>23</v>
      </c>
      <c r="E19652">
        <v>528.47</v>
      </c>
      <c r="F19652">
        <v>565.71</v>
      </c>
      <c r="G19652">
        <v>521.78</v>
      </c>
      <c r="H19652">
        <v>555.87</v>
      </c>
      <c r="I19652">
        <f t="shared" si="921"/>
        <v>676.6</v>
      </c>
      <c r="J19652">
        <v>2456663</v>
      </c>
      <c r="K19652">
        <v>556.07000000000005</v>
      </c>
      <c r="L19652">
        <v>0</v>
      </c>
      <c r="M19652">
        <v>1</v>
      </c>
      <c r="N19652">
        <v>808.2954545454545</v>
      </c>
      <c r="O19652" s="9">
        <v>62.97</v>
      </c>
      <c r="P19652" s="9">
        <v>-252.43</v>
      </c>
      <c r="Q19652">
        <v>1580.34</v>
      </c>
      <c r="R19652">
        <v>36.25</v>
      </c>
      <c r="S19652">
        <v>1494.93</v>
      </c>
      <c r="T19652">
        <v>108.99</v>
      </c>
      <c r="U19652">
        <v>0.86</v>
      </c>
      <c r="V19652">
        <v>1365585261.8099999</v>
      </c>
      <c r="W19652">
        <v>21.05</v>
      </c>
      <c r="X19652">
        <f t="shared" si="922"/>
        <v>0</v>
      </c>
      <c r="Y19652">
        <f t="shared" si="923"/>
        <v>0</v>
      </c>
    </row>
    <row r="19653" spans="1:25" x14ac:dyDescent="0.3">
      <c r="A19653" s="1">
        <v>14814</v>
      </c>
      <c r="B19653">
        <v>7</v>
      </c>
      <c r="C19653">
        <v>1940</v>
      </c>
      <c r="D19653" t="s">
        <v>26</v>
      </c>
      <c r="E19653">
        <v>965.92</v>
      </c>
      <c r="F19653">
        <v>1002.32</v>
      </c>
      <c r="G19653">
        <v>944.3</v>
      </c>
      <c r="H19653">
        <v>994.6</v>
      </c>
      <c r="I19653">
        <f t="shared" si="921"/>
        <v>-438.73</v>
      </c>
      <c r="J19653">
        <v>3509523</v>
      </c>
      <c r="K19653">
        <v>994.95</v>
      </c>
      <c r="L19653">
        <v>0.5</v>
      </c>
      <c r="M19653">
        <v>2</v>
      </c>
      <c r="N19653">
        <v>877.94181818181823</v>
      </c>
      <c r="O19653" s="9">
        <v>30.07</v>
      </c>
      <c r="P19653" s="9">
        <v>116.66</v>
      </c>
      <c r="Q19653">
        <v>1649.99</v>
      </c>
      <c r="R19653">
        <v>105.9</v>
      </c>
      <c r="S19653">
        <v>1494.93</v>
      </c>
      <c r="T19653">
        <v>108.99</v>
      </c>
      <c r="U19653">
        <v>1.24</v>
      </c>
      <c r="V19653">
        <v>3490571575.8000002</v>
      </c>
      <c r="W19653">
        <v>44.67</v>
      </c>
      <c r="X19653">
        <f t="shared" si="922"/>
        <v>3509523</v>
      </c>
      <c r="Y19653">
        <f t="shared" si="923"/>
        <v>0</v>
      </c>
    </row>
    <row r="19654" spans="1:25" x14ac:dyDescent="0.3">
      <c r="A19654" s="1">
        <v>14815</v>
      </c>
      <c r="B19654">
        <v>7</v>
      </c>
      <c r="C19654">
        <v>1940</v>
      </c>
      <c r="D19654" t="s">
        <v>23</v>
      </c>
      <c r="E19654">
        <v>905.5</v>
      </c>
      <c r="F19654">
        <v>909.36</v>
      </c>
      <c r="G19654">
        <v>868.8</v>
      </c>
      <c r="H19654">
        <v>881.36</v>
      </c>
      <c r="I19654">
        <f t="shared" si="921"/>
        <v>113.24000000000001</v>
      </c>
      <c r="J19654">
        <v>3043286</v>
      </c>
      <c r="K19654">
        <v>874.15</v>
      </c>
      <c r="L19654">
        <v>0</v>
      </c>
      <c r="M19654">
        <v>2</v>
      </c>
      <c r="N19654">
        <v>808.01090909090919</v>
      </c>
      <c r="O19654" s="9">
        <v>47.05</v>
      </c>
      <c r="P19654" s="9">
        <v>73.349999999999994</v>
      </c>
      <c r="Q19654">
        <v>1580.06</v>
      </c>
      <c r="R19654">
        <v>35.97</v>
      </c>
      <c r="S19654">
        <v>1494.93</v>
      </c>
      <c r="T19654">
        <v>108.99</v>
      </c>
      <c r="U19654">
        <v>1</v>
      </c>
      <c r="V19654">
        <v>2682230548.96</v>
      </c>
      <c r="W19654">
        <v>18.52</v>
      </c>
      <c r="X19654">
        <f t="shared" si="922"/>
        <v>0</v>
      </c>
      <c r="Y19654">
        <f t="shared" si="923"/>
        <v>0</v>
      </c>
    </row>
    <row r="19655" spans="1:25" x14ac:dyDescent="0.3">
      <c r="A19655" s="1">
        <v>14816</v>
      </c>
      <c r="B19655">
        <v>7</v>
      </c>
      <c r="C19655">
        <v>1940</v>
      </c>
      <c r="D19655" t="s">
        <v>26</v>
      </c>
      <c r="E19655">
        <v>645.66</v>
      </c>
      <c r="F19655">
        <v>650.44000000000005</v>
      </c>
      <c r="G19655">
        <v>627.11</v>
      </c>
      <c r="H19655">
        <v>634.78</v>
      </c>
      <c r="I19655">
        <f t="shared" si="921"/>
        <v>246.58000000000004</v>
      </c>
      <c r="J19655">
        <v>5060668</v>
      </c>
      <c r="K19655">
        <v>634.25</v>
      </c>
      <c r="L19655">
        <v>0</v>
      </c>
      <c r="M19655">
        <v>1</v>
      </c>
      <c r="N19655">
        <v>745.61727272727262</v>
      </c>
      <c r="O19655" s="9">
        <v>64.06</v>
      </c>
      <c r="P19655" s="9">
        <v>-110.84</v>
      </c>
      <c r="Q19655">
        <v>1517.66</v>
      </c>
      <c r="R19655">
        <v>-26.43</v>
      </c>
      <c r="S19655">
        <v>1494.93</v>
      </c>
      <c r="T19655">
        <v>108.99</v>
      </c>
      <c r="U19655">
        <v>1.24</v>
      </c>
      <c r="V19655">
        <v>3212410833.04</v>
      </c>
      <c r="W19655">
        <v>15.23</v>
      </c>
      <c r="X19655">
        <f t="shared" si="922"/>
        <v>0</v>
      </c>
      <c r="Y19655">
        <f t="shared" si="923"/>
        <v>0</v>
      </c>
    </row>
    <row r="19656" spans="1:25" x14ac:dyDescent="0.3">
      <c r="A19656" s="1">
        <v>14817</v>
      </c>
      <c r="B19656">
        <v>7</v>
      </c>
      <c r="C19656">
        <v>1940</v>
      </c>
      <c r="D19656" t="s">
        <v>22</v>
      </c>
      <c r="E19656">
        <v>628.65</v>
      </c>
      <c r="F19656">
        <v>647.04999999999995</v>
      </c>
      <c r="G19656">
        <v>607.85</v>
      </c>
      <c r="H19656">
        <v>643.86</v>
      </c>
      <c r="I19656">
        <f t="shared" si="921"/>
        <v>-9.0800000000000409</v>
      </c>
      <c r="J19656">
        <v>3840438</v>
      </c>
      <c r="K19656">
        <v>635.66999999999996</v>
      </c>
      <c r="L19656">
        <v>0</v>
      </c>
      <c r="M19656">
        <v>1</v>
      </c>
      <c r="N19656">
        <v>764.16181818181826</v>
      </c>
      <c r="O19656" s="9">
        <v>64.08</v>
      </c>
      <c r="P19656" s="9">
        <v>-120.3</v>
      </c>
      <c r="Q19656">
        <v>1536.21</v>
      </c>
      <c r="R19656">
        <v>-7.88</v>
      </c>
      <c r="S19656">
        <v>1494.93</v>
      </c>
      <c r="T19656">
        <v>108.99</v>
      </c>
      <c r="U19656">
        <v>1.24</v>
      </c>
      <c r="V19656">
        <v>2472704410.6799998</v>
      </c>
      <c r="W19656">
        <v>14.49</v>
      </c>
      <c r="X19656">
        <f t="shared" si="922"/>
        <v>0</v>
      </c>
      <c r="Y19656">
        <f t="shared" si="923"/>
        <v>0</v>
      </c>
    </row>
    <row r="19657" spans="1:25" x14ac:dyDescent="0.3">
      <c r="A19657" s="1">
        <v>14818</v>
      </c>
      <c r="B19657">
        <v>7</v>
      </c>
      <c r="C19657">
        <v>1940</v>
      </c>
      <c r="D19657" t="s">
        <v>25</v>
      </c>
      <c r="E19657">
        <v>1139.94</v>
      </c>
      <c r="F19657">
        <v>1143.1400000000001</v>
      </c>
      <c r="G19657">
        <v>1113.47</v>
      </c>
      <c r="H19657">
        <v>1133.43</v>
      </c>
      <c r="I19657">
        <f t="shared" si="921"/>
        <v>-489.57000000000005</v>
      </c>
      <c r="J19657">
        <v>4710502</v>
      </c>
      <c r="K19657">
        <v>1129.3</v>
      </c>
      <c r="L19657">
        <v>0</v>
      </c>
      <c r="M19657">
        <v>2</v>
      </c>
      <c r="N19657">
        <v>723.91454545454553</v>
      </c>
      <c r="O19657" s="9">
        <v>34.229999999999997</v>
      </c>
      <c r="P19657" s="9">
        <v>409.52</v>
      </c>
      <c r="Q19657">
        <v>1495.96</v>
      </c>
      <c r="R19657">
        <v>-48.13</v>
      </c>
      <c r="S19657">
        <v>1494.93</v>
      </c>
      <c r="T19657">
        <v>108.99</v>
      </c>
      <c r="U19657">
        <v>1.05</v>
      </c>
      <c r="V19657">
        <v>5339024281.8599997</v>
      </c>
      <c r="W19657">
        <v>188.3</v>
      </c>
      <c r="X19657">
        <f t="shared" si="922"/>
        <v>4710502</v>
      </c>
      <c r="Y19657">
        <f t="shared" si="923"/>
        <v>0</v>
      </c>
    </row>
    <row r="19658" spans="1:25" x14ac:dyDescent="0.3">
      <c r="A19658" s="1">
        <v>14819</v>
      </c>
      <c r="B19658">
        <v>7</v>
      </c>
      <c r="C19658">
        <v>1940</v>
      </c>
      <c r="D19658" t="s">
        <v>25</v>
      </c>
      <c r="E19658">
        <v>388.13</v>
      </c>
      <c r="F19658">
        <v>393.86</v>
      </c>
      <c r="G19658">
        <v>343.47</v>
      </c>
      <c r="H19658">
        <v>372.07</v>
      </c>
      <c r="I19658">
        <f t="shared" si="921"/>
        <v>761.36000000000013</v>
      </c>
      <c r="J19658">
        <v>7850164</v>
      </c>
      <c r="K19658">
        <v>381.77</v>
      </c>
      <c r="L19658">
        <v>0.5</v>
      </c>
      <c r="M19658">
        <v>1</v>
      </c>
      <c r="N19658">
        <v>729.73909090909081</v>
      </c>
      <c r="O19658" s="9">
        <v>30.79</v>
      </c>
      <c r="P19658" s="9">
        <v>-357.67</v>
      </c>
      <c r="Q19658">
        <v>1501.78</v>
      </c>
      <c r="R19658">
        <v>-42.31</v>
      </c>
      <c r="S19658">
        <v>1494.93</v>
      </c>
      <c r="T19658">
        <v>108.99</v>
      </c>
      <c r="U19658">
        <v>0.54</v>
      </c>
      <c r="V19658">
        <v>2920810519.48</v>
      </c>
      <c r="W19658">
        <v>9.6300000000000008</v>
      </c>
      <c r="X19658">
        <f t="shared" si="922"/>
        <v>0</v>
      </c>
      <c r="Y19658">
        <f t="shared" si="923"/>
        <v>0</v>
      </c>
    </row>
    <row r="19659" spans="1:25" x14ac:dyDescent="0.3">
      <c r="A19659" s="1">
        <v>14820</v>
      </c>
      <c r="B19659">
        <v>7</v>
      </c>
      <c r="C19659">
        <v>1940</v>
      </c>
      <c r="D19659" t="s">
        <v>23</v>
      </c>
      <c r="E19659">
        <v>1302.44</v>
      </c>
      <c r="F19659">
        <v>1331.21</v>
      </c>
      <c r="G19659">
        <v>1258.99</v>
      </c>
      <c r="H19659">
        <v>1267.3800000000001</v>
      </c>
      <c r="I19659">
        <f t="shared" si="921"/>
        <v>-895.31000000000017</v>
      </c>
      <c r="J19659">
        <v>1053833</v>
      </c>
      <c r="K19659">
        <v>1257.56</v>
      </c>
      <c r="L19659">
        <v>0</v>
      </c>
      <c r="M19659">
        <v>1</v>
      </c>
      <c r="N19659">
        <v>738.93</v>
      </c>
      <c r="O19659" s="9">
        <v>55.08</v>
      </c>
      <c r="P19659" s="9">
        <v>528.45000000000005</v>
      </c>
      <c r="Q19659">
        <v>1510.98</v>
      </c>
      <c r="R19659">
        <v>-33.119999999999997</v>
      </c>
      <c r="S19659">
        <v>1494.93</v>
      </c>
      <c r="T19659">
        <v>108.99</v>
      </c>
      <c r="U19659">
        <v>1.19</v>
      </c>
      <c r="V19659">
        <v>1335606867.54</v>
      </c>
      <c r="W19659">
        <v>41.88</v>
      </c>
      <c r="X19659">
        <f t="shared" si="922"/>
        <v>0</v>
      </c>
      <c r="Y19659">
        <f t="shared" si="923"/>
        <v>0</v>
      </c>
    </row>
    <row r="19660" spans="1:25" x14ac:dyDescent="0.3">
      <c r="A19660" s="1">
        <v>14821</v>
      </c>
      <c r="B19660">
        <v>7</v>
      </c>
      <c r="C19660">
        <v>1940</v>
      </c>
      <c r="D19660" t="s">
        <v>22</v>
      </c>
      <c r="E19660">
        <v>327.9</v>
      </c>
      <c r="F19660">
        <v>363.04</v>
      </c>
      <c r="G19660">
        <v>301.68</v>
      </c>
      <c r="H19660">
        <v>324.45999999999998</v>
      </c>
      <c r="I19660">
        <f t="shared" si="921"/>
        <v>942.92000000000007</v>
      </c>
      <c r="J19660">
        <v>3261383</v>
      </c>
      <c r="K19660">
        <v>323.52999999999997</v>
      </c>
      <c r="L19660">
        <v>0</v>
      </c>
      <c r="M19660">
        <v>1</v>
      </c>
      <c r="N19660">
        <v>745.61545454545455</v>
      </c>
      <c r="O19660" s="9">
        <v>52.05</v>
      </c>
      <c r="P19660" s="9">
        <v>-421.16</v>
      </c>
      <c r="Q19660">
        <v>1517.66</v>
      </c>
      <c r="R19660">
        <v>-26.43</v>
      </c>
      <c r="S19660">
        <v>1494.93</v>
      </c>
      <c r="T19660">
        <v>108.99</v>
      </c>
      <c r="U19660">
        <v>1.44</v>
      </c>
      <c r="V19660">
        <v>1058188328.1799999</v>
      </c>
      <c r="W19660">
        <v>13.35</v>
      </c>
      <c r="X19660">
        <f t="shared" si="922"/>
        <v>0</v>
      </c>
      <c r="Y19660">
        <f t="shared" si="923"/>
        <v>0</v>
      </c>
    </row>
    <row r="19661" spans="1:25" x14ac:dyDescent="0.3">
      <c r="A19661" s="1">
        <v>14822</v>
      </c>
      <c r="B19661">
        <v>7</v>
      </c>
      <c r="C19661">
        <v>1940</v>
      </c>
      <c r="D19661" t="s">
        <v>23</v>
      </c>
      <c r="E19661">
        <v>648.15</v>
      </c>
      <c r="F19661">
        <v>690.6</v>
      </c>
      <c r="G19661">
        <v>637.24</v>
      </c>
      <c r="H19661">
        <v>669.17</v>
      </c>
      <c r="I19661">
        <f t="shared" si="921"/>
        <v>-344.71</v>
      </c>
      <c r="J19661">
        <v>1966082</v>
      </c>
      <c r="K19661">
        <v>670.68</v>
      </c>
      <c r="L19661">
        <v>0.5</v>
      </c>
      <c r="M19661">
        <v>1.5</v>
      </c>
      <c r="N19661">
        <v>818.98727272727274</v>
      </c>
      <c r="O19661" s="9">
        <v>47.01</v>
      </c>
      <c r="P19661" s="9">
        <v>-149.82</v>
      </c>
      <c r="Q19661">
        <v>1591.03</v>
      </c>
      <c r="R19661">
        <v>46.94</v>
      </c>
      <c r="S19661">
        <v>1494.93</v>
      </c>
      <c r="T19661">
        <v>108.99</v>
      </c>
      <c r="U19661">
        <v>1.42</v>
      </c>
      <c r="V19661">
        <v>1315643091.9400001</v>
      </c>
      <c r="W19661">
        <v>24.73</v>
      </c>
      <c r="X19661">
        <f t="shared" si="922"/>
        <v>0</v>
      </c>
      <c r="Y19661">
        <f t="shared" si="923"/>
        <v>0</v>
      </c>
    </row>
    <row r="19662" spans="1:25" x14ac:dyDescent="0.3">
      <c r="A19662" s="1">
        <v>14823</v>
      </c>
      <c r="B19662">
        <v>7</v>
      </c>
      <c r="C19662">
        <v>1940</v>
      </c>
      <c r="D19662" t="s">
        <v>26</v>
      </c>
      <c r="E19662">
        <v>1405.32</v>
      </c>
      <c r="F19662">
        <v>1431.62</v>
      </c>
      <c r="G19662">
        <v>1402.27</v>
      </c>
      <c r="H19662">
        <v>1414.27</v>
      </c>
      <c r="I19662">
        <f t="shared" si="921"/>
        <v>-745.1</v>
      </c>
      <c r="J19662">
        <v>1459819</v>
      </c>
      <c r="K19662">
        <v>1419.33</v>
      </c>
      <c r="L19662">
        <v>0.5</v>
      </c>
      <c r="M19662">
        <v>1</v>
      </c>
      <c r="N19662">
        <v>792.38636363636363</v>
      </c>
      <c r="O19662" s="9">
        <v>36.46</v>
      </c>
      <c r="P19662" s="9">
        <v>621.88</v>
      </c>
      <c r="Q19662">
        <v>1564.43</v>
      </c>
      <c r="R19662">
        <v>20.34</v>
      </c>
      <c r="S19662">
        <v>1494.93</v>
      </c>
      <c r="T19662">
        <v>108.99</v>
      </c>
      <c r="U19662">
        <v>1</v>
      </c>
      <c r="V19662">
        <v>2064578217.1300001</v>
      </c>
      <c r="W19662">
        <v>151.51</v>
      </c>
      <c r="X19662">
        <f t="shared" si="922"/>
        <v>1459819</v>
      </c>
      <c r="Y19662">
        <f t="shared" si="923"/>
        <v>0</v>
      </c>
    </row>
    <row r="19663" spans="1:25" x14ac:dyDescent="0.3">
      <c r="A19663" s="1">
        <v>14824</v>
      </c>
      <c r="B19663">
        <v>8</v>
      </c>
      <c r="C19663">
        <v>1940</v>
      </c>
      <c r="D19663" t="s">
        <v>26</v>
      </c>
      <c r="E19663">
        <v>1330.63</v>
      </c>
      <c r="F19663">
        <v>1350.15</v>
      </c>
      <c r="G19663">
        <v>1294.0999999999999</v>
      </c>
      <c r="H19663">
        <v>1321.98</v>
      </c>
      <c r="I19663">
        <f t="shared" si="921"/>
        <v>92.289999999999964</v>
      </c>
      <c r="J19663">
        <v>1140651</v>
      </c>
      <c r="K19663">
        <v>1312.96</v>
      </c>
      <c r="L19663">
        <v>1</v>
      </c>
      <c r="M19663">
        <v>2</v>
      </c>
      <c r="N19663">
        <v>783.88636363636363</v>
      </c>
      <c r="O19663" s="9">
        <v>63.79</v>
      </c>
      <c r="P19663" s="9">
        <v>538.09</v>
      </c>
      <c r="Q19663">
        <v>1555.93</v>
      </c>
      <c r="R19663">
        <v>11.84</v>
      </c>
      <c r="S19663">
        <v>1494.93</v>
      </c>
      <c r="T19663">
        <v>108.99</v>
      </c>
      <c r="U19663">
        <v>1.19</v>
      </c>
      <c r="V19663">
        <v>1507917808.98</v>
      </c>
      <c r="W19663">
        <v>70.13</v>
      </c>
      <c r="X19663">
        <f t="shared" si="922"/>
        <v>0</v>
      </c>
      <c r="Y19663">
        <f t="shared" si="923"/>
        <v>0</v>
      </c>
    </row>
    <row r="19664" spans="1:25" x14ac:dyDescent="0.3">
      <c r="A19664" s="1">
        <v>14825</v>
      </c>
      <c r="B19664">
        <v>8</v>
      </c>
      <c r="C19664">
        <v>1940</v>
      </c>
      <c r="D19664" t="s">
        <v>23</v>
      </c>
      <c r="E19664">
        <v>247.39</v>
      </c>
      <c r="F19664">
        <v>247.79</v>
      </c>
      <c r="G19664">
        <v>222.11</v>
      </c>
      <c r="H19664">
        <v>225.36</v>
      </c>
      <c r="I19664">
        <f t="shared" si="921"/>
        <v>1096.6199999999999</v>
      </c>
      <c r="J19664">
        <v>1132885</v>
      </c>
      <c r="K19664">
        <v>222.96</v>
      </c>
      <c r="L19664">
        <v>0</v>
      </c>
      <c r="M19664">
        <v>1</v>
      </c>
      <c r="N19664">
        <v>783.16909090909098</v>
      </c>
      <c r="O19664" s="9">
        <v>69.3</v>
      </c>
      <c r="P19664" s="9">
        <v>-557.80999999999995</v>
      </c>
      <c r="Q19664">
        <v>1555.21</v>
      </c>
      <c r="R19664">
        <v>11.12</v>
      </c>
      <c r="S19664">
        <v>1494.93</v>
      </c>
      <c r="T19664">
        <v>108.99</v>
      </c>
      <c r="U19664">
        <v>1.42</v>
      </c>
      <c r="V19664">
        <v>255306963.59999999</v>
      </c>
      <c r="W19664">
        <v>5.4</v>
      </c>
      <c r="X19664">
        <f t="shared" si="922"/>
        <v>0</v>
      </c>
      <c r="Y19664">
        <f t="shared" si="923"/>
        <v>1132885</v>
      </c>
    </row>
    <row r="19665" spans="1:25" x14ac:dyDescent="0.3">
      <c r="A19665" s="1">
        <v>14826</v>
      </c>
      <c r="B19665">
        <v>8</v>
      </c>
      <c r="C19665">
        <v>1940</v>
      </c>
      <c r="D19665" t="s">
        <v>22</v>
      </c>
      <c r="E19665">
        <v>195.28</v>
      </c>
      <c r="F19665">
        <v>196.12</v>
      </c>
      <c r="G19665">
        <v>182.4</v>
      </c>
      <c r="H19665">
        <v>195.03</v>
      </c>
      <c r="I19665">
        <f t="shared" si="921"/>
        <v>30.330000000000013</v>
      </c>
      <c r="J19665">
        <v>9568681</v>
      </c>
      <c r="K19665">
        <v>204.64</v>
      </c>
      <c r="L19665">
        <v>1</v>
      </c>
      <c r="M19665">
        <v>1</v>
      </c>
      <c r="N19665">
        <v>801.36090909090922</v>
      </c>
      <c r="O19665" s="9">
        <v>30.37</v>
      </c>
      <c r="P19665" s="9">
        <v>-606.33000000000004</v>
      </c>
      <c r="Q19665">
        <v>1573.41</v>
      </c>
      <c r="R19665">
        <v>29.32</v>
      </c>
      <c r="S19665">
        <v>1494.93</v>
      </c>
      <c r="T19665">
        <v>108.99</v>
      </c>
      <c r="U19665">
        <v>0.89</v>
      </c>
      <c r="V19665">
        <v>1866179855.4300001</v>
      </c>
      <c r="W19665">
        <v>4.1100000000000003</v>
      </c>
      <c r="X19665">
        <f t="shared" si="922"/>
        <v>0</v>
      </c>
      <c r="Y19665">
        <f t="shared" si="923"/>
        <v>0</v>
      </c>
    </row>
    <row r="19666" spans="1:25" x14ac:dyDescent="0.3">
      <c r="A19666" s="1">
        <v>14827</v>
      </c>
      <c r="B19666">
        <v>8</v>
      </c>
      <c r="C19666">
        <v>1940</v>
      </c>
      <c r="D19666" t="s">
        <v>23</v>
      </c>
      <c r="E19666">
        <v>829.2</v>
      </c>
      <c r="F19666">
        <v>860.67</v>
      </c>
      <c r="G19666">
        <v>795.11</v>
      </c>
      <c r="H19666">
        <v>838.77</v>
      </c>
      <c r="I19666">
        <f t="shared" si="921"/>
        <v>-643.74</v>
      </c>
      <c r="J19666">
        <v>8494745</v>
      </c>
      <c r="K19666">
        <v>841.6</v>
      </c>
      <c r="L19666">
        <v>0</v>
      </c>
      <c r="M19666">
        <v>1</v>
      </c>
      <c r="N19666">
        <v>822.07454545454539</v>
      </c>
      <c r="O19666" s="9">
        <v>36.82</v>
      </c>
      <c r="P19666" s="9">
        <v>16.7</v>
      </c>
      <c r="Q19666">
        <v>1594.12</v>
      </c>
      <c r="R19666">
        <v>50.03</v>
      </c>
      <c r="S19666">
        <v>1494.93</v>
      </c>
      <c r="T19666">
        <v>108.99</v>
      </c>
      <c r="U19666">
        <v>0.8</v>
      </c>
      <c r="V19666">
        <v>7125137263.6499996</v>
      </c>
      <c r="W19666">
        <v>25.49</v>
      </c>
      <c r="X19666">
        <f t="shared" si="922"/>
        <v>8494745</v>
      </c>
      <c r="Y19666">
        <f t="shared" si="923"/>
        <v>0</v>
      </c>
    </row>
    <row r="19667" spans="1:25" x14ac:dyDescent="0.3">
      <c r="A19667" s="1">
        <v>14828</v>
      </c>
      <c r="B19667">
        <v>8</v>
      </c>
      <c r="C19667">
        <v>1940</v>
      </c>
      <c r="D19667" t="s">
        <v>22</v>
      </c>
      <c r="E19667">
        <v>188.92</v>
      </c>
      <c r="F19667">
        <v>202.17</v>
      </c>
      <c r="G19667">
        <v>156.93</v>
      </c>
      <c r="H19667">
        <v>201.14</v>
      </c>
      <c r="I19667">
        <f t="shared" si="921"/>
        <v>637.63</v>
      </c>
      <c r="J19667">
        <v>3680172</v>
      </c>
      <c r="K19667">
        <v>199.44</v>
      </c>
      <c r="L19667">
        <v>0.5</v>
      </c>
      <c r="M19667">
        <v>2</v>
      </c>
      <c r="N19667">
        <v>833.61727272727262</v>
      </c>
      <c r="O19667" s="9">
        <v>63.33</v>
      </c>
      <c r="P19667" s="9">
        <v>-632.48</v>
      </c>
      <c r="Q19667">
        <v>1605.66</v>
      </c>
      <c r="R19667">
        <v>61.57</v>
      </c>
      <c r="S19667">
        <v>1494.93</v>
      </c>
      <c r="T19667">
        <v>108.99</v>
      </c>
      <c r="U19667">
        <v>1.1499999999999999</v>
      </c>
      <c r="V19667">
        <v>740229796.08000004</v>
      </c>
      <c r="W19667">
        <v>4.59</v>
      </c>
      <c r="X19667">
        <f t="shared" si="922"/>
        <v>0</v>
      </c>
      <c r="Y19667">
        <f t="shared" si="923"/>
        <v>0</v>
      </c>
    </row>
    <row r="19668" spans="1:25" x14ac:dyDescent="0.3">
      <c r="A19668" s="1">
        <v>14829</v>
      </c>
      <c r="B19668">
        <v>8</v>
      </c>
      <c r="C19668">
        <v>1940</v>
      </c>
      <c r="D19668" t="s">
        <v>22</v>
      </c>
      <c r="E19668">
        <v>1174.23</v>
      </c>
      <c r="F19668">
        <v>1202.95</v>
      </c>
      <c r="G19668">
        <v>1154.8900000000001</v>
      </c>
      <c r="H19668">
        <v>1197.5</v>
      </c>
      <c r="I19668">
        <f t="shared" si="921"/>
        <v>-996.36</v>
      </c>
      <c r="J19668">
        <v>8601843</v>
      </c>
      <c r="K19668">
        <v>1190.58</v>
      </c>
      <c r="L19668">
        <v>0.5</v>
      </c>
      <c r="M19668">
        <v>2</v>
      </c>
      <c r="N19668">
        <v>914.47545454545445</v>
      </c>
      <c r="O19668" s="9">
        <v>69.569999999999993</v>
      </c>
      <c r="P19668" s="9">
        <v>283.02</v>
      </c>
      <c r="Q19668">
        <v>1686.52</v>
      </c>
      <c r="R19668">
        <v>142.43</v>
      </c>
      <c r="S19668">
        <v>1494.93</v>
      </c>
      <c r="T19668">
        <v>108.99</v>
      </c>
      <c r="U19668">
        <v>1.17</v>
      </c>
      <c r="V19668">
        <v>10300706992.5</v>
      </c>
      <c r="W19668">
        <v>55.18</v>
      </c>
      <c r="X19668">
        <f t="shared" si="922"/>
        <v>0</v>
      </c>
      <c r="Y19668">
        <f t="shared" si="923"/>
        <v>0</v>
      </c>
    </row>
    <row r="19669" spans="1:25" x14ac:dyDescent="0.3">
      <c r="A19669" s="1">
        <v>14830</v>
      </c>
      <c r="B19669">
        <v>8</v>
      </c>
      <c r="C19669">
        <v>1940</v>
      </c>
      <c r="D19669" t="s">
        <v>24</v>
      </c>
      <c r="E19669">
        <v>478.01</v>
      </c>
      <c r="F19669">
        <v>483.63</v>
      </c>
      <c r="G19669">
        <v>454.99</v>
      </c>
      <c r="H19669">
        <v>473.17</v>
      </c>
      <c r="I19669">
        <f t="shared" si="921"/>
        <v>724.32999999999993</v>
      </c>
      <c r="J19669">
        <v>4048279</v>
      </c>
      <c r="K19669">
        <v>479.14</v>
      </c>
      <c r="L19669">
        <v>0</v>
      </c>
      <c r="M19669">
        <v>1</v>
      </c>
      <c r="N19669">
        <v>879.54181818181826</v>
      </c>
      <c r="O19669" s="9">
        <v>33.229999999999997</v>
      </c>
      <c r="P19669" s="9">
        <v>-406.37</v>
      </c>
      <c r="Q19669">
        <v>1651.59</v>
      </c>
      <c r="R19669">
        <v>107.5</v>
      </c>
      <c r="S19669">
        <v>1494.93</v>
      </c>
      <c r="T19669">
        <v>108.99</v>
      </c>
      <c r="U19669">
        <v>1.1499999999999999</v>
      </c>
      <c r="V19669">
        <v>1915524174.4300001</v>
      </c>
      <c r="W19669">
        <v>24.3</v>
      </c>
      <c r="X19669">
        <f t="shared" si="922"/>
        <v>0</v>
      </c>
      <c r="Y19669">
        <f t="shared" si="923"/>
        <v>0</v>
      </c>
    </row>
    <row r="19670" spans="1:25" x14ac:dyDescent="0.3">
      <c r="A19670" s="1">
        <v>14831</v>
      </c>
      <c r="B19670">
        <v>8</v>
      </c>
      <c r="C19670">
        <v>1940</v>
      </c>
      <c r="D19670" t="s">
        <v>22</v>
      </c>
      <c r="E19670">
        <v>1346.31</v>
      </c>
      <c r="F19670">
        <v>1348.4</v>
      </c>
      <c r="G19670">
        <v>1331.82</v>
      </c>
      <c r="H19670">
        <v>1340.92</v>
      </c>
      <c r="I19670">
        <f t="shared" si="921"/>
        <v>-867.75</v>
      </c>
      <c r="J19670">
        <v>8015176</v>
      </c>
      <c r="K19670">
        <v>1348.95</v>
      </c>
      <c r="L19670">
        <v>0</v>
      </c>
      <c r="M19670">
        <v>2</v>
      </c>
      <c r="N19670">
        <v>945.8336363636364</v>
      </c>
      <c r="O19670" s="9">
        <v>32.79</v>
      </c>
      <c r="P19670" s="9">
        <v>395.09</v>
      </c>
      <c r="Q19670">
        <v>1717.88</v>
      </c>
      <c r="R19670">
        <v>173.79</v>
      </c>
      <c r="S19670">
        <v>1494.93</v>
      </c>
      <c r="T19670">
        <v>108.99</v>
      </c>
      <c r="U19670">
        <v>0.87</v>
      </c>
      <c r="V19670">
        <v>10747709801.92</v>
      </c>
      <c r="W19670">
        <v>57.31</v>
      </c>
      <c r="X19670">
        <f t="shared" si="922"/>
        <v>8015176</v>
      </c>
      <c r="Y19670">
        <f t="shared" si="923"/>
        <v>0</v>
      </c>
    </row>
    <row r="19671" spans="1:25" x14ac:dyDescent="0.3">
      <c r="A19671" s="1">
        <v>14832</v>
      </c>
      <c r="B19671">
        <v>8</v>
      </c>
      <c r="C19671">
        <v>1940</v>
      </c>
      <c r="D19671" t="s">
        <v>24</v>
      </c>
      <c r="E19671">
        <v>1086.0999999999999</v>
      </c>
      <c r="F19671">
        <v>1131.72</v>
      </c>
      <c r="G19671">
        <v>1071.72</v>
      </c>
      <c r="H19671">
        <v>1131.55</v>
      </c>
      <c r="I19671">
        <f t="shared" si="921"/>
        <v>209.37000000000012</v>
      </c>
      <c r="J19671">
        <v>2192934</v>
      </c>
      <c r="K19671">
        <v>1133.53</v>
      </c>
      <c r="L19671">
        <v>0</v>
      </c>
      <c r="M19671">
        <v>1</v>
      </c>
      <c r="N19671">
        <v>918.59636363636355</v>
      </c>
      <c r="O19671" s="9">
        <v>35.76</v>
      </c>
      <c r="P19671" s="9">
        <v>212.95</v>
      </c>
      <c r="Q19671">
        <v>1690.64</v>
      </c>
      <c r="R19671">
        <v>146.55000000000001</v>
      </c>
      <c r="S19671">
        <v>1494.93</v>
      </c>
      <c r="T19671">
        <v>108.99</v>
      </c>
      <c r="U19671">
        <v>0.95</v>
      </c>
      <c r="V19671">
        <v>2481414467.6999998</v>
      </c>
      <c r="W19671">
        <v>27.42</v>
      </c>
      <c r="X19671">
        <f t="shared" si="922"/>
        <v>2192934</v>
      </c>
      <c r="Y19671">
        <f t="shared" si="923"/>
        <v>0</v>
      </c>
    </row>
    <row r="19672" spans="1:25" x14ac:dyDescent="0.3">
      <c r="A19672" s="1">
        <v>14833</v>
      </c>
      <c r="B19672">
        <v>8</v>
      </c>
      <c r="C19672">
        <v>1940</v>
      </c>
      <c r="D19672" t="s">
        <v>23</v>
      </c>
      <c r="E19672">
        <v>411.09</v>
      </c>
      <c r="F19672">
        <v>445.72</v>
      </c>
      <c r="G19672">
        <v>376.49</v>
      </c>
      <c r="H19672">
        <v>376.56</v>
      </c>
      <c r="I19672">
        <f t="shared" si="921"/>
        <v>754.99</v>
      </c>
      <c r="J19672">
        <v>9291561</v>
      </c>
      <c r="K19672">
        <v>380.04</v>
      </c>
      <c r="L19672">
        <v>1</v>
      </c>
      <c r="M19672">
        <v>1</v>
      </c>
      <c r="N19672">
        <v>851.72818181818184</v>
      </c>
      <c r="O19672" s="9">
        <v>66.3</v>
      </c>
      <c r="P19672" s="9">
        <v>-475.17</v>
      </c>
      <c r="Q19672">
        <v>1623.77</v>
      </c>
      <c r="R19672">
        <v>79.680000000000007</v>
      </c>
      <c r="S19672">
        <v>1494.93</v>
      </c>
      <c r="T19672">
        <v>108.99</v>
      </c>
      <c r="U19672">
        <v>0.57999999999999996</v>
      </c>
      <c r="V19672">
        <v>3498830210.1599998</v>
      </c>
      <c r="W19672">
        <v>24.22</v>
      </c>
      <c r="X19672">
        <f t="shared" si="922"/>
        <v>0</v>
      </c>
      <c r="Y19672">
        <f t="shared" si="923"/>
        <v>0</v>
      </c>
    </row>
    <row r="19673" spans="1:25" x14ac:dyDescent="0.3">
      <c r="A19673" s="1">
        <v>14834</v>
      </c>
      <c r="B19673">
        <v>8</v>
      </c>
      <c r="C19673">
        <v>1940</v>
      </c>
      <c r="D19673" t="s">
        <v>22</v>
      </c>
      <c r="E19673">
        <v>1329.31</v>
      </c>
      <c r="F19673">
        <v>1368.12</v>
      </c>
      <c r="G19673">
        <v>1315.72</v>
      </c>
      <c r="H19673">
        <v>1320.77</v>
      </c>
      <c r="I19673">
        <f t="shared" si="921"/>
        <v>-944.21</v>
      </c>
      <c r="J19673">
        <v>2779685</v>
      </c>
      <c r="K19673">
        <v>1327.79</v>
      </c>
      <c r="L19673">
        <v>1</v>
      </c>
      <c r="M19673">
        <v>2</v>
      </c>
      <c r="N19673">
        <v>891.77545454545464</v>
      </c>
      <c r="O19673" s="9">
        <v>40.07</v>
      </c>
      <c r="P19673" s="9">
        <v>428.99</v>
      </c>
      <c r="Q19673">
        <v>1663.82</v>
      </c>
      <c r="R19673">
        <v>119.73</v>
      </c>
      <c r="S19673">
        <v>1494.93</v>
      </c>
      <c r="T19673">
        <v>108.99</v>
      </c>
      <c r="U19673">
        <v>1.27</v>
      </c>
      <c r="V19673">
        <v>3671324557.4499998</v>
      </c>
      <c r="W19673">
        <v>34.58</v>
      </c>
      <c r="X19673">
        <f t="shared" si="922"/>
        <v>2779685</v>
      </c>
      <c r="Y19673">
        <f t="shared" si="923"/>
        <v>0</v>
      </c>
    </row>
    <row r="19674" spans="1:25" x14ac:dyDescent="0.3">
      <c r="A19674" s="1">
        <v>14835</v>
      </c>
      <c r="B19674">
        <v>8</v>
      </c>
      <c r="C19674">
        <v>1940</v>
      </c>
      <c r="D19674" t="s">
        <v>24</v>
      </c>
      <c r="E19674">
        <v>1297.67</v>
      </c>
      <c r="F19674">
        <v>1322.33</v>
      </c>
      <c r="G19674">
        <v>1281.8399999999999</v>
      </c>
      <c r="H19674">
        <v>1314.09</v>
      </c>
      <c r="I19674">
        <f t="shared" si="921"/>
        <v>6.6800000000000637</v>
      </c>
      <c r="J19674">
        <v>2125538</v>
      </c>
      <c r="K19674">
        <v>1323.17</v>
      </c>
      <c r="L19674">
        <v>0</v>
      </c>
      <c r="M19674">
        <v>2</v>
      </c>
      <c r="N19674">
        <v>852.55363636363643</v>
      </c>
      <c r="O19674" s="9">
        <v>30.54</v>
      </c>
      <c r="P19674" s="9">
        <v>461.54</v>
      </c>
      <c r="Q19674">
        <v>1624.6</v>
      </c>
      <c r="R19674">
        <v>80.510000000000005</v>
      </c>
      <c r="S19674">
        <v>1494.93</v>
      </c>
      <c r="T19674">
        <v>108.99</v>
      </c>
      <c r="U19674">
        <v>0.66</v>
      </c>
      <c r="V19674">
        <v>2793148230.4200001</v>
      </c>
      <c r="W19674">
        <v>29.23</v>
      </c>
      <c r="X19674">
        <f t="shared" si="922"/>
        <v>2125538</v>
      </c>
      <c r="Y19674">
        <f t="shared" si="923"/>
        <v>0</v>
      </c>
    </row>
    <row r="19675" spans="1:25" x14ac:dyDescent="0.3">
      <c r="A19675" s="1">
        <v>14836</v>
      </c>
      <c r="B19675">
        <v>8</v>
      </c>
      <c r="C19675">
        <v>1940</v>
      </c>
      <c r="D19675" t="s">
        <v>24</v>
      </c>
      <c r="E19675">
        <v>418.36</v>
      </c>
      <c r="F19675">
        <v>432.19</v>
      </c>
      <c r="G19675">
        <v>398.5</v>
      </c>
      <c r="H19675">
        <v>425.47</v>
      </c>
      <c r="I19675">
        <f t="shared" si="921"/>
        <v>888.61999999999989</v>
      </c>
      <c r="J19675">
        <v>3290265</v>
      </c>
      <c r="K19675">
        <v>421.84</v>
      </c>
      <c r="L19675">
        <v>1</v>
      </c>
      <c r="M19675">
        <v>1</v>
      </c>
      <c r="N19675">
        <v>751.78727272727269</v>
      </c>
      <c r="O19675" s="9">
        <v>61.31</v>
      </c>
      <c r="P19675" s="9">
        <v>-326.32</v>
      </c>
      <c r="Q19675">
        <v>1523.83</v>
      </c>
      <c r="R19675">
        <v>-20.260000000000002</v>
      </c>
      <c r="S19675">
        <v>1494.93</v>
      </c>
      <c r="T19675">
        <v>108.99</v>
      </c>
      <c r="U19675">
        <v>0.9</v>
      </c>
      <c r="V19675">
        <v>1399909049.55</v>
      </c>
      <c r="W19675">
        <v>134.81</v>
      </c>
      <c r="X19675">
        <f t="shared" si="922"/>
        <v>0</v>
      </c>
      <c r="Y19675">
        <f t="shared" si="923"/>
        <v>0</v>
      </c>
    </row>
    <row r="19676" spans="1:25" x14ac:dyDescent="0.3">
      <c r="A19676" s="1">
        <v>14837</v>
      </c>
      <c r="B19676">
        <v>8</v>
      </c>
      <c r="C19676">
        <v>1940</v>
      </c>
      <c r="D19676" t="s">
        <v>26</v>
      </c>
      <c r="E19676">
        <v>422.42</v>
      </c>
      <c r="F19676">
        <v>468.52</v>
      </c>
      <c r="G19676">
        <v>380.14</v>
      </c>
      <c r="H19676">
        <v>422.88</v>
      </c>
      <c r="I19676">
        <f t="shared" si="921"/>
        <v>2.5900000000000318</v>
      </c>
      <c r="J19676">
        <v>7873682</v>
      </c>
      <c r="K19676">
        <v>426.64</v>
      </c>
      <c r="L19676">
        <v>0</v>
      </c>
      <c r="M19676">
        <v>1</v>
      </c>
      <c r="N19676">
        <v>819.92909090909086</v>
      </c>
      <c r="O19676" s="9">
        <v>64.58</v>
      </c>
      <c r="P19676" s="9">
        <v>-397.05</v>
      </c>
      <c r="Q19676">
        <v>1591.97</v>
      </c>
      <c r="R19676">
        <v>47.88</v>
      </c>
      <c r="S19676">
        <v>1494.93</v>
      </c>
      <c r="T19676">
        <v>108.99</v>
      </c>
      <c r="U19676">
        <v>0.57999999999999996</v>
      </c>
      <c r="V19676">
        <v>3329622644.1599998</v>
      </c>
      <c r="W19676">
        <v>8.67</v>
      </c>
      <c r="X19676">
        <f t="shared" si="922"/>
        <v>0</v>
      </c>
      <c r="Y19676">
        <f t="shared" si="923"/>
        <v>0</v>
      </c>
    </row>
    <row r="19677" spans="1:25" x14ac:dyDescent="0.3">
      <c r="A19677" s="1">
        <v>14838</v>
      </c>
      <c r="B19677">
        <v>8</v>
      </c>
      <c r="C19677">
        <v>1940</v>
      </c>
      <c r="D19677" t="s">
        <v>22</v>
      </c>
      <c r="E19677">
        <v>939.26</v>
      </c>
      <c r="F19677">
        <v>966.16</v>
      </c>
      <c r="G19677">
        <v>904.98</v>
      </c>
      <c r="H19677">
        <v>965.74</v>
      </c>
      <c r="I19677">
        <f t="shared" si="921"/>
        <v>-542.86</v>
      </c>
      <c r="J19677">
        <v>1638253</v>
      </c>
      <c r="K19677">
        <v>967.73</v>
      </c>
      <c r="L19677">
        <v>0</v>
      </c>
      <c r="M19677">
        <v>1</v>
      </c>
      <c r="N19677">
        <v>908.08909090909083</v>
      </c>
      <c r="O19677" s="9">
        <v>63.99</v>
      </c>
      <c r="P19677" s="9">
        <v>57.65</v>
      </c>
      <c r="Q19677">
        <v>1680.13</v>
      </c>
      <c r="R19677">
        <v>136.04</v>
      </c>
      <c r="S19677">
        <v>1494.93</v>
      </c>
      <c r="T19677">
        <v>108.99</v>
      </c>
      <c r="U19677">
        <v>1.1100000000000001</v>
      </c>
      <c r="V19677">
        <v>1582126452.22</v>
      </c>
      <c r="W19677">
        <v>32.04</v>
      </c>
      <c r="X19677">
        <f t="shared" si="922"/>
        <v>0</v>
      </c>
      <c r="Y19677">
        <f t="shared" si="923"/>
        <v>0</v>
      </c>
    </row>
    <row r="19678" spans="1:25" x14ac:dyDescent="0.3">
      <c r="A19678" s="1">
        <v>14839</v>
      </c>
      <c r="B19678">
        <v>8</v>
      </c>
      <c r="C19678">
        <v>1940</v>
      </c>
      <c r="D19678" t="s">
        <v>23</v>
      </c>
      <c r="E19678">
        <v>1126.18</v>
      </c>
      <c r="F19678">
        <v>1135.69</v>
      </c>
      <c r="G19678">
        <v>1083.05</v>
      </c>
      <c r="H19678">
        <v>1090.58</v>
      </c>
      <c r="I19678">
        <f t="shared" si="921"/>
        <v>-124.83999999999992</v>
      </c>
      <c r="J19678">
        <v>2572075</v>
      </c>
      <c r="K19678">
        <v>1082.67</v>
      </c>
      <c r="L19678">
        <v>1</v>
      </c>
      <c r="M19678">
        <v>1</v>
      </c>
      <c r="N19678">
        <v>923.7409090909091</v>
      </c>
      <c r="O19678" s="9">
        <v>63.27</v>
      </c>
      <c r="P19678" s="9">
        <v>166.84</v>
      </c>
      <c r="Q19678">
        <v>1695.79</v>
      </c>
      <c r="R19678">
        <v>151.69999999999999</v>
      </c>
      <c r="S19678">
        <v>1494.93</v>
      </c>
      <c r="T19678">
        <v>108.99</v>
      </c>
      <c r="U19678">
        <v>0.64</v>
      </c>
      <c r="V19678">
        <v>2805053553.5</v>
      </c>
      <c r="W19678">
        <v>563.21</v>
      </c>
      <c r="X19678">
        <f t="shared" si="922"/>
        <v>0</v>
      </c>
      <c r="Y19678">
        <f t="shared" si="923"/>
        <v>0</v>
      </c>
    </row>
    <row r="19679" spans="1:25" x14ac:dyDescent="0.3">
      <c r="A19679" s="1">
        <v>14840</v>
      </c>
      <c r="B19679">
        <v>8</v>
      </c>
      <c r="C19679">
        <v>1940</v>
      </c>
      <c r="D19679" t="s">
        <v>23</v>
      </c>
      <c r="E19679">
        <v>804.03</v>
      </c>
      <c r="F19679">
        <v>814.28</v>
      </c>
      <c r="G19679">
        <v>798.65</v>
      </c>
      <c r="H19679">
        <v>813.23</v>
      </c>
      <c r="I19679">
        <f t="shared" si="921"/>
        <v>277.34999999999991</v>
      </c>
      <c r="J19679">
        <v>7644322</v>
      </c>
      <c r="K19679">
        <v>819.6</v>
      </c>
      <c r="L19679">
        <v>0</v>
      </c>
      <c r="M19679">
        <v>2</v>
      </c>
      <c r="N19679">
        <v>935.18818181818176</v>
      </c>
      <c r="O19679" s="9">
        <v>31.26</v>
      </c>
      <c r="P19679" s="9">
        <v>-121.96</v>
      </c>
      <c r="Q19679">
        <v>1707.23</v>
      </c>
      <c r="R19679">
        <v>163.13999999999999</v>
      </c>
      <c r="S19679">
        <v>1494.93</v>
      </c>
      <c r="T19679">
        <v>108.99</v>
      </c>
      <c r="U19679">
        <v>0.97</v>
      </c>
      <c r="V19679">
        <v>6216591980.0600004</v>
      </c>
      <c r="W19679">
        <v>20.94</v>
      </c>
      <c r="X19679">
        <f t="shared" si="922"/>
        <v>0</v>
      </c>
      <c r="Y19679">
        <f t="shared" si="923"/>
        <v>0</v>
      </c>
    </row>
    <row r="19680" spans="1:25" x14ac:dyDescent="0.3">
      <c r="A19680" s="1">
        <v>14841</v>
      </c>
      <c r="B19680">
        <v>8</v>
      </c>
      <c r="C19680">
        <v>1940</v>
      </c>
      <c r="D19680" t="s">
        <v>23</v>
      </c>
      <c r="E19680">
        <v>1196.6400000000001</v>
      </c>
      <c r="F19680">
        <v>1227.5899999999999</v>
      </c>
      <c r="G19680">
        <v>1186.83</v>
      </c>
      <c r="H19680">
        <v>1202.3800000000001</v>
      </c>
      <c r="I19680">
        <f t="shared" si="921"/>
        <v>-389.15000000000009</v>
      </c>
      <c r="J19680">
        <v>7164996</v>
      </c>
      <c r="K19680">
        <v>1200.47</v>
      </c>
      <c r="L19680">
        <v>0</v>
      </c>
      <c r="M19680">
        <v>1</v>
      </c>
      <c r="N19680">
        <v>956.24636363636353</v>
      </c>
      <c r="O19680" s="9">
        <v>65.55</v>
      </c>
      <c r="P19680" s="9">
        <v>246.13</v>
      </c>
      <c r="Q19680">
        <v>1728.29</v>
      </c>
      <c r="R19680">
        <v>184.2</v>
      </c>
      <c r="S19680">
        <v>1494.93</v>
      </c>
      <c r="T19680">
        <v>108.99</v>
      </c>
      <c r="U19680">
        <v>0.98</v>
      </c>
      <c r="V19680">
        <v>8615047890.4799995</v>
      </c>
      <c r="W19680">
        <v>41.21</v>
      </c>
      <c r="X19680">
        <f t="shared" si="922"/>
        <v>0</v>
      </c>
      <c r="Y19680">
        <f t="shared" si="923"/>
        <v>0</v>
      </c>
    </row>
    <row r="19681" spans="1:25" x14ac:dyDescent="0.3">
      <c r="A19681" s="1">
        <v>14842</v>
      </c>
      <c r="B19681">
        <v>8</v>
      </c>
      <c r="C19681">
        <v>1940</v>
      </c>
      <c r="D19681" t="s">
        <v>23</v>
      </c>
      <c r="E19681">
        <v>1086.82</v>
      </c>
      <c r="F19681">
        <v>1111.78</v>
      </c>
      <c r="G19681">
        <v>1039.48</v>
      </c>
      <c r="H19681">
        <v>1041.31</v>
      </c>
      <c r="I19681">
        <f t="shared" si="921"/>
        <v>161.07000000000016</v>
      </c>
      <c r="J19681">
        <v>7614849</v>
      </c>
      <c r="K19681">
        <v>1035.6500000000001</v>
      </c>
      <c r="L19681">
        <v>0</v>
      </c>
      <c r="M19681">
        <v>2</v>
      </c>
      <c r="N19681">
        <v>949.16181818181803</v>
      </c>
      <c r="O19681" s="9">
        <v>35.840000000000003</v>
      </c>
      <c r="P19681" s="9">
        <v>92.15</v>
      </c>
      <c r="Q19681">
        <v>1721.21</v>
      </c>
      <c r="R19681">
        <v>177.12</v>
      </c>
      <c r="S19681">
        <v>1494.93</v>
      </c>
      <c r="T19681">
        <v>108.99</v>
      </c>
      <c r="U19681">
        <v>1.25</v>
      </c>
      <c r="V19681">
        <v>7929418412.1899996</v>
      </c>
      <c r="W19681">
        <v>21.73</v>
      </c>
      <c r="X19681">
        <f t="shared" si="922"/>
        <v>7614849</v>
      </c>
      <c r="Y19681">
        <f t="shared" si="923"/>
        <v>0</v>
      </c>
    </row>
    <row r="19682" spans="1:25" x14ac:dyDescent="0.3">
      <c r="A19682" s="1">
        <v>14843</v>
      </c>
      <c r="B19682">
        <v>8</v>
      </c>
      <c r="C19682">
        <v>1940</v>
      </c>
      <c r="D19682" t="s">
        <v>25</v>
      </c>
      <c r="E19682">
        <v>384.33</v>
      </c>
      <c r="F19682">
        <v>420.61</v>
      </c>
      <c r="G19682">
        <v>366.53</v>
      </c>
      <c r="H19682">
        <v>396</v>
      </c>
      <c r="I19682">
        <f t="shared" si="921"/>
        <v>645.30999999999995</v>
      </c>
      <c r="J19682">
        <v>1004193</v>
      </c>
      <c r="K19682">
        <v>393.73</v>
      </c>
      <c r="L19682">
        <v>0</v>
      </c>
      <c r="M19682">
        <v>1</v>
      </c>
      <c r="N19682">
        <v>934.00818181818181</v>
      </c>
      <c r="O19682" s="9">
        <v>47.72</v>
      </c>
      <c r="P19682" s="9">
        <v>-538.01</v>
      </c>
      <c r="Q19682">
        <v>1706.05</v>
      </c>
      <c r="R19682">
        <v>161.96</v>
      </c>
      <c r="S19682">
        <v>1494.93</v>
      </c>
      <c r="T19682">
        <v>108.99</v>
      </c>
      <c r="U19682">
        <v>0.82</v>
      </c>
      <c r="V19682">
        <v>397660428</v>
      </c>
      <c r="W19682">
        <v>10.75</v>
      </c>
      <c r="X19682">
        <f t="shared" si="922"/>
        <v>0</v>
      </c>
      <c r="Y19682">
        <f t="shared" si="923"/>
        <v>0</v>
      </c>
    </row>
    <row r="19683" spans="1:25" x14ac:dyDescent="0.3">
      <c r="A19683" s="1">
        <v>14844</v>
      </c>
      <c r="B19683">
        <v>8</v>
      </c>
      <c r="C19683">
        <v>1940</v>
      </c>
      <c r="D19683" t="s">
        <v>25</v>
      </c>
      <c r="E19683">
        <v>783.39</v>
      </c>
      <c r="F19683">
        <v>832.72</v>
      </c>
      <c r="G19683">
        <v>759.82</v>
      </c>
      <c r="H19683">
        <v>817.08</v>
      </c>
      <c r="I19683">
        <f t="shared" si="921"/>
        <v>-421.08000000000004</v>
      </c>
      <c r="J19683">
        <v>7663037</v>
      </c>
      <c r="K19683">
        <v>812.26</v>
      </c>
      <c r="L19683">
        <v>0</v>
      </c>
      <c r="M19683">
        <v>2</v>
      </c>
      <c r="N19683">
        <v>916.21545454545446</v>
      </c>
      <c r="O19683" s="9">
        <v>56.03</v>
      </c>
      <c r="P19683" s="9">
        <v>-99.14</v>
      </c>
      <c r="Q19683">
        <v>1688.26</v>
      </c>
      <c r="R19683">
        <v>144.16999999999999</v>
      </c>
      <c r="S19683">
        <v>1494.93</v>
      </c>
      <c r="T19683">
        <v>108.99</v>
      </c>
      <c r="U19683">
        <v>0.53</v>
      </c>
      <c r="V19683">
        <v>6261314271.96</v>
      </c>
      <c r="W19683">
        <v>54.81</v>
      </c>
      <c r="X19683">
        <f t="shared" si="922"/>
        <v>0</v>
      </c>
      <c r="Y19683">
        <f t="shared" si="923"/>
        <v>0</v>
      </c>
    </row>
    <row r="19684" spans="1:25" x14ac:dyDescent="0.3">
      <c r="A19684" s="1">
        <v>14845</v>
      </c>
      <c r="B19684">
        <v>8</v>
      </c>
      <c r="C19684">
        <v>1940</v>
      </c>
      <c r="D19684" t="s">
        <v>24</v>
      </c>
      <c r="E19684">
        <v>870.85</v>
      </c>
      <c r="F19684">
        <v>912.16</v>
      </c>
      <c r="G19684">
        <v>864.41</v>
      </c>
      <c r="H19684">
        <v>889.33</v>
      </c>
      <c r="I19684">
        <f t="shared" si="921"/>
        <v>-72.25</v>
      </c>
      <c r="J19684">
        <v>6031224</v>
      </c>
      <c r="K19684">
        <v>889.65</v>
      </c>
      <c r="L19684">
        <v>0</v>
      </c>
      <c r="M19684">
        <v>1</v>
      </c>
      <c r="N19684">
        <v>891.22636363636366</v>
      </c>
      <c r="O19684" s="9">
        <v>66.08</v>
      </c>
      <c r="P19684" s="9">
        <v>-1.9</v>
      </c>
      <c r="Q19684">
        <v>1663.27</v>
      </c>
      <c r="R19684">
        <v>119.18</v>
      </c>
      <c r="S19684">
        <v>1494.93</v>
      </c>
      <c r="T19684">
        <v>108.99</v>
      </c>
      <c r="U19684">
        <v>1.1100000000000001</v>
      </c>
      <c r="V19684">
        <v>5363748439.9200001</v>
      </c>
      <c r="W19684">
        <v>20.18</v>
      </c>
      <c r="X19684">
        <f t="shared" si="922"/>
        <v>0</v>
      </c>
      <c r="Y19684">
        <f t="shared" si="923"/>
        <v>0</v>
      </c>
    </row>
    <row r="19685" spans="1:25" x14ac:dyDescent="0.3">
      <c r="A19685" s="1">
        <v>14846</v>
      </c>
      <c r="B19685">
        <v>8</v>
      </c>
      <c r="C19685">
        <v>1940</v>
      </c>
      <c r="D19685" t="s">
        <v>23</v>
      </c>
      <c r="E19685">
        <v>218.81</v>
      </c>
      <c r="F19685">
        <v>242.98</v>
      </c>
      <c r="G19685">
        <v>196.61</v>
      </c>
      <c r="H19685">
        <v>205.66</v>
      </c>
      <c r="I19685">
        <f t="shared" si="921"/>
        <v>683.67000000000007</v>
      </c>
      <c r="J19685">
        <v>3491533</v>
      </c>
      <c r="K19685">
        <v>197.18</v>
      </c>
      <c r="L19685">
        <v>0</v>
      </c>
      <c r="M19685">
        <v>1</v>
      </c>
      <c r="N19685">
        <v>894.90090909090907</v>
      </c>
      <c r="O19685" s="9">
        <v>69.09</v>
      </c>
      <c r="P19685" s="9">
        <v>-689.24</v>
      </c>
      <c r="Q19685">
        <v>1666.95</v>
      </c>
      <c r="R19685">
        <v>122.86</v>
      </c>
      <c r="S19685">
        <v>1494.93</v>
      </c>
      <c r="T19685">
        <v>108.99</v>
      </c>
      <c r="U19685">
        <v>1.33</v>
      </c>
      <c r="V19685">
        <v>718068676.77999997</v>
      </c>
      <c r="W19685">
        <v>5.35</v>
      </c>
      <c r="X19685">
        <f t="shared" si="922"/>
        <v>0</v>
      </c>
      <c r="Y19685">
        <f t="shared" si="923"/>
        <v>3491533</v>
      </c>
    </row>
    <row r="19686" spans="1:25" x14ac:dyDescent="0.3">
      <c r="A19686" s="1">
        <v>14847</v>
      </c>
      <c r="B19686">
        <v>8</v>
      </c>
      <c r="C19686">
        <v>1940</v>
      </c>
      <c r="D19686" t="s">
        <v>22</v>
      </c>
      <c r="E19686">
        <v>1175.1600000000001</v>
      </c>
      <c r="F19686">
        <v>1176.22</v>
      </c>
      <c r="G19686">
        <v>1169.77</v>
      </c>
      <c r="H19686">
        <v>1175.03</v>
      </c>
      <c r="I19686">
        <f t="shared" si="921"/>
        <v>-969.37</v>
      </c>
      <c r="J19686">
        <v>9887224</v>
      </c>
      <c r="K19686">
        <v>1176.74</v>
      </c>
      <c r="L19686">
        <v>0</v>
      </c>
      <c r="M19686">
        <v>1.5</v>
      </c>
      <c r="N19686">
        <v>902.50454545454556</v>
      </c>
      <c r="O19686" s="9">
        <v>61.95</v>
      </c>
      <c r="P19686" s="9">
        <v>272.52999999999997</v>
      </c>
      <c r="Q19686">
        <v>1674.55</v>
      </c>
      <c r="R19686">
        <v>130.46</v>
      </c>
      <c r="S19686">
        <v>1494.93</v>
      </c>
      <c r="T19686">
        <v>108.99</v>
      </c>
      <c r="U19686">
        <v>1.0900000000000001</v>
      </c>
      <c r="V19686">
        <v>11617784816.719999</v>
      </c>
      <c r="W19686">
        <v>56.1</v>
      </c>
      <c r="X19686">
        <f t="shared" si="922"/>
        <v>0</v>
      </c>
      <c r="Y19686">
        <f t="shared" si="923"/>
        <v>0</v>
      </c>
    </row>
    <row r="19687" spans="1:25" x14ac:dyDescent="0.3">
      <c r="A19687" s="1">
        <v>14848</v>
      </c>
      <c r="B19687">
        <v>8</v>
      </c>
      <c r="C19687">
        <v>1940</v>
      </c>
      <c r="D19687" t="s">
        <v>24</v>
      </c>
      <c r="E19687">
        <v>1387.5</v>
      </c>
      <c r="F19687">
        <v>1402.89</v>
      </c>
      <c r="G19687">
        <v>1368.73</v>
      </c>
      <c r="H19687">
        <v>1392.64</v>
      </c>
      <c r="I19687">
        <f t="shared" si="921"/>
        <v>-217.61000000000013</v>
      </c>
      <c r="J19687">
        <v>8118796</v>
      </c>
      <c r="K19687">
        <v>1394.87</v>
      </c>
      <c r="L19687">
        <v>0</v>
      </c>
      <c r="M19687">
        <v>1.5</v>
      </c>
      <c r="N19687">
        <v>903.75</v>
      </c>
      <c r="O19687" s="9">
        <v>55.29</v>
      </c>
      <c r="P19687" s="9">
        <v>488.89</v>
      </c>
      <c r="Q19687">
        <v>1675.8</v>
      </c>
      <c r="R19687">
        <v>131.69999999999999</v>
      </c>
      <c r="S19687">
        <v>1494.93</v>
      </c>
      <c r="T19687">
        <v>108.99</v>
      </c>
      <c r="U19687">
        <v>1.1200000000000001</v>
      </c>
      <c r="V19687">
        <v>11306560061.440001</v>
      </c>
      <c r="W19687">
        <v>35.14</v>
      </c>
      <c r="X19687">
        <f t="shared" si="922"/>
        <v>0</v>
      </c>
      <c r="Y19687">
        <f t="shared" si="923"/>
        <v>0</v>
      </c>
    </row>
    <row r="19688" spans="1:25" x14ac:dyDescent="0.3">
      <c r="A19688" s="1">
        <v>14849</v>
      </c>
      <c r="B19688">
        <v>8</v>
      </c>
      <c r="C19688">
        <v>1940</v>
      </c>
      <c r="D19688" t="s">
        <v>25</v>
      </c>
      <c r="E19688">
        <v>1142.95</v>
      </c>
      <c r="F19688">
        <v>1146.19</v>
      </c>
      <c r="G19688">
        <v>1097.56</v>
      </c>
      <c r="H19688">
        <v>1137.9100000000001</v>
      </c>
      <c r="I19688">
        <f t="shared" si="921"/>
        <v>254.73000000000002</v>
      </c>
      <c r="J19688">
        <v>1954559</v>
      </c>
      <c r="K19688">
        <v>1141.44</v>
      </c>
      <c r="L19688">
        <v>1</v>
      </c>
      <c r="M19688">
        <v>1.5</v>
      </c>
      <c r="N19688">
        <v>835.96545454545458</v>
      </c>
      <c r="O19688" s="9">
        <v>65.849999999999994</v>
      </c>
      <c r="P19688" s="9">
        <v>301.94</v>
      </c>
      <c r="Q19688">
        <v>1608.01</v>
      </c>
      <c r="R19688">
        <v>63.92</v>
      </c>
      <c r="S19688">
        <v>1494.93</v>
      </c>
      <c r="T19688">
        <v>108.99</v>
      </c>
      <c r="U19688">
        <v>0.52</v>
      </c>
      <c r="V19688">
        <v>2224112231.6900001</v>
      </c>
      <c r="W19688">
        <v>31.52</v>
      </c>
      <c r="X19688">
        <f t="shared" si="922"/>
        <v>0</v>
      </c>
      <c r="Y19688">
        <f t="shared" si="923"/>
        <v>0</v>
      </c>
    </row>
    <row r="19689" spans="1:25" x14ac:dyDescent="0.3">
      <c r="A19689" s="1">
        <v>14850</v>
      </c>
      <c r="B19689">
        <v>8</v>
      </c>
      <c r="C19689">
        <v>1940</v>
      </c>
      <c r="D19689" t="s">
        <v>24</v>
      </c>
      <c r="E19689">
        <v>1226.4000000000001</v>
      </c>
      <c r="F19689">
        <v>1271.0899999999999</v>
      </c>
      <c r="G19689">
        <v>1202.4100000000001</v>
      </c>
      <c r="H19689">
        <v>1216.5</v>
      </c>
      <c r="I19689">
        <f t="shared" si="921"/>
        <v>-78.589999999999918</v>
      </c>
      <c r="J19689">
        <v>5807765</v>
      </c>
      <c r="K19689">
        <v>1211.92</v>
      </c>
      <c r="L19689">
        <v>0</v>
      </c>
      <c r="M19689">
        <v>1</v>
      </c>
      <c r="N19689">
        <v>779.77454545454555</v>
      </c>
      <c r="O19689" s="9">
        <v>51.87</v>
      </c>
      <c r="P19689" s="9">
        <v>436.73</v>
      </c>
      <c r="Q19689">
        <v>1551.82</v>
      </c>
      <c r="R19689">
        <v>7.73</v>
      </c>
      <c r="S19689">
        <v>1494.93</v>
      </c>
      <c r="T19689">
        <v>108.99</v>
      </c>
      <c r="U19689">
        <v>0.53</v>
      </c>
      <c r="V19689">
        <v>7065146122.5</v>
      </c>
      <c r="W19689">
        <v>27.76</v>
      </c>
      <c r="X19689">
        <f t="shared" si="922"/>
        <v>0</v>
      </c>
      <c r="Y19689">
        <f t="shared" si="923"/>
        <v>0</v>
      </c>
    </row>
    <row r="19690" spans="1:25" x14ac:dyDescent="0.3">
      <c r="A19690" s="1">
        <v>14851</v>
      </c>
      <c r="B19690">
        <v>8</v>
      </c>
      <c r="C19690">
        <v>1940</v>
      </c>
      <c r="D19690" t="s">
        <v>25</v>
      </c>
      <c r="E19690">
        <v>1044.9100000000001</v>
      </c>
      <c r="F19690">
        <v>1052.3</v>
      </c>
      <c r="G19690">
        <v>1005.56</v>
      </c>
      <c r="H19690">
        <v>1044.8699999999999</v>
      </c>
      <c r="I19690">
        <f t="shared" si="921"/>
        <v>171.63000000000011</v>
      </c>
      <c r="J19690">
        <v>8233766</v>
      </c>
      <c r="K19690">
        <v>1051.81</v>
      </c>
      <c r="L19690">
        <v>1</v>
      </c>
      <c r="M19690">
        <v>1</v>
      </c>
      <c r="N19690">
        <v>772.61909090909091</v>
      </c>
      <c r="O19690" s="9">
        <v>30.17</v>
      </c>
      <c r="P19690" s="9">
        <v>272.25</v>
      </c>
      <c r="Q19690">
        <v>1544.66</v>
      </c>
      <c r="R19690">
        <v>0.56999999999999995</v>
      </c>
      <c r="S19690">
        <v>1494.93</v>
      </c>
      <c r="T19690">
        <v>108.99</v>
      </c>
      <c r="U19690">
        <v>1.1100000000000001</v>
      </c>
      <c r="V19690">
        <v>8603215080.4200001</v>
      </c>
      <c r="W19690">
        <v>34.17</v>
      </c>
      <c r="X19690">
        <f t="shared" si="922"/>
        <v>8233766</v>
      </c>
      <c r="Y19690">
        <f t="shared" si="923"/>
        <v>0</v>
      </c>
    </row>
    <row r="19691" spans="1:25" x14ac:dyDescent="0.3">
      <c r="A19691" s="1">
        <v>14852</v>
      </c>
      <c r="B19691">
        <v>8</v>
      </c>
      <c r="C19691">
        <v>1940</v>
      </c>
      <c r="D19691" t="s">
        <v>25</v>
      </c>
      <c r="E19691">
        <v>1102.83</v>
      </c>
      <c r="F19691">
        <v>1151.24</v>
      </c>
      <c r="G19691">
        <v>1088.8800000000001</v>
      </c>
      <c r="H19691">
        <v>1124.45</v>
      </c>
      <c r="I19691">
        <f t="shared" si="921"/>
        <v>-79.580000000000155</v>
      </c>
      <c r="J19691">
        <v>3851525</v>
      </c>
      <c r="K19691">
        <v>1120.98</v>
      </c>
      <c r="L19691">
        <v>0</v>
      </c>
      <c r="M19691">
        <v>1</v>
      </c>
      <c r="N19691">
        <v>692.45545454545447</v>
      </c>
      <c r="O19691" s="9">
        <v>36.04</v>
      </c>
      <c r="P19691" s="9">
        <v>431.99</v>
      </c>
      <c r="Q19691">
        <v>1464.5</v>
      </c>
      <c r="R19691">
        <v>-79.59</v>
      </c>
      <c r="S19691">
        <v>1494.93</v>
      </c>
      <c r="T19691">
        <v>108.99</v>
      </c>
      <c r="U19691">
        <v>0.8</v>
      </c>
      <c r="V19691">
        <v>4330847286.25</v>
      </c>
      <c r="W19691">
        <v>24.44</v>
      </c>
      <c r="X19691">
        <f t="shared" si="922"/>
        <v>3851525</v>
      </c>
      <c r="Y19691">
        <f t="shared" si="923"/>
        <v>0</v>
      </c>
    </row>
    <row r="19692" spans="1:25" x14ac:dyDescent="0.3">
      <c r="A19692" s="1">
        <v>14853</v>
      </c>
      <c r="B19692">
        <v>8</v>
      </c>
      <c r="C19692">
        <v>1940</v>
      </c>
      <c r="D19692" t="s">
        <v>25</v>
      </c>
      <c r="E19692">
        <v>874.22</v>
      </c>
      <c r="F19692">
        <v>893.97</v>
      </c>
      <c r="G19692">
        <v>842.07</v>
      </c>
      <c r="H19692">
        <v>874.62</v>
      </c>
      <c r="I19692">
        <f t="shared" si="921"/>
        <v>249.83000000000004</v>
      </c>
      <c r="J19692">
        <v>6607879</v>
      </c>
      <c r="K19692">
        <v>877.22</v>
      </c>
      <c r="L19692">
        <v>0.5</v>
      </c>
      <c r="M19692">
        <v>1</v>
      </c>
      <c r="N19692">
        <v>659.67272727272723</v>
      </c>
      <c r="O19692" s="9">
        <v>55.63</v>
      </c>
      <c r="P19692" s="9">
        <v>214.95</v>
      </c>
      <c r="Q19692">
        <v>1431.72</v>
      </c>
      <c r="R19692">
        <v>-112.37</v>
      </c>
      <c r="S19692">
        <v>1494.93</v>
      </c>
      <c r="T19692">
        <v>108.99</v>
      </c>
      <c r="U19692">
        <v>0.53</v>
      </c>
      <c r="V19692">
        <v>5779383130.9799995</v>
      </c>
      <c r="W19692">
        <v>35.549999999999997</v>
      </c>
      <c r="X19692">
        <f t="shared" si="922"/>
        <v>0</v>
      </c>
      <c r="Y19692">
        <f t="shared" si="923"/>
        <v>0</v>
      </c>
    </row>
    <row r="19693" spans="1:25" x14ac:dyDescent="0.3">
      <c r="A19693" s="1">
        <v>14854</v>
      </c>
      <c r="B19693">
        <v>8</v>
      </c>
      <c r="C19693">
        <v>1940</v>
      </c>
      <c r="D19693" t="s">
        <v>22</v>
      </c>
      <c r="E19693">
        <v>210.95</v>
      </c>
      <c r="F19693">
        <v>239.94</v>
      </c>
      <c r="G19693">
        <v>197.41</v>
      </c>
      <c r="H19693">
        <v>200.28</v>
      </c>
      <c r="I19693">
        <f t="shared" si="921"/>
        <v>674.34</v>
      </c>
      <c r="J19693">
        <v>4863396</v>
      </c>
      <c r="K19693">
        <v>199.77</v>
      </c>
      <c r="L19693">
        <v>1</v>
      </c>
      <c r="M19693">
        <v>1.5</v>
      </c>
      <c r="N19693">
        <v>662.21090909090901</v>
      </c>
      <c r="O19693" s="9">
        <v>31.49</v>
      </c>
      <c r="P19693" s="9">
        <v>-461.93</v>
      </c>
      <c r="Q19693">
        <v>1434.26</v>
      </c>
      <c r="R19693">
        <v>-109.83</v>
      </c>
      <c r="S19693">
        <v>1494.93</v>
      </c>
      <c r="T19693">
        <v>108.99</v>
      </c>
      <c r="U19693">
        <v>1.5</v>
      </c>
      <c r="V19693">
        <v>974040950.88</v>
      </c>
      <c r="W19693">
        <v>5.15</v>
      </c>
      <c r="X19693">
        <f t="shared" si="922"/>
        <v>0</v>
      </c>
      <c r="Y19693">
        <f t="shared" si="923"/>
        <v>0</v>
      </c>
    </row>
    <row r="19694" spans="1:25" x14ac:dyDescent="0.3">
      <c r="A19694" s="1">
        <v>14855</v>
      </c>
      <c r="B19694">
        <v>9</v>
      </c>
      <c r="C19694">
        <v>1940</v>
      </c>
      <c r="D19694" t="s">
        <v>23</v>
      </c>
      <c r="E19694">
        <v>535.82000000000005</v>
      </c>
      <c r="F19694">
        <v>577.1</v>
      </c>
      <c r="G19694">
        <v>516.44000000000005</v>
      </c>
      <c r="H19694">
        <v>542.20000000000005</v>
      </c>
      <c r="I19694">
        <f t="shared" si="921"/>
        <v>-341.92000000000007</v>
      </c>
      <c r="J19694">
        <v>3526715</v>
      </c>
      <c r="K19694">
        <v>541.41999999999996</v>
      </c>
      <c r="L19694">
        <v>0</v>
      </c>
      <c r="M19694">
        <v>1.5</v>
      </c>
      <c r="N19694">
        <v>728.88909090909101</v>
      </c>
      <c r="O19694" s="9">
        <v>39.24</v>
      </c>
      <c r="P19694" s="9">
        <v>-186.69</v>
      </c>
      <c r="Q19694">
        <v>1500.93</v>
      </c>
      <c r="R19694">
        <v>-43.16</v>
      </c>
      <c r="S19694">
        <v>1494.93</v>
      </c>
      <c r="T19694">
        <v>108.99</v>
      </c>
      <c r="U19694">
        <v>0.83</v>
      </c>
      <c r="V19694">
        <v>1912184873</v>
      </c>
      <c r="W19694">
        <v>24.17</v>
      </c>
      <c r="X19694">
        <f t="shared" si="922"/>
        <v>0</v>
      </c>
      <c r="Y19694">
        <f t="shared" si="923"/>
        <v>0</v>
      </c>
    </row>
    <row r="19695" spans="1:25" x14ac:dyDescent="0.3">
      <c r="A19695" s="1">
        <v>14856</v>
      </c>
      <c r="B19695">
        <v>9</v>
      </c>
      <c r="C19695">
        <v>1940</v>
      </c>
      <c r="D19695" t="s">
        <v>26</v>
      </c>
      <c r="E19695">
        <v>944.86</v>
      </c>
      <c r="F19695">
        <v>952.37</v>
      </c>
      <c r="G19695">
        <v>909.98</v>
      </c>
      <c r="H19695">
        <v>929.75</v>
      </c>
      <c r="I19695">
        <f t="shared" si="921"/>
        <v>-387.54999999999995</v>
      </c>
      <c r="J19695">
        <v>6175051</v>
      </c>
      <c r="K19695">
        <v>928.18</v>
      </c>
      <c r="L19695">
        <v>0</v>
      </c>
      <c r="M19695">
        <v>1</v>
      </c>
      <c r="N19695">
        <v>727.11545454545455</v>
      </c>
      <c r="O19695" s="9">
        <v>31.8</v>
      </c>
      <c r="P19695" s="9">
        <v>202.63</v>
      </c>
      <c r="Q19695">
        <v>1499.16</v>
      </c>
      <c r="R19695">
        <v>-44.93</v>
      </c>
      <c r="S19695">
        <v>1494.93</v>
      </c>
      <c r="T19695">
        <v>108.99</v>
      </c>
      <c r="U19695">
        <v>1.4</v>
      </c>
      <c r="V19695">
        <v>5741253667.25</v>
      </c>
      <c r="W19695">
        <v>53.09</v>
      </c>
      <c r="X19695">
        <f t="shared" si="922"/>
        <v>6175051</v>
      </c>
      <c r="Y19695">
        <f t="shared" si="923"/>
        <v>0</v>
      </c>
    </row>
    <row r="19696" spans="1:25" x14ac:dyDescent="0.3">
      <c r="A19696" s="1">
        <v>14857</v>
      </c>
      <c r="B19696">
        <v>9</v>
      </c>
      <c r="C19696">
        <v>1940</v>
      </c>
      <c r="D19696" t="s">
        <v>26</v>
      </c>
      <c r="E19696">
        <v>293.44</v>
      </c>
      <c r="F19696">
        <v>302.58999999999997</v>
      </c>
      <c r="G19696">
        <v>249.38</v>
      </c>
      <c r="H19696">
        <v>289.3</v>
      </c>
      <c r="I19696">
        <f t="shared" si="921"/>
        <v>640.45000000000005</v>
      </c>
      <c r="J19696">
        <v>7095398</v>
      </c>
      <c r="K19696">
        <v>289.52999999999997</v>
      </c>
      <c r="L19696">
        <v>0</v>
      </c>
      <c r="M19696">
        <v>1</v>
      </c>
      <c r="N19696">
        <v>653.2772727272727</v>
      </c>
      <c r="O19696" s="9">
        <v>57.15</v>
      </c>
      <c r="P19696" s="9">
        <v>-363.98</v>
      </c>
      <c r="Q19696">
        <v>1425.32</v>
      </c>
      <c r="R19696">
        <v>-118.77</v>
      </c>
      <c r="S19696">
        <v>1494.93</v>
      </c>
      <c r="T19696">
        <v>108.99</v>
      </c>
      <c r="U19696">
        <v>1.42</v>
      </c>
      <c r="V19696">
        <v>2052698641.4000001</v>
      </c>
      <c r="W19696">
        <v>7.59</v>
      </c>
      <c r="X19696">
        <f t="shared" si="922"/>
        <v>0</v>
      </c>
      <c r="Y19696">
        <f t="shared" si="923"/>
        <v>0</v>
      </c>
    </row>
    <row r="19697" spans="1:25" x14ac:dyDescent="0.3">
      <c r="A19697" s="1">
        <v>14858</v>
      </c>
      <c r="B19697">
        <v>9</v>
      </c>
      <c r="C19697">
        <v>1940</v>
      </c>
      <c r="D19697" t="s">
        <v>26</v>
      </c>
      <c r="E19697">
        <v>1221.43</v>
      </c>
      <c r="F19697">
        <v>1225.71</v>
      </c>
      <c r="G19697">
        <v>1175</v>
      </c>
      <c r="H19697">
        <v>1188.73</v>
      </c>
      <c r="I19697">
        <f t="shared" si="921"/>
        <v>-899.43000000000006</v>
      </c>
      <c r="J19697">
        <v>8242253</v>
      </c>
      <c r="K19697">
        <v>1179.1199999999999</v>
      </c>
      <c r="L19697">
        <v>0.5</v>
      </c>
      <c r="M19697">
        <v>1</v>
      </c>
      <c r="N19697">
        <v>683.80727272727268</v>
      </c>
      <c r="O19697" s="9">
        <v>35.75</v>
      </c>
      <c r="P19697" s="9">
        <v>504.92</v>
      </c>
      <c r="Q19697">
        <v>1455.85</v>
      </c>
      <c r="R19697">
        <v>-88.24</v>
      </c>
      <c r="S19697">
        <v>1494.93</v>
      </c>
      <c r="T19697">
        <v>108.99</v>
      </c>
      <c r="U19697">
        <v>0.76</v>
      </c>
      <c r="V19697">
        <v>9797813408.6900005</v>
      </c>
      <c r="W19697">
        <v>88.73</v>
      </c>
      <c r="X19697">
        <f t="shared" si="922"/>
        <v>8242253</v>
      </c>
      <c r="Y19697">
        <f t="shared" si="923"/>
        <v>0</v>
      </c>
    </row>
    <row r="19698" spans="1:25" x14ac:dyDescent="0.3">
      <c r="A19698" s="1">
        <v>14859</v>
      </c>
      <c r="B19698">
        <v>9</v>
      </c>
      <c r="C19698">
        <v>1940</v>
      </c>
      <c r="D19698" t="s">
        <v>23</v>
      </c>
      <c r="E19698">
        <v>680.28</v>
      </c>
      <c r="F19698">
        <v>695.41</v>
      </c>
      <c r="G19698">
        <v>639.14</v>
      </c>
      <c r="H19698">
        <v>647.01</v>
      </c>
      <c r="I19698">
        <f t="shared" si="921"/>
        <v>541.72</v>
      </c>
      <c r="J19698">
        <v>9527876</v>
      </c>
      <c r="K19698">
        <v>642.78</v>
      </c>
      <c r="L19698">
        <v>0</v>
      </c>
      <c r="M19698">
        <v>1</v>
      </c>
      <c r="N19698">
        <v>625.67999999999995</v>
      </c>
      <c r="O19698" s="9">
        <v>36.26</v>
      </c>
      <c r="P19698" s="9">
        <v>21.33</v>
      </c>
      <c r="Q19698">
        <v>1397.73</v>
      </c>
      <c r="R19698">
        <v>-146.37</v>
      </c>
      <c r="S19698">
        <v>1494.93</v>
      </c>
      <c r="T19698">
        <v>108.99</v>
      </c>
      <c r="U19698">
        <v>1.18</v>
      </c>
      <c r="V19698">
        <v>6164631050.7600002</v>
      </c>
      <c r="W19698">
        <v>34.54</v>
      </c>
      <c r="X19698">
        <f t="shared" si="922"/>
        <v>9527876</v>
      </c>
      <c r="Y19698">
        <f t="shared" si="923"/>
        <v>0</v>
      </c>
    </row>
    <row r="19699" spans="1:25" x14ac:dyDescent="0.3">
      <c r="A19699" s="1">
        <v>14860</v>
      </c>
      <c r="B19699">
        <v>9</v>
      </c>
      <c r="C19699">
        <v>1940</v>
      </c>
      <c r="D19699" t="s">
        <v>23</v>
      </c>
      <c r="E19699">
        <v>513.79</v>
      </c>
      <c r="F19699">
        <v>522.15</v>
      </c>
      <c r="G19699">
        <v>501.8</v>
      </c>
      <c r="H19699">
        <v>519.80999999999995</v>
      </c>
      <c r="I19699">
        <f t="shared" si="921"/>
        <v>127.20000000000005</v>
      </c>
      <c r="J19699">
        <v>2351577</v>
      </c>
      <c r="K19699">
        <v>524.04</v>
      </c>
      <c r="L19699">
        <v>0</v>
      </c>
      <c r="M19699">
        <v>1</v>
      </c>
      <c r="N19699">
        <v>579.64909090909089</v>
      </c>
      <c r="O19699" s="9">
        <v>38.229999999999997</v>
      </c>
      <c r="P19699" s="9">
        <v>-59.84</v>
      </c>
      <c r="Q19699">
        <v>1351.69</v>
      </c>
      <c r="R19699">
        <v>-192.4</v>
      </c>
      <c r="S19699">
        <v>1494.93</v>
      </c>
      <c r="T19699">
        <v>108.99</v>
      </c>
      <c r="U19699">
        <v>0.96</v>
      </c>
      <c r="V19699">
        <v>1222373240.3699999</v>
      </c>
      <c r="W19699">
        <v>15.46</v>
      </c>
      <c r="X19699">
        <f t="shared" si="922"/>
        <v>0</v>
      </c>
      <c r="Y19699">
        <f t="shared" si="923"/>
        <v>0</v>
      </c>
    </row>
    <row r="19700" spans="1:25" x14ac:dyDescent="0.3">
      <c r="A19700" s="1">
        <v>14861</v>
      </c>
      <c r="B19700">
        <v>9</v>
      </c>
      <c r="C19700">
        <v>1940</v>
      </c>
      <c r="D19700" t="s">
        <v>25</v>
      </c>
      <c r="E19700">
        <v>1136.73</v>
      </c>
      <c r="F19700">
        <v>1144.6500000000001</v>
      </c>
      <c r="G19700">
        <v>1128.81</v>
      </c>
      <c r="H19700">
        <v>1137.79</v>
      </c>
      <c r="I19700">
        <f t="shared" si="921"/>
        <v>-617.98</v>
      </c>
      <c r="J19700">
        <v>9882310</v>
      </c>
      <c r="K19700">
        <v>1142.6300000000001</v>
      </c>
      <c r="L19700">
        <v>0</v>
      </c>
      <c r="M19700">
        <v>1.5</v>
      </c>
      <c r="N19700">
        <v>633.56090909090915</v>
      </c>
      <c r="O19700" s="9">
        <v>33.44</v>
      </c>
      <c r="P19700" s="9">
        <v>504.23</v>
      </c>
      <c r="Q19700">
        <v>1405.61</v>
      </c>
      <c r="R19700">
        <v>-138.47999999999999</v>
      </c>
      <c r="S19700">
        <v>1494.93</v>
      </c>
      <c r="T19700">
        <v>108.99</v>
      </c>
      <c r="U19700">
        <v>1.2</v>
      </c>
      <c r="V19700">
        <v>11243993494.9</v>
      </c>
      <c r="W19700">
        <v>27.91</v>
      </c>
      <c r="X19700">
        <f t="shared" si="922"/>
        <v>9882310</v>
      </c>
      <c r="Y19700">
        <f t="shared" si="923"/>
        <v>0</v>
      </c>
    </row>
    <row r="19701" spans="1:25" x14ac:dyDescent="0.3">
      <c r="A19701" s="1">
        <v>14862</v>
      </c>
      <c r="B19701">
        <v>9</v>
      </c>
      <c r="C19701">
        <v>1940</v>
      </c>
      <c r="D19701" t="s">
        <v>22</v>
      </c>
      <c r="E19701">
        <v>162.79</v>
      </c>
      <c r="F19701">
        <v>167.68</v>
      </c>
      <c r="G19701">
        <v>138.97999999999999</v>
      </c>
      <c r="H19701">
        <v>163.07</v>
      </c>
      <c r="I19701">
        <f t="shared" si="921"/>
        <v>974.72</v>
      </c>
      <c r="J19701">
        <v>2554017</v>
      </c>
      <c r="K19701">
        <v>169.99</v>
      </c>
      <c r="L19701">
        <v>0</v>
      </c>
      <c r="M19701">
        <v>2</v>
      </c>
      <c r="N19701">
        <v>542.8054545454545</v>
      </c>
      <c r="O19701" s="9">
        <v>53.22</v>
      </c>
      <c r="P19701" s="9">
        <v>-379.74</v>
      </c>
      <c r="Q19701">
        <v>1314.85</v>
      </c>
      <c r="R19701">
        <v>-229.24</v>
      </c>
      <c r="S19701">
        <v>1494.93</v>
      </c>
      <c r="T19701">
        <v>108.99</v>
      </c>
      <c r="U19701">
        <v>1.1299999999999999</v>
      </c>
      <c r="V19701">
        <v>416483552.19</v>
      </c>
      <c r="W19701">
        <v>12.92</v>
      </c>
      <c r="X19701">
        <f t="shared" si="922"/>
        <v>0</v>
      </c>
      <c r="Y19701">
        <f t="shared" si="923"/>
        <v>0</v>
      </c>
    </row>
    <row r="19702" spans="1:25" x14ac:dyDescent="0.3">
      <c r="A19702" s="1">
        <v>14863</v>
      </c>
      <c r="B19702">
        <v>9</v>
      </c>
      <c r="C19702">
        <v>1940</v>
      </c>
      <c r="D19702" t="s">
        <v>22</v>
      </c>
      <c r="E19702">
        <v>781.87</v>
      </c>
      <c r="F19702">
        <v>792.87</v>
      </c>
      <c r="G19702">
        <v>755.69</v>
      </c>
      <c r="H19702">
        <v>763.84</v>
      </c>
      <c r="I19702">
        <f t="shared" si="921"/>
        <v>-600.77</v>
      </c>
      <c r="J19702">
        <v>1597109</v>
      </c>
      <c r="K19702">
        <v>763.87</v>
      </c>
      <c r="L19702">
        <v>1</v>
      </c>
      <c r="M19702">
        <v>2</v>
      </c>
      <c r="N19702">
        <v>642.26454545454544</v>
      </c>
      <c r="O19702" s="9">
        <v>61.82</v>
      </c>
      <c r="P19702" s="9">
        <v>121.58</v>
      </c>
      <c r="Q19702">
        <v>1414.31</v>
      </c>
      <c r="R19702">
        <v>-129.78</v>
      </c>
      <c r="S19702">
        <v>1494.93</v>
      </c>
      <c r="T19702">
        <v>108.99</v>
      </c>
      <c r="U19702">
        <v>0.79</v>
      </c>
      <c r="V19702">
        <v>1219935738.5599999</v>
      </c>
      <c r="W19702">
        <v>28.85</v>
      </c>
      <c r="X19702">
        <f t="shared" si="922"/>
        <v>0</v>
      </c>
      <c r="Y19702">
        <f t="shared" si="923"/>
        <v>0</v>
      </c>
    </row>
    <row r="19703" spans="1:25" x14ac:dyDescent="0.3">
      <c r="A19703" s="1">
        <v>14864</v>
      </c>
      <c r="B19703">
        <v>9</v>
      </c>
      <c r="C19703">
        <v>1940</v>
      </c>
      <c r="D19703" t="s">
        <v>24</v>
      </c>
      <c r="E19703">
        <v>901.17</v>
      </c>
      <c r="F19703">
        <v>909.61</v>
      </c>
      <c r="G19703">
        <v>896.36</v>
      </c>
      <c r="H19703">
        <v>902.54</v>
      </c>
      <c r="I19703">
        <f t="shared" si="921"/>
        <v>-138.69999999999993</v>
      </c>
      <c r="J19703">
        <v>7863816</v>
      </c>
      <c r="K19703">
        <v>895.34</v>
      </c>
      <c r="L19703">
        <v>0</v>
      </c>
      <c r="M19703">
        <v>1</v>
      </c>
      <c r="N19703">
        <v>628.20454545454538</v>
      </c>
      <c r="O19703" s="9">
        <v>49.8</v>
      </c>
      <c r="P19703" s="9">
        <v>274.33999999999997</v>
      </c>
      <c r="Q19703">
        <v>1400.25</v>
      </c>
      <c r="R19703">
        <v>-143.84</v>
      </c>
      <c r="S19703">
        <v>1506.55</v>
      </c>
      <c r="T19703">
        <v>108.99</v>
      </c>
      <c r="U19703">
        <v>0.74</v>
      </c>
      <c r="V19703">
        <v>7097408492.6400003</v>
      </c>
      <c r="W19703">
        <v>18.98</v>
      </c>
      <c r="X19703">
        <f t="shared" si="922"/>
        <v>0</v>
      </c>
      <c r="Y19703">
        <f t="shared" si="923"/>
        <v>0</v>
      </c>
    </row>
    <row r="19704" spans="1:25" x14ac:dyDescent="0.3">
      <c r="A19704" s="1">
        <v>14865</v>
      </c>
      <c r="B19704">
        <v>9</v>
      </c>
      <c r="C19704">
        <v>1940</v>
      </c>
      <c r="D19704" t="s">
        <v>26</v>
      </c>
      <c r="E19704">
        <v>912.08</v>
      </c>
      <c r="F19704">
        <v>944.83</v>
      </c>
      <c r="G19704">
        <v>862.09</v>
      </c>
      <c r="H19704">
        <v>933.74</v>
      </c>
      <c r="I19704">
        <f t="shared" si="921"/>
        <v>-31.200000000000045</v>
      </c>
      <c r="J19704">
        <v>8603917</v>
      </c>
      <c r="K19704">
        <v>924.25</v>
      </c>
      <c r="L19704">
        <v>0</v>
      </c>
      <c r="M19704">
        <v>1.5</v>
      </c>
      <c r="N19704">
        <v>676.55545454545438</v>
      </c>
      <c r="O19704" s="9">
        <v>59.06</v>
      </c>
      <c r="P19704" s="9">
        <v>257.18</v>
      </c>
      <c r="Q19704">
        <v>1448.6</v>
      </c>
      <c r="R19704">
        <v>-95.49</v>
      </c>
      <c r="S19704">
        <v>1506.55</v>
      </c>
      <c r="T19704">
        <v>108.99</v>
      </c>
      <c r="U19704">
        <v>1.2</v>
      </c>
      <c r="V19704">
        <v>8033821459.5799999</v>
      </c>
      <c r="W19704">
        <v>31.94</v>
      </c>
      <c r="X19704">
        <f t="shared" si="922"/>
        <v>0</v>
      </c>
      <c r="Y19704">
        <f t="shared" si="923"/>
        <v>0</v>
      </c>
    </row>
    <row r="19705" spans="1:25" x14ac:dyDescent="0.3">
      <c r="A19705" s="1">
        <v>14866</v>
      </c>
      <c r="B19705">
        <v>9</v>
      </c>
      <c r="C19705">
        <v>1940</v>
      </c>
      <c r="D19705" t="s">
        <v>24</v>
      </c>
      <c r="E19705">
        <v>495.23</v>
      </c>
      <c r="F19705">
        <v>537.15</v>
      </c>
      <c r="G19705">
        <v>462.19</v>
      </c>
      <c r="H19705">
        <v>522.69000000000005</v>
      </c>
      <c r="I19705">
        <f t="shared" si="921"/>
        <v>411.04999999999995</v>
      </c>
      <c r="J19705">
        <v>9992815</v>
      </c>
      <c r="K19705">
        <v>525.47</v>
      </c>
      <c r="L19705">
        <v>0</v>
      </c>
      <c r="M19705">
        <v>1</v>
      </c>
      <c r="N19705">
        <v>652.07454545454539</v>
      </c>
      <c r="O19705" s="9">
        <v>31.7</v>
      </c>
      <c r="P19705" s="9">
        <v>-129.38</v>
      </c>
      <c r="Q19705">
        <v>1424.12</v>
      </c>
      <c r="R19705">
        <v>-119.97</v>
      </c>
      <c r="S19705">
        <v>1506.55</v>
      </c>
      <c r="T19705">
        <v>108.99</v>
      </c>
      <c r="U19705">
        <v>1.26</v>
      </c>
      <c r="V19705">
        <v>5223144472.3500004</v>
      </c>
      <c r="W19705">
        <v>11.26</v>
      </c>
      <c r="X19705">
        <f t="shared" si="922"/>
        <v>0</v>
      </c>
      <c r="Y19705">
        <f t="shared" si="923"/>
        <v>0</v>
      </c>
    </row>
    <row r="19706" spans="1:25" x14ac:dyDescent="0.3">
      <c r="A19706" s="1">
        <v>14867</v>
      </c>
      <c r="B19706">
        <v>9</v>
      </c>
      <c r="C19706">
        <v>1940</v>
      </c>
      <c r="D19706" t="s">
        <v>24</v>
      </c>
      <c r="E19706">
        <v>159</v>
      </c>
      <c r="F19706">
        <v>172.18</v>
      </c>
      <c r="G19706">
        <v>113.19</v>
      </c>
      <c r="H19706">
        <v>117.53</v>
      </c>
      <c r="I19706">
        <f t="shared" si="921"/>
        <v>405.16000000000008</v>
      </c>
      <c r="J19706">
        <v>9686895</v>
      </c>
      <c r="K19706">
        <v>114.58</v>
      </c>
      <c r="L19706">
        <v>0</v>
      </c>
      <c r="M19706">
        <v>1</v>
      </c>
      <c r="N19706">
        <v>726.91909090909087</v>
      </c>
      <c r="O19706" s="9">
        <v>35.19</v>
      </c>
      <c r="P19706" s="9">
        <v>-609.39</v>
      </c>
      <c r="Q19706">
        <v>1498.96</v>
      </c>
      <c r="R19706">
        <v>-45.13</v>
      </c>
      <c r="S19706">
        <v>1506.55</v>
      </c>
      <c r="T19706">
        <v>108.99</v>
      </c>
      <c r="U19706">
        <v>1.01</v>
      </c>
      <c r="V19706">
        <v>1138500769.3499999</v>
      </c>
      <c r="W19706">
        <v>10.39</v>
      </c>
      <c r="X19706">
        <f t="shared" si="922"/>
        <v>0</v>
      </c>
      <c r="Y19706">
        <f t="shared" si="923"/>
        <v>0</v>
      </c>
    </row>
    <row r="19707" spans="1:25" x14ac:dyDescent="0.3">
      <c r="A19707" s="1">
        <v>14868</v>
      </c>
      <c r="B19707">
        <v>9</v>
      </c>
      <c r="C19707">
        <v>1940</v>
      </c>
      <c r="D19707" t="s">
        <v>26</v>
      </c>
      <c r="E19707">
        <v>638.79</v>
      </c>
      <c r="F19707">
        <v>664.64</v>
      </c>
      <c r="G19707">
        <v>605.82000000000005</v>
      </c>
      <c r="H19707">
        <v>625.13</v>
      </c>
      <c r="I19707">
        <f t="shared" si="921"/>
        <v>-507.6</v>
      </c>
      <c r="J19707">
        <v>2376230</v>
      </c>
      <c r="K19707">
        <v>629.59</v>
      </c>
      <c r="L19707">
        <v>0</v>
      </c>
      <c r="M19707">
        <v>1</v>
      </c>
      <c r="N19707">
        <v>761.8145454545454</v>
      </c>
      <c r="O19707" s="9">
        <v>60.67</v>
      </c>
      <c r="P19707" s="9">
        <v>-136.68</v>
      </c>
      <c r="Q19707">
        <v>1533.86</v>
      </c>
      <c r="R19707">
        <v>-10.23</v>
      </c>
      <c r="S19707">
        <v>1506.55</v>
      </c>
      <c r="T19707">
        <v>108.99</v>
      </c>
      <c r="U19707">
        <v>0.89</v>
      </c>
      <c r="V19707">
        <v>1485452659.9000001</v>
      </c>
      <c r="W19707">
        <v>31.9</v>
      </c>
      <c r="X19707">
        <f t="shared" si="922"/>
        <v>0</v>
      </c>
      <c r="Y19707">
        <f t="shared" si="923"/>
        <v>0</v>
      </c>
    </row>
    <row r="19708" spans="1:25" x14ac:dyDescent="0.3">
      <c r="A19708" s="1">
        <v>14869</v>
      </c>
      <c r="B19708">
        <v>9</v>
      </c>
      <c r="C19708">
        <v>1940</v>
      </c>
      <c r="D19708" t="s">
        <v>22</v>
      </c>
      <c r="E19708">
        <v>554.04999999999995</v>
      </c>
      <c r="F19708">
        <v>589.36</v>
      </c>
      <c r="G19708">
        <v>523.79</v>
      </c>
      <c r="H19708">
        <v>549.33000000000004</v>
      </c>
      <c r="I19708">
        <f t="shared" si="921"/>
        <v>75.799999999999955</v>
      </c>
      <c r="J19708">
        <v>6682518</v>
      </c>
      <c r="K19708">
        <v>555.26</v>
      </c>
      <c r="L19708">
        <v>0</v>
      </c>
      <c r="M19708">
        <v>1.5</v>
      </c>
      <c r="N19708">
        <v>823.25818181818181</v>
      </c>
      <c r="O19708" s="9">
        <v>58.98</v>
      </c>
      <c r="P19708" s="9">
        <v>-273.93</v>
      </c>
      <c r="Q19708">
        <v>1595.3</v>
      </c>
      <c r="R19708">
        <v>51.21</v>
      </c>
      <c r="S19708">
        <v>1506.55</v>
      </c>
      <c r="T19708">
        <v>108.99</v>
      </c>
      <c r="U19708">
        <v>1.26</v>
      </c>
      <c r="V19708">
        <v>3670907612.9400001</v>
      </c>
      <c r="W19708">
        <v>15.75</v>
      </c>
      <c r="X19708">
        <f t="shared" si="922"/>
        <v>0</v>
      </c>
      <c r="Y19708">
        <f t="shared" si="923"/>
        <v>0</v>
      </c>
    </row>
    <row r="19709" spans="1:25" x14ac:dyDescent="0.3">
      <c r="A19709" s="1">
        <v>14870</v>
      </c>
      <c r="B19709">
        <v>9</v>
      </c>
      <c r="C19709">
        <v>1940</v>
      </c>
      <c r="D19709" t="s">
        <v>24</v>
      </c>
      <c r="E19709">
        <v>150.30000000000001</v>
      </c>
      <c r="F19709">
        <v>199.82</v>
      </c>
      <c r="G19709">
        <v>131.6</v>
      </c>
      <c r="H19709">
        <v>140.66999999999999</v>
      </c>
      <c r="I19709">
        <f t="shared" si="921"/>
        <v>408.66000000000008</v>
      </c>
      <c r="J19709">
        <v>1150221</v>
      </c>
      <c r="K19709">
        <v>137.25</v>
      </c>
      <c r="L19709">
        <v>0</v>
      </c>
      <c r="M19709">
        <v>1</v>
      </c>
      <c r="N19709">
        <v>840.39454545454544</v>
      </c>
      <c r="O19709" s="9">
        <v>53.86</v>
      </c>
      <c r="P19709" s="9">
        <v>-699.72</v>
      </c>
      <c r="Q19709">
        <v>1612.44</v>
      </c>
      <c r="R19709">
        <v>68.349999999999994</v>
      </c>
      <c r="S19709">
        <v>1506.55</v>
      </c>
      <c r="T19709">
        <v>108.99</v>
      </c>
      <c r="U19709">
        <v>0.96</v>
      </c>
      <c r="V19709">
        <v>161801588.06999999</v>
      </c>
      <c r="W19709">
        <v>3.5</v>
      </c>
      <c r="X19709">
        <f t="shared" si="922"/>
        <v>0</v>
      </c>
      <c r="Y19709">
        <f t="shared" si="923"/>
        <v>0</v>
      </c>
    </row>
    <row r="19710" spans="1:25" x14ac:dyDescent="0.3">
      <c r="A19710" s="1">
        <v>14871</v>
      </c>
      <c r="B19710">
        <v>9</v>
      </c>
      <c r="C19710">
        <v>1940</v>
      </c>
      <c r="D19710" t="s">
        <v>24</v>
      </c>
      <c r="E19710">
        <v>1134.27</v>
      </c>
      <c r="F19710">
        <v>1163.7</v>
      </c>
      <c r="G19710">
        <v>1096.5</v>
      </c>
      <c r="H19710">
        <v>1112.8399999999999</v>
      </c>
      <c r="I19710">
        <f t="shared" si="921"/>
        <v>-972.17</v>
      </c>
      <c r="J19710">
        <v>6849200</v>
      </c>
      <c r="K19710">
        <v>1111.23</v>
      </c>
      <c r="L19710">
        <v>0.5</v>
      </c>
      <c r="M19710">
        <v>1</v>
      </c>
      <c r="N19710">
        <v>902.2045454545455</v>
      </c>
      <c r="O19710" s="9">
        <v>58.07</v>
      </c>
      <c r="P19710" s="9">
        <v>210.64</v>
      </c>
      <c r="Q19710">
        <v>1674.25</v>
      </c>
      <c r="R19710">
        <v>130.16</v>
      </c>
      <c r="S19710">
        <v>1506.55</v>
      </c>
      <c r="T19710">
        <v>108.99</v>
      </c>
      <c r="U19710">
        <v>1.26</v>
      </c>
      <c r="V19710">
        <v>7622063728</v>
      </c>
      <c r="W19710">
        <v>68.27</v>
      </c>
      <c r="X19710">
        <f t="shared" si="922"/>
        <v>0</v>
      </c>
      <c r="Y19710">
        <f t="shared" si="923"/>
        <v>0</v>
      </c>
    </row>
    <row r="19711" spans="1:25" x14ac:dyDescent="0.3">
      <c r="A19711" s="1">
        <v>14872</v>
      </c>
      <c r="B19711">
        <v>9</v>
      </c>
      <c r="C19711">
        <v>1940</v>
      </c>
      <c r="D19711" t="s">
        <v>26</v>
      </c>
      <c r="E19711">
        <v>176.93</v>
      </c>
      <c r="F19711">
        <v>195.52</v>
      </c>
      <c r="G19711">
        <v>136.75</v>
      </c>
      <c r="H19711">
        <v>139.47999999999999</v>
      </c>
      <c r="I19711">
        <f t="shared" si="921"/>
        <v>973.3599999999999</v>
      </c>
      <c r="J19711">
        <v>5889201</v>
      </c>
      <c r="K19711">
        <v>144.74</v>
      </c>
      <c r="L19711">
        <v>0.5</v>
      </c>
      <c r="M19711">
        <v>1</v>
      </c>
      <c r="N19711">
        <v>935.42272727272746</v>
      </c>
      <c r="O19711" s="9">
        <v>40.79</v>
      </c>
      <c r="P19711" s="9">
        <v>-795.94</v>
      </c>
      <c r="Q19711">
        <v>1707.47</v>
      </c>
      <c r="R19711">
        <v>163.38</v>
      </c>
      <c r="S19711">
        <v>1506.55</v>
      </c>
      <c r="T19711">
        <v>108.99</v>
      </c>
      <c r="U19711">
        <v>0.76</v>
      </c>
      <c r="V19711">
        <v>821425755.48000002</v>
      </c>
      <c r="W19711">
        <v>3.47</v>
      </c>
      <c r="X19711">
        <f t="shared" si="922"/>
        <v>0</v>
      </c>
      <c r="Y19711">
        <f t="shared" si="923"/>
        <v>0</v>
      </c>
    </row>
    <row r="19712" spans="1:25" x14ac:dyDescent="0.3">
      <c r="A19712" s="1">
        <v>14873</v>
      </c>
      <c r="B19712">
        <v>9</v>
      </c>
      <c r="C19712">
        <v>1940</v>
      </c>
      <c r="D19712" t="s">
        <v>23</v>
      </c>
      <c r="E19712">
        <v>1266.6400000000001</v>
      </c>
      <c r="F19712">
        <v>1299.8399999999999</v>
      </c>
      <c r="G19712">
        <v>1229.9100000000001</v>
      </c>
      <c r="H19712">
        <v>1257.1199999999999</v>
      </c>
      <c r="I19712">
        <f t="shared" si="921"/>
        <v>-1117.6399999999999</v>
      </c>
      <c r="J19712">
        <v>8363236</v>
      </c>
      <c r="K19712">
        <v>1259.9000000000001</v>
      </c>
      <c r="L19712">
        <v>0.5</v>
      </c>
      <c r="M19712">
        <v>1.5</v>
      </c>
      <c r="N19712">
        <v>1004.4590909090909</v>
      </c>
      <c r="O19712" s="9">
        <v>61.35</v>
      </c>
      <c r="P19712" s="9">
        <v>252.66</v>
      </c>
      <c r="Q19712">
        <v>1776.5</v>
      </c>
      <c r="R19712">
        <v>232.41</v>
      </c>
      <c r="S19712">
        <v>1506.55</v>
      </c>
      <c r="T19712">
        <v>108.99</v>
      </c>
      <c r="U19712">
        <v>1.24</v>
      </c>
      <c r="V19712">
        <v>10513591240.32</v>
      </c>
      <c r="W19712">
        <v>44.17</v>
      </c>
      <c r="X19712">
        <f t="shared" si="922"/>
        <v>0</v>
      </c>
      <c r="Y19712">
        <f t="shared" si="923"/>
        <v>0</v>
      </c>
    </row>
    <row r="19713" spans="1:25" x14ac:dyDescent="0.3">
      <c r="A19713" s="1">
        <v>14874</v>
      </c>
      <c r="B19713">
        <v>9</v>
      </c>
      <c r="C19713">
        <v>1940</v>
      </c>
      <c r="D19713" t="s">
        <v>25</v>
      </c>
      <c r="E19713">
        <v>625.13</v>
      </c>
      <c r="F19713">
        <v>627.13</v>
      </c>
      <c r="G19713">
        <v>587</v>
      </c>
      <c r="H19713">
        <v>609.17999999999995</v>
      </c>
      <c r="I19713">
        <f t="shared" si="921"/>
        <v>647.93999999999994</v>
      </c>
      <c r="J19713">
        <v>8853059</v>
      </c>
      <c r="K19713">
        <v>601.78</v>
      </c>
      <c r="L19713">
        <v>0</v>
      </c>
      <c r="M19713">
        <v>1</v>
      </c>
      <c r="N19713">
        <v>922.93000000000018</v>
      </c>
      <c r="O19713" s="9">
        <v>48.59</v>
      </c>
      <c r="P19713" s="9">
        <v>-313.75</v>
      </c>
      <c r="Q19713">
        <v>1694.98</v>
      </c>
      <c r="R19713">
        <v>150.88</v>
      </c>
      <c r="S19713">
        <v>1506.55</v>
      </c>
      <c r="T19713">
        <v>108.99</v>
      </c>
      <c r="U19713">
        <v>0.8</v>
      </c>
      <c r="V19713">
        <v>5393106481.6199999</v>
      </c>
      <c r="W19713">
        <v>16.649999999999999</v>
      </c>
      <c r="X19713">
        <f t="shared" si="922"/>
        <v>0</v>
      </c>
      <c r="Y19713">
        <f t="shared" si="923"/>
        <v>0</v>
      </c>
    </row>
    <row r="19714" spans="1:25" x14ac:dyDescent="0.3">
      <c r="A19714" s="1">
        <v>14875</v>
      </c>
      <c r="B19714">
        <v>9</v>
      </c>
      <c r="C19714">
        <v>1940</v>
      </c>
      <c r="D19714" t="s">
        <v>25</v>
      </c>
      <c r="E19714">
        <v>1453.42</v>
      </c>
      <c r="F19714">
        <v>1486.55</v>
      </c>
      <c r="G19714">
        <v>1423.43</v>
      </c>
      <c r="H19714">
        <v>1434.4</v>
      </c>
      <c r="I19714">
        <f t="shared" ref="I19714:I19777" si="924">IFERROR(H19713-H19714,"-")</f>
        <v>-825.22000000000014</v>
      </c>
      <c r="J19714">
        <v>7885623</v>
      </c>
      <c r="K19714">
        <v>1442.24</v>
      </c>
      <c r="L19714">
        <v>0</v>
      </c>
      <c r="M19714">
        <v>1.5</v>
      </c>
      <c r="N19714">
        <v>954.39636363636373</v>
      </c>
      <c r="O19714" s="9">
        <v>49.61</v>
      </c>
      <c r="P19714" s="9">
        <v>480</v>
      </c>
      <c r="Q19714">
        <v>1726.44</v>
      </c>
      <c r="R19714">
        <v>182.35</v>
      </c>
      <c r="S19714">
        <v>1506.55</v>
      </c>
      <c r="T19714">
        <v>108.99</v>
      </c>
      <c r="U19714">
        <v>1.23</v>
      </c>
      <c r="V19714">
        <v>11311137631.200001</v>
      </c>
      <c r="W19714">
        <v>64.739999999999995</v>
      </c>
      <c r="X19714">
        <f t="shared" ref="X19714:X19777" si="925">IF(AND($O19714 &lt;45, $P19714 &gt; 1), $J19714, 0)</f>
        <v>0</v>
      </c>
      <c r="Y19714">
        <f t="shared" ref="Y19714:Y19777" si="926">IF(AND($O19714 &gt;68, $P19714 &lt; 1), $J19714, 0)</f>
        <v>0</v>
      </c>
    </row>
    <row r="19715" spans="1:25" x14ac:dyDescent="0.3">
      <c r="A19715" s="1">
        <v>14876</v>
      </c>
      <c r="B19715">
        <v>9</v>
      </c>
      <c r="C19715">
        <v>1940</v>
      </c>
      <c r="D19715" t="s">
        <v>26</v>
      </c>
      <c r="E19715">
        <v>677.17</v>
      </c>
      <c r="F19715">
        <v>723.6</v>
      </c>
      <c r="G19715">
        <v>662.62</v>
      </c>
      <c r="H19715">
        <v>664.45</v>
      </c>
      <c r="I19715">
        <f t="shared" si="924"/>
        <v>769.95</v>
      </c>
      <c r="J19715">
        <v>9156621</v>
      </c>
      <c r="K19715">
        <v>669.26</v>
      </c>
      <c r="L19715">
        <v>0</v>
      </c>
      <c r="M19715">
        <v>2</v>
      </c>
      <c r="N19715">
        <v>957.21818181818173</v>
      </c>
      <c r="O19715" s="9">
        <v>38.450000000000003</v>
      </c>
      <c r="P19715" s="9">
        <v>-292.77</v>
      </c>
      <c r="Q19715">
        <v>1729.26</v>
      </c>
      <c r="R19715">
        <v>185.17</v>
      </c>
      <c r="S19715">
        <v>1506.55</v>
      </c>
      <c r="T19715">
        <v>108.99</v>
      </c>
      <c r="U19715">
        <v>1.49</v>
      </c>
      <c r="V19715">
        <v>6084116823.4499998</v>
      </c>
      <c r="W19715">
        <v>15.46</v>
      </c>
      <c r="X19715">
        <f t="shared" si="925"/>
        <v>0</v>
      </c>
      <c r="Y19715">
        <f t="shared" si="926"/>
        <v>0</v>
      </c>
    </row>
    <row r="19716" spans="1:25" x14ac:dyDescent="0.3">
      <c r="A19716" s="1">
        <v>14877</v>
      </c>
      <c r="B19716">
        <v>9</v>
      </c>
      <c r="C19716">
        <v>1940</v>
      </c>
      <c r="D19716" t="s">
        <v>25</v>
      </c>
      <c r="E19716">
        <v>1354.47</v>
      </c>
      <c r="F19716">
        <v>1369.1</v>
      </c>
      <c r="G19716">
        <v>1323.24</v>
      </c>
      <c r="H19716">
        <v>1345.98</v>
      </c>
      <c r="I19716">
        <f t="shared" si="924"/>
        <v>-681.53</v>
      </c>
      <c r="J19716">
        <v>2266764</v>
      </c>
      <c r="K19716">
        <v>1343.71</v>
      </c>
      <c r="L19716">
        <v>1</v>
      </c>
      <c r="M19716">
        <v>1</v>
      </c>
      <c r="N19716">
        <v>929.91909090909076</v>
      </c>
      <c r="O19716" s="9">
        <v>49.83</v>
      </c>
      <c r="P19716" s="9">
        <v>416.06</v>
      </c>
      <c r="Q19716">
        <v>1701.96</v>
      </c>
      <c r="R19716">
        <v>157.87</v>
      </c>
      <c r="S19716">
        <v>1506.55</v>
      </c>
      <c r="T19716">
        <v>108.99</v>
      </c>
      <c r="U19716">
        <v>0.56000000000000005</v>
      </c>
      <c r="V19716">
        <v>3051019008.7199998</v>
      </c>
      <c r="W19716">
        <v>135.94999999999999</v>
      </c>
      <c r="X19716">
        <f t="shared" si="925"/>
        <v>0</v>
      </c>
      <c r="Y19716">
        <f t="shared" si="926"/>
        <v>0</v>
      </c>
    </row>
    <row r="19717" spans="1:25" x14ac:dyDescent="0.3">
      <c r="A19717" s="1">
        <v>14878</v>
      </c>
      <c r="B19717">
        <v>9</v>
      </c>
      <c r="C19717">
        <v>1940</v>
      </c>
      <c r="D19717" t="s">
        <v>24</v>
      </c>
      <c r="E19717">
        <v>521.35</v>
      </c>
      <c r="F19717">
        <v>531.57000000000005</v>
      </c>
      <c r="G19717">
        <v>473.39</v>
      </c>
      <c r="H19717">
        <v>501.38</v>
      </c>
      <c r="I19717">
        <f t="shared" si="924"/>
        <v>844.6</v>
      </c>
      <c r="J19717">
        <v>2331304</v>
      </c>
      <c r="K19717">
        <v>497.4</v>
      </c>
      <c r="L19717">
        <v>0</v>
      </c>
      <c r="M19717">
        <v>2</v>
      </c>
      <c r="N19717">
        <v>873.45181818181811</v>
      </c>
      <c r="O19717" s="9">
        <v>50.01</v>
      </c>
      <c r="P19717" s="9">
        <v>-372.07</v>
      </c>
      <c r="Q19717">
        <v>1645.5</v>
      </c>
      <c r="R19717">
        <v>101.41</v>
      </c>
      <c r="S19717">
        <v>1506.55</v>
      </c>
      <c r="T19717">
        <v>108.99</v>
      </c>
      <c r="U19717">
        <v>1.26</v>
      </c>
      <c r="V19717">
        <v>1168869199.52</v>
      </c>
      <c r="W19717">
        <v>25.67</v>
      </c>
      <c r="X19717">
        <f t="shared" si="925"/>
        <v>0</v>
      </c>
      <c r="Y19717">
        <f t="shared" si="926"/>
        <v>0</v>
      </c>
    </row>
    <row r="19718" spans="1:25" x14ac:dyDescent="0.3">
      <c r="A19718" s="1">
        <v>14879</v>
      </c>
      <c r="B19718">
        <v>9</v>
      </c>
      <c r="C19718">
        <v>1940</v>
      </c>
      <c r="D19718" t="s">
        <v>26</v>
      </c>
      <c r="E19718">
        <v>1322.64</v>
      </c>
      <c r="F19718">
        <v>1351.47</v>
      </c>
      <c r="G19718">
        <v>1296.77</v>
      </c>
      <c r="H19718">
        <v>1301.01</v>
      </c>
      <c r="I19718">
        <f t="shared" si="924"/>
        <v>-799.63</v>
      </c>
      <c r="J19718">
        <v>1090386</v>
      </c>
      <c r="K19718">
        <v>1303.54</v>
      </c>
      <c r="L19718">
        <v>0</v>
      </c>
      <c r="M19718">
        <v>1</v>
      </c>
      <c r="N19718">
        <v>902.5472727272728</v>
      </c>
      <c r="O19718" s="9">
        <v>55.8</v>
      </c>
      <c r="P19718" s="9">
        <v>398.46</v>
      </c>
      <c r="Q19718">
        <v>1674.59</v>
      </c>
      <c r="R19718">
        <v>130.5</v>
      </c>
      <c r="S19718">
        <v>1506.55</v>
      </c>
      <c r="T19718">
        <v>108.99</v>
      </c>
      <c r="U19718">
        <v>0.89</v>
      </c>
      <c r="V19718">
        <v>1418603089.8599999</v>
      </c>
      <c r="W19718">
        <v>46.44</v>
      </c>
      <c r="X19718">
        <f t="shared" si="925"/>
        <v>0</v>
      </c>
      <c r="Y19718">
        <f t="shared" si="926"/>
        <v>0</v>
      </c>
    </row>
    <row r="19719" spans="1:25" x14ac:dyDescent="0.3">
      <c r="A19719" s="1">
        <v>14880</v>
      </c>
      <c r="B19719">
        <v>9</v>
      </c>
      <c r="C19719">
        <v>1940</v>
      </c>
      <c r="D19719" t="s">
        <v>25</v>
      </c>
      <c r="E19719">
        <v>742.81</v>
      </c>
      <c r="F19719">
        <v>749.89</v>
      </c>
      <c r="G19719">
        <v>731.42</v>
      </c>
      <c r="H19719">
        <v>737.83</v>
      </c>
      <c r="I19719">
        <f t="shared" si="924"/>
        <v>563.17999999999995</v>
      </c>
      <c r="J19719">
        <v>9309569</v>
      </c>
      <c r="K19719">
        <v>730.91</v>
      </c>
      <c r="L19719">
        <v>1</v>
      </c>
      <c r="M19719">
        <v>1.5</v>
      </c>
      <c r="N19719">
        <v>894.4899999999999</v>
      </c>
      <c r="O19719" s="9">
        <v>58.58</v>
      </c>
      <c r="P19719" s="9">
        <v>-156.66</v>
      </c>
      <c r="Q19719">
        <v>1666.54</v>
      </c>
      <c r="R19719">
        <v>122.44</v>
      </c>
      <c r="S19719">
        <v>1506.55</v>
      </c>
      <c r="T19719">
        <v>108.99</v>
      </c>
      <c r="U19719">
        <v>0.85</v>
      </c>
      <c r="V19719">
        <v>6868879295.2700005</v>
      </c>
      <c r="W19719">
        <v>19</v>
      </c>
      <c r="X19719">
        <f t="shared" si="925"/>
        <v>0</v>
      </c>
      <c r="Y19719">
        <f t="shared" si="926"/>
        <v>0</v>
      </c>
    </row>
    <row r="19720" spans="1:25" x14ac:dyDescent="0.3">
      <c r="A19720" s="1">
        <v>14881</v>
      </c>
      <c r="B19720">
        <v>9</v>
      </c>
      <c r="C19720">
        <v>1940</v>
      </c>
      <c r="D19720" t="s">
        <v>25</v>
      </c>
      <c r="E19720">
        <v>810.03</v>
      </c>
      <c r="F19720">
        <v>836.68</v>
      </c>
      <c r="G19720">
        <v>808.5</v>
      </c>
      <c r="H19720">
        <v>820.58</v>
      </c>
      <c r="I19720">
        <f t="shared" si="924"/>
        <v>-82.75</v>
      </c>
      <c r="J19720">
        <v>6243092</v>
      </c>
      <c r="K19720">
        <v>812.7</v>
      </c>
      <c r="L19720">
        <v>1</v>
      </c>
      <c r="M19720">
        <v>1.5</v>
      </c>
      <c r="N19720">
        <v>942.39818181818191</v>
      </c>
      <c r="O19720" s="9">
        <v>52.38</v>
      </c>
      <c r="P19720" s="9">
        <v>-121.82</v>
      </c>
      <c r="Q19720">
        <v>1714.44</v>
      </c>
      <c r="R19720">
        <v>170.35</v>
      </c>
      <c r="S19720">
        <v>1506.55</v>
      </c>
      <c r="T19720">
        <v>108.99</v>
      </c>
      <c r="U19720">
        <v>0.97</v>
      </c>
      <c r="V19720">
        <v>5122956433.3599997</v>
      </c>
      <c r="W19720">
        <v>26.43</v>
      </c>
      <c r="X19720">
        <f t="shared" si="925"/>
        <v>0</v>
      </c>
      <c r="Y19720">
        <f t="shared" si="926"/>
        <v>0</v>
      </c>
    </row>
    <row r="19721" spans="1:25" x14ac:dyDescent="0.3">
      <c r="A19721" s="1">
        <v>14882</v>
      </c>
      <c r="B19721">
        <v>9</v>
      </c>
      <c r="C19721">
        <v>1940</v>
      </c>
      <c r="D19721" t="s">
        <v>26</v>
      </c>
      <c r="E19721">
        <v>1473.76</v>
      </c>
      <c r="F19721">
        <v>1509.31</v>
      </c>
      <c r="G19721">
        <v>1449.04</v>
      </c>
      <c r="H19721">
        <v>1478.24</v>
      </c>
      <c r="I19721">
        <f t="shared" si="924"/>
        <v>-657.66</v>
      </c>
      <c r="J19721">
        <v>3853471</v>
      </c>
      <c r="K19721">
        <v>1478.41</v>
      </c>
      <c r="L19721">
        <v>1</v>
      </c>
      <c r="M19721">
        <v>1</v>
      </c>
      <c r="N19721">
        <v>981.81363636363631</v>
      </c>
      <c r="O19721" s="9">
        <v>45</v>
      </c>
      <c r="P19721" s="9">
        <v>496.43</v>
      </c>
      <c r="Q19721">
        <v>1753.86</v>
      </c>
      <c r="R19721">
        <v>209.77</v>
      </c>
      <c r="S19721">
        <v>1506.55</v>
      </c>
      <c r="T19721">
        <v>108.99</v>
      </c>
      <c r="U19721">
        <v>1.46</v>
      </c>
      <c r="V19721">
        <v>5696354971.04</v>
      </c>
      <c r="W19721">
        <v>59.52</v>
      </c>
      <c r="X19721">
        <f t="shared" si="925"/>
        <v>0</v>
      </c>
      <c r="Y19721">
        <f t="shared" si="926"/>
        <v>0</v>
      </c>
    </row>
    <row r="19722" spans="1:25" x14ac:dyDescent="0.3">
      <c r="A19722" s="1">
        <v>14883</v>
      </c>
      <c r="B19722">
        <v>9</v>
      </c>
      <c r="C19722">
        <v>1940</v>
      </c>
      <c r="D19722" t="s">
        <v>26</v>
      </c>
      <c r="E19722">
        <v>887.06</v>
      </c>
      <c r="F19722">
        <v>920.71</v>
      </c>
      <c r="G19722">
        <v>848.54</v>
      </c>
      <c r="H19722">
        <v>898.88</v>
      </c>
      <c r="I19722">
        <f t="shared" si="924"/>
        <v>579.36</v>
      </c>
      <c r="J19722">
        <v>4843201</v>
      </c>
      <c r="K19722">
        <v>904.78</v>
      </c>
      <c r="L19722">
        <v>0</v>
      </c>
      <c r="M19722">
        <v>2</v>
      </c>
      <c r="N19722">
        <v>910.03545454545429</v>
      </c>
      <c r="O19722" s="9">
        <v>60.76</v>
      </c>
      <c r="P19722" s="9">
        <v>-11.16</v>
      </c>
      <c r="Q19722">
        <v>1682.08</v>
      </c>
      <c r="R19722">
        <v>137.99</v>
      </c>
      <c r="S19722">
        <v>1506.55</v>
      </c>
      <c r="T19722">
        <v>108.99</v>
      </c>
      <c r="U19722">
        <v>1.1499999999999999</v>
      </c>
      <c r="V19722">
        <v>4353456514.8800001</v>
      </c>
      <c r="W19722">
        <v>20.23</v>
      </c>
      <c r="X19722">
        <f t="shared" si="925"/>
        <v>0</v>
      </c>
      <c r="Y19722">
        <f t="shared" si="926"/>
        <v>0</v>
      </c>
    </row>
    <row r="19723" spans="1:25" x14ac:dyDescent="0.3">
      <c r="A19723" s="1">
        <v>14884</v>
      </c>
      <c r="B19723">
        <v>9</v>
      </c>
      <c r="C19723">
        <v>1940</v>
      </c>
      <c r="D19723" t="s">
        <v>23</v>
      </c>
      <c r="E19723">
        <v>360.21</v>
      </c>
      <c r="F19723">
        <v>362.46</v>
      </c>
      <c r="G19723">
        <v>316.39999999999998</v>
      </c>
      <c r="H19723">
        <v>360.3</v>
      </c>
      <c r="I19723">
        <f t="shared" si="924"/>
        <v>538.57999999999993</v>
      </c>
      <c r="J19723">
        <v>6635493</v>
      </c>
      <c r="K19723">
        <v>364.55</v>
      </c>
      <c r="L19723">
        <v>0.5</v>
      </c>
      <c r="M19723">
        <v>1</v>
      </c>
      <c r="N19723">
        <v>885.44454545454539</v>
      </c>
      <c r="O19723" s="9">
        <v>63.84</v>
      </c>
      <c r="P19723" s="9">
        <v>-525.14</v>
      </c>
      <c r="Q19723">
        <v>1657.49</v>
      </c>
      <c r="R19723">
        <v>113.4</v>
      </c>
      <c r="S19723">
        <v>1506.55</v>
      </c>
      <c r="T19723">
        <v>108.99</v>
      </c>
      <c r="U19723">
        <v>1</v>
      </c>
      <c r="V19723">
        <v>2390768127.9000001</v>
      </c>
      <c r="W19723">
        <v>9</v>
      </c>
      <c r="X19723">
        <f t="shared" si="925"/>
        <v>0</v>
      </c>
      <c r="Y19723">
        <f t="shared" si="926"/>
        <v>0</v>
      </c>
    </row>
    <row r="19724" spans="1:25" x14ac:dyDescent="0.3">
      <c r="A19724" s="1">
        <v>14885</v>
      </c>
      <c r="B19724">
        <v>10</v>
      </c>
      <c r="C19724">
        <v>1940</v>
      </c>
      <c r="D19724" t="s">
        <v>25</v>
      </c>
      <c r="E19724">
        <v>936.34</v>
      </c>
      <c r="F19724">
        <v>966.67</v>
      </c>
      <c r="G19724">
        <v>934.08</v>
      </c>
      <c r="H19724">
        <v>955.31</v>
      </c>
      <c r="I19724">
        <f t="shared" si="924"/>
        <v>-595.01</v>
      </c>
      <c r="J19724">
        <v>1395653</v>
      </c>
      <c r="K19724">
        <v>946.26</v>
      </c>
      <c r="L19724">
        <v>0</v>
      </c>
      <c r="M19724">
        <v>1.5</v>
      </c>
      <c r="N19724">
        <v>885.83727272727265</v>
      </c>
      <c r="O19724" s="9">
        <v>55.82</v>
      </c>
      <c r="P19724" s="9">
        <v>69.47</v>
      </c>
      <c r="Q19724">
        <v>1657.88</v>
      </c>
      <c r="R19724">
        <v>113.79</v>
      </c>
      <c r="S19724">
        <v>1506.55</v>
      </c>
      <c r="T19724">
        <v>108.99</v>
      </c>
      <c r="U19724">
        <v>0.81</v>
      </c>
      <c r="V19724">
        <v>1333281267.4300001</v>
      </c>
      <c r="W19724">
        <v>38.700000000000003</v>
      </c>
      <c r="X19724">
        <f t="shared" si="925"/>
        <v>0</v>
      </c>
      <c r="Y19724">
        <f t="shared" si="926"/>
        <v>0</v>
      </c>
    </row>
    <row r="19725" spans="1:25" x14ac:dyDescent="0.3">
      <c r="A19725" s="1">
        <v>14886</v>
      </c>
      <c r="B19725">
        <v>10</v>
      </c>
      <c r="C19725">
        <v>1940</v>
      </c>
      <c r="D19725" t="s">
        <v>25</v>
      </c>
      <c r="E19725">
        <v>1461.1</v>
      </c>
      <c r="F19725">
        <v>1468.5</v>
      </c>
      <c r="G19725">
        <v>1456.87</v>
      </c>
      <c r="H19725">
        <v>1465.44</v>
      </c>
      <c r="I19725">
        <f t="shared" si="924"/>
        <v>-510.13000000000011</v>
      </c>
      <c r="J19725">
        <v>5572802</v>
      </c>
      <c r="K19725">
        <v>1469.38</v>
      </c>
      <c r="L19725">
        <v>0</v>
      </c>
      <c r="M19725">
        <v>1</v>
      </c>
      <c r="N19725">
        <v>809.25545454545465</v>
      </c>
      <c r="O19725" s="9">
        <v>31.11</v>
      </c>
      <c r="P19725" s="9">
        <v>656.18</v>
      </c>
      <c r="Q19725">
        <v>1581.3</v>
      </c>
      <c r="R19725">
        <v>37.21</v>
      </c>
      <c r="S19725">
        <v>1506.55</v>
      </c>
      <c r="T19725">
        <v>108.99</v>
      </c>
      <c r="U19725">
        <v>1.1100000000000001</v>
      </c>
      <c r="V19725">
        <v>8166606962.8800001</v>
      </c>
      <c r="W19725">
        <v>30.61</v>
      </c>
      <c r="X19725">
        <f t="shared" si="925"/>
        <v>5572802</v>
      </c>
      <c r="Y19725">
        <f t="shared" si="926"/>
        <v>0</v>
      </c>
    </row>
    <row r="19726" spans="1:25" x14ac:dyDescent="0.3">
      <c r="A19726" s="1">
        <v>14887</v>
      </c>
      <c r="B19726">
        <v>10</v>
      </c>
      <c r="C19726">
        <v>1940</v>
      </c>
      <c r="D19726" t="s">
        <v>25</v>
      </c>
      <c r="E19726">
        <v>405.96</v>
      </c>
      <c r="F19726">
        <v>411.9</v>
      </c>
      <c r="G19726">
        <v>359.5</v>
      </c>
      <c r="H19726">
        <v>364.16</v>
      </c>
      <c r="I19726">
        <f t="shared" si="924"/>
        <v>1101.28</v>
      </c>
      <c r="J19726">
        <v>2852617</v>
      </c>
      <c r="K19726">
        <v>360.65</v>
      </c>
      <c r="L19726">
        <v>0.5</v>
      </c>
      <c r="M19726">
        <v>1</v>
      </c>
      <c r="N19726">
        <v>709.16454545454542</v>
      </c>
      <c r="O19726" s="9">
        <v>55.27</v>
      </c>
      <c r="P19726" s="9">
        <v>-345</v>
      </c>
      <c r="Q19726">
        <v>1481.21</v>
      </c>
      <c r="R19726">
        <v>-62.88</v>
      </c>
      <c r="S19726">
        <v>1506.55</v>
      </c>
      <c r="T19726">
        <v>108.99</v>
      </c>
      <c r="U19726">
        <v>0.61</v>
      </c>
      <c r="V19726">
        <v>1038809006.72</v>
      </c>
      <c r="W19726">
        <v>36.979999999999997</v>
      </c>
      <c r="X19726">
        <f t="shared" si="925"/>
        <v>0</v>
      </c>
      <c r="Y19726">
        <f t="shared" si="926"/>
        <v>0</v>
      </c>
    </row>
    <row r="19727" spans="1:25" x14ac:dyDescent="0.3">
      <c r="A19727" s="1">
        <v>14888</v>
      </c>
      <c r="B19727">
        <v>10</v>
      </c>
      <c r="C19727">
        <v>1940</v>
      </c>
      <c r="D19727" t="s">
        <v>23</v>
      </c>
      <c r="E19727">
        <v>709.42</v>
      </c>
      <c r="F19727">
        <v>737.01</v>
      </c>
      <c r="G19727">
        <v>701.56</v>
      </c>
      <c r="H19727">
        <v>724.84</v>
      </c>
      <c r="I19727">
        <f t="shared" si="924"/>
        <v>-360.68</v>
      </c>
      <c r="J19727">
        <v>5367448</v>
      </c>
      <c r="K19727">
        <v>733.08</v>
      </c>
      <c r="L19727">
        <v>1</v>
      </c>
      <c r="M19727">
        <v>1</v>
      </c>
      <c r="N19727">
        <v>751.10636363636365</v>
      </c>
      <c r="O19727" s="9">
        <v>33.520000000000003</v>
      </c>
      <c r="P19727" s="9">
        <v>-26.27</v>
      </c>
      <c r="Q19727">
        <v>1523.15</v>
      </c>
      <c r="R19727">
        <v>-20.94</v>
      </c>
      <c r="S19727">
        <v>1506.55</v>
      </c>
      <c r="T19727">
        <v>108.99</v>
      </c>
      <c r="U19727">
        <v>0.76</v>
      </c>
      <c r="V19727">
        <v>3890541008.3200002</v>
      </c>
      <c r="W19727">
        <v>14.82</v>
      </c>
      <c r="X19727">
        <f t="shared" si="925"/>
        <v>0</v>
      </c>
      <c r="Y19727">
        <f t="shared" si="926"/>
        <v>0</v>
      </c>
    </row>
    <row r="19728" spans="1:25" x14ac:dyDescent="0.3">
      <c r="A19728" s="1">
        <v>14889</v>
      </c>
      <c r="B19728">
        <v>10</v>
      </c>
      <c r="C19728">
        <v>1940</v>
      </c>
      <c r="D19728" t="s">
        <v>26</v>
      </c>
      <c r="E19728">
        <v>843.08</v>
      </c>
      <c r="F19728">
        <v>853.75</v>
      </c>
      <c r="G19728">
        <v>818.45</v>
      </c>
      <c r="H19728">
        <v>821.43</v>
      </c>
      <c r="I19728">
        <f t="shared" si="924"/>
        <v>-96.589999999999918</v>
      </c>
      <c r="J19728">
        <v>2270971</v>
      </c>
      <c r="K19728">
        <v>818.73</v>
      </c>
      <c r="L19728">
        <v>0</v>
      </c>
      <c r="M19728">
        <v>1.5</v>
      </c>
      <c r="N19728">
        <v>731.87181818181818</v>
      </c>
      <c r="O19728" s="9">
        <v>58.13</v>
      </c>
      <c r="P19728" s="9">
        <v>89.56</v>
      </c>
      <c r="Q19728">
        <v>1503.92</v>
      </c>
      <c r="R19728">
        <v>-40.17</v>
      </c>
      <c r="S19728">
        <v>1506.55</v>
      </c>
      <c r="T19728">
        <v>108.99</v>
      </c>
      <c r="U19728">
        <v>0.54</v>
      </c>
      <c r="V19728">
        <v>1865443708.53</v>
      </c>
      <c r="W19728">
        <v>24.42</v>
      </c>
      <c r="X19728">
        <f t="shared" si="925"/>
        <v>0</v>
      </c>
      <c r="Y19728">
        <f t="shared" si="926"/>
        <v>0</v>
      </c>
    </row>
    <row r="19729" spans="1:25" x14ac:dyDescent="0.3">
      <c r="A19729" s="1">
        <v>14890</v>
      </c>
      <c r="B19729">
        <v>10</v>
      </c>
      <c r="C19729">
        <v>1940</v>
      </c>
      <c r="D19729" t="s">
        <v>22</v>
      </c>
      <c r="E19729">
        <v>1232.28</v>
      </c>
      <c r="F19729">
        <v>1239.76</v>
      </c>
      <c r="G19729">
        <v>1196.32</v>
      </c>
      <c r="H19729">
        <v>1212.3800000000001</v>
      </c>
      <c r="I19729">
        <f t="shared" si="924"/>
        <v>-390.95000000000016</v>
      </c>
      <c r="J19729">
        <v>3688925</v>
      </c>
      <c r="K19729">
        <v>1218.69</v>
      </c>
      <c r="L19729">
        <v>0</v>
      </c>
      <c r="M19729">
        <v>1</v>
      </c>
      <c r="N19729">
        <v>748.08363636363617</v>
      </c>
      <c r="O19729" s="9">
        <v>33.61</v>
      </c>
      <c r="P19729" s="9">
        <v>464.3</v>
      </c>
      <c r="Q19729">
        <v>1520.13</v>
      </c>
      <c r="R19729">
        <v>-23.96</v>
      </c>
      <c r="S19729">
        <v>1506.55</v>
      </c>
      <c r="T19729">
        <v>108.99</v>
      </c>
      <c r="U19729">
        <v>1.42</v>
      </c>
      <c r="V19729">
        <v>4472378891.5</v>
      </c>
      <c r="W19729">
        <v>38.299999999999997</v>
      </c>
      <c r="X19729">
        <f t="shared" si="925"/>
        <v>3688925</v>
      </c>
      <c r="Y19729">
        <f t="shared" si="926"/>
        <v>0</v>
      </c>
    </row>
    <row r="19730" spans="1:25" x14ac:dyDescent="0.3">
      <c r="A19730" s="1">
        <v>14891</v>
      </c>
      <c r="B19730">
        <v>10</v>
      </c>
      <c r="C19730">
        <v>1940</v>
      </c>
      <c r="D19730" t="s">
        <v>26</v>
      </c>
      <c r="E19730">
        <v>1241.2</v>
      </c>
      <c r="F19730">
        <v>1265.79</v>
      </c>
      <c r="G19730">
        <v>1205.6600000000001</v>
      </c>
      <c r="H19730">
        <v>1264.82</v>
      </c>
      <c r="I19730">
        <f t="shared" si="924"/>
        <v>-52.439999999999827</v>
      </c>
      <c r="J19730">
        <v>6899688</v>
      </c>
      <c r="K19730">
        <v>1255.75</v>
      </c>
      <c r="L19730">
        <v>0</v>
      </c>
      <c r="M19730">
        <v>1</v>
      </c>
      <c r="N19730">
        <v>687.20909090909083</v>
      </c>
      <c r="O19730" s="9">
        <v>41.28</v>
      </c>
      <c r="P19730" s="9">
        <v>577.61</v>
      </c>
      <c r="Q19730">
        <v>1459.25</v>
      </c>
      <c r="R19730">
        <v>-84.84</v>
      </c>
      <c r="S19730">
        <v>1506.55</v>
      </c>
      <c r="T19730">
        <v>108.99</v>
      </c>
      <c r="U19730">
        <v>1.45</v>
      </c>
      <c r="V19730">
        <v>8726863376.1599998</v>
      </c>
      <c r="W19730">
        <v>86.15</v>
      </c>
      <c r="X19730">
        <f t="shared" si="925"/>
        <v>6899688</v>
      </c>
      <c r="Y19730">
        <f t="shared" si="926"/>
        <v>0</v>
      </c>
    </row>
    <row r="19731" spans="1:25" x14ac:dyDescent="0.3">
      <c r="A19731" s="1">
        <v>14892</v>
      </c>
      <c r="B19731">
        <v>10</v>
      </c>
      <c r="C19731">
        <v>1940</v>
      </c>
      <c r="D19731" t="s">
        <v>25</v>
      </c>
      <c r="E19731">
        <v>1240.82</v>
      </c>
      <c r="F19731">
        <v>1257.81</v>
      </c>
      <c r="G19731">
        <v>1238.5</v>
      </c>
      <c r="H19731">
        <v>1254.1500000000001</v>
      </c>
      <c r="I19731">
        <f t="shared" si="924"/>
        <v>10.669999999999845</v>
      </c>
      <c r="J19731">
        <v>4212995</v>
      </c>
      <c r="K19731">
        <v>1257.75</v>
      </c>
      <c r="L19731">
        <v>1</v>
      </c>
      <c r="M19731">
        <v>1</v>
      </c>
      <c r="N19731">
        <v>649.72636363636366</v>
      </c>
      <c r="O19731" s="9">
        <v>34.65</v>
      </c>
      <c r="P19731" s="9">
        <v>604.41999999999996</v>
      </c>
      <c r="Q19731">
        <v>1421.77</v>
      </c>
      <c r="R19731">
        <v>-122.32</v>
      </c>
      <c r="S19731">
        <v>1506.55</v>
      </c>
      <c r="T19731">
        <v>108.99</v>
      </c>
      <c r="U19731">
        <v>1.2</v>
      </c>
      <c r="V19731">
        <v>5283727679.25</v>
      </c>
      <c r="W19731">
        <v>33.43</v>
      </c>
      <c r="X19731">
        <f t="shared" si="925"/>
        <v>4212995</v>
      </c>
      <c r="Y19731">
        <f t="shared" si="926"/>
        <v>0</v>
      </c>
    </row>
    <row r="19732" spans="1:25" x14ac:dyDescent="0.3">
      <c r="A19732" s="1">
        <v>14893</v>
      </c>
      <c r="B19732">
        <v>10</v>
      </c>
      <c r="C19732">
        <v>1940</v>
      </c>
      <c r="D19732" t="s">
        <v>24</v>
      </c>
      <c r="E19732">
        <v>661.97</v>
      </c>
      <c r="F19732">
        <v>693.71</v>
      </c>
      <c r="G19732">
        <v>628.62</v>
      </c>
      <c r="H19732">
        <v>688.68</v>
      </c>
      <c r="I19732">
        <f t="shared" si="924"/>
        <v>565.47000000000014</v>
      </c>
      <c r="J19732">
        <v>7078865</v>
      </c>
      <c r="K19732">
        <v>695.1</v>
      </c>
      <c r="L19732">
        <v>0</v>
      </c>
      <c r="M19732">
        <v>1</v>
      </c>
      <c r="N19732">
        <v>671.05181818181813</v>
      </c>
      <c r="O19732" s="9">
        <v>55.73</v>
      </c>
      <c r="P19732" s="9">
        <v>17.63</v>
      </c>
      <c r="Q19732">
        <v>1443.1</v>
      </c>
      <c r="R19732">
        <v>-100.99</v>
      </c>
      <c r="S19732">
        <v>1506.55</v>
      </c>
      <c r="T19732">
        <v>108.99</v>
      </c>
      <c r="U19732">
        <v>1.01</v>
      </c>
      <c r="V19732">
        <v>4875072748.1999998</v>
      </c>
      <c r="W19732">
        <v>114.88</v>
      </c>
      <c r="X19732">
        <f t="shared" si="925"/>
        <v>0</v>
      </c>
      <c r="Y19732">
        <f t="shared" si="926"/>
        <v>0</v>
      </c>
    </row>
    <row r="19733" spans="1:25" x14ac:dyDescent="0.3">
      <c r="A19733" s="1">
        <v>14894</v>
      </c>
      <c r="B19733">
        <v>10</v>
      </c>
      <c r="C19733">
        <v>1940</v>
      </c>
      <c r="D19733" t="s">
        <v>22</v>
      </c>
      <c r="E19733">
        <v>646.71</v>
      </c>
      <c r="F19733">
        <v>658.27</v>
      </c>
      <c r="G19733">
        <v>616.27</v>
      </c>
      <c r="H19733">
        <v>628.38</v>
      </c>
      <c r="I19733">
        <f t="shared" si="924"/>
        <v>60.299999999999955</v>
      </c>
      <c r="J19733">
        <v>1725248</v>
      </c>
      <c r="K19733">
        <v>630.67999999999995</v>
      </c>
      <c r="L19733">
        <v>0</v>
      </c>
      <c r="M19733">
        <v>1</v>
      </c>
      <c r="N19733">
        <v>687.34181818181821</v>
      </c>
      <c r="O19733" s="9">
        <v>40.229999999999997</v>
      </c>
      <c r="P19733" s="9">
        <v>-58.96</v>
      </c>
      <c r="Q19733">
        <v>1459.39</v>
      </c>
      <c r="R19733">
        <v>-84.7</v>
      </c>
      <c r="S19733">
        <v>1506.55</v>
      </c>
      <c r="T19733">
        <v>108.99</v>
      </c>
      <c r="U19733">
        <v>0.93</v>
      </c>
      <c r="V19733">
        <v>1084111338.24</v>
      </c>
      <c r="W19733">
        <v>68.38</v>
      </c>
      <c r="X19733">
        <f t="shared" si="925"/>
        <v>0</v>
      </c>
      <c r="Y19733">
        <f t="shared" si="926"/>
        <v>0</v>
      </c>
    </row>
    <row r="19734" spans="1:25" x14ac:dyDescent="0.3">
      <c r="A19734" s="1">
        <v>14895</v>
      </c>
      <c r="B19734">
        <v>10</v>
      </c>
      <c r="C19734">
        <v>1940</v>
      </c>
      <c r="D19734" t="s">
        <v>22</v>
      </c>
      <c r="E19734">
        <v>348.52</v>
      </c>
      <c r="F19734">
        <v>371.02</v>
      </c>
      <c r="G19734">
        <v>347.3</v>
      </c>
      <c r="H19734">
        <v>364.62</v>
      </c>
      <c r="I19734">
        <f t="shared" si="924"/>
        <v>263.76</v>
      </c>
      <c r="J19734">
        <v>6271193</v>
      </c>
      <c r="K19734">
        <v>360.26</v>
      </c>
      <c r="L19734">
        <v>0.5</v>
      </c>
      <c r="M19734">
        <v>1</v>
      </c>
      <c r="N19734">
        <v>663.94181818181812</v>
      </c>
      <c r="O19734" s="9">
        <v>44.26</v>
      </c>
      <c r="P19734" s="9">
        <v>-299.32</v>
      </c>
      <c r="Q19734">
        <v>1435.99</v>
      </c>
      <c r="R19734">
        <v>-108.1</v>
      </c>
      <c r="S19734">
        <v>1506.55</v>
      </c>
      <c r="T19734">
        <v>108.99</v>
      </c>
      <c r="U19734">
        <v>0.67</v>
      </c>
      <c r="V19734">
        <v>2286602391.6599998</v>
      </c>
      <c r="W19734">
        <v>40.950000000000003</v>
      </c>
      <c r="X19734">
        <f t="shared" si="925"/>
        <v>0</v>
      </c>
      <c r="Y19734">
        <f t="shared" si="926"/>
        <v>0</v>
      </c>
    </row>
    <row r="19735" spans="1:25" x14ac:dyDescent="0.3">
      <c r="A19735" s="1">
        <v>14896</v>
      </c>
      <c r="B19735">
        <v>10</v>
      </c>
      <c r="C19735">
        <v>1940</v>
      </c>
      <c r="D19735" t="s">
        <v>22</v>
      </c>
      <c r="E19735">
        <v>121.09</v>
      </c>
      <c r="F19735">
        <v>143.94999999999999</v>
      </c>
      <c r="G19735">
        <v>97.57</v>
      </c>
      <c r="H19735">
        <v>112.91</v>
      </c>
      <c r="I19735">
        <f t="shared" si="924"/>
        <v>251.71</v>
      </c>
      <c r="J19735">
        <v>4932383</v>
      </c>
      <c r="K19735">
        <v>111.33</v>
      </c>
      <c r="L19735">
        <v>0</v>
      </c>
      <c r="M19735">
        <v>1</v>
      </c>
      <c r="N19735">
        <v>694.62272727272727</v>
      </c>
      <c r="O19735" s="9">
        <v>30.1</v>
      </c>
      <c r="P19735" s="9">
        <v>-581.71</v>
      </c>
      <c r="Q19735">
        <v>1466.67</v>
      </c>
      <c r="R19735">
        <v>-77.42</v>
      </c>
      <c r="S19735">
        <v>1506.55</v>
      </c>
      <c r="T19735">
        <v>108.99</v>
      </c>
      <c r="U19735">
        <v>1.49</v>
      </c>
      <c r="V19735">
        <v>556915364.52999997</v>
      </c>
      <c r="W19735">
        <v>2.3199999999999998</v>
      </c>
      <c r="X19735">
        <f t="shared" si="925"/>
        <v>0</v>
      </c>
      <c r="Y19735">
        <f t="shared" si="926"/>
        <v>0</v>
      </c>
    </row>
    <row r="19736" spans="1:25" x14ac:dyDescent="0.3">
      <c r="A19736" s="1">
        <v>14897</v>
      </c>
      <c r="B19736">
        <v>10</v>
      </c>
      <c r="C19736">
        <v>1940</v>
      </c>
      <c r="D19736" t="s">
        <v>24</v>
      </c>
      <c r="E19736">
        <v>397.16</v>
      </c>
      <c r="F19736">
        <v>415.53</v>
      </c>
      <c r="G19736">
        <v>358.51</v>
      </c>
      <c r="H19736">
        <v>364.44</v>
      </c>
      <c r="I19736">
        <f t="shared" si="924"/>
        <v>-251.53</v>
      </c>
      <c r="J19736">
        <v>9021174</v>
      </c>
      <c r="K19736">
        <v>363.59</v>
      </c>
      <c r="L19736">
        <v>1</v>
      </c>
      <c r="M19736">
        <v>2</v>
      </c>
      <c r="N19736">
        <v>793.39818181818191</v>
      </c>
      <c r="O19736" s="9">
        <v>32.07</v>
      </c>
      <c r="P19736" s="9">
        <v>-428.96</v>
      </c>
      <c r="Q19736">
        <v>1565.44</v>
      </c>
      <c r="R19736">
        <v>21.35</v>
      </c>
      <c r="S19736">
        <v>1506.55</v>
      </c>
      <c r="T19736">
        <v>108.99</v>
      </c>
      <c r="U19736">
        <v>0.73</v>
      </c>
      <c r="V19736">
        <v>3287676652.5599999</v>
      </c>
      <c r="W19736">
        <v>34.76</v>
      </c>
      <c r="X19736">
        <f t="shared" si="925"/>
        <v>0</v>
      </c>
      <c r="Y19736">
        <f t="shared" si="926"/>
        <v>0</v>
      </c>
    </row>
    <row r="19737" spans="1:25" x14ac:dyDescent="0.3">
      <c r="A19737" s="1">
        <v>14898</v>
      </c>
      <c r="B19737">
        <v>10</v>
      </c>
      <c r="C19737">
        <v>1940</v>
      </c>
      <c r="D19737" t="s">
        <v>25</v>
      </c>
      <c r="E19737">
        <v>795.82</v>
      </c>
      <c r="F19737">
        <v>840.3</v>
      </c>
      <c r="G19737">
        <v>752.88</v>
      </c>
      <c r="H19737">
        <v>825.52</v>
      </c>
      <c r="I19737">
        <f t="shared" si="924"/>
        <v>-461.08</v>
      </c>
      <c r="J19737">
        <v>6802004</v>
      </c>
      <c r="K19737">
        <v>834.34</v>
      </c>
      <c r="L19737">
        <v>0</v>
      </c>
      <c r="M19737">
        <v>2</v>
      </c>
      <c r="N19737">
        <v>799.24090909090921</v>
      </c>
      <c r="O19737" s="9">
        <v>38.549999999999997</v>
      </c>
      <c r="P19737" s="9">
        <v>26.28</v>
      </c>
      <c r="Q19737">
        <v>1571.29</v>
      </c>
      <c r="R19737">
        <v>27.2</v>
      </c>
      <c r="S19737">
        <v>1506.55</v>
      </c>
      <c r="T19737">
        <v>108.99</v>
      </c>
      <c r="U19737">
        <v>0.8</v>
      </c>
      <c r="V19737">
        <v>5615190342.0799999</v>
      </c>
      <c r="W19737">
        <v>58.33</v>
      </c>
      <c r="X19737">
        <f t="shared" si="925"/>
        <v>6802004</v>
      </c>
      <c r="Y19737">
        <f t="shared" si="926"/>
        <v>0</v>
      </c>
    </row>
    <row r="19738" spans="1:25" x14ac:dyDescent="0.3">
      <c r="A19738" s="1">
        <v>14899</v>
      </c>
      <c r="B19738">
        <v>10</v>
      </c>
      <c r="C19738">
        <v>1940</v>
      </c>
      <c r="D19738" t="s">
        <v>23</v>
      </c>
      <c r="E19738">
        <v>485.56</v>
      </c>
      <c r="F19738">
        <v>522.21</v>
      </c>
      <c r="G19738">
        <v>479.55</v>
      </c>
      <c r="H19738">
        <v>513.26</v>
      </c>
      <c r="I19738">
        <f t="shared" si="924"/>
        <v>312.26</v>
      </c>
      <c r="J19738">
        <v>7593202</v>
      </c>
      <c r="K19738">
        <v>507.3</v>
      </c>
      <c r="L19738">
        <v>0</v>
      </c>
      <c r="M19738">
        <v>2</v>
      </c>
      <c r="N19738">
        <v>794.11545454545455</v>
      </c>
      <c r="O19738" s="9">
        <v>39.11</v>
      </c>
      <c r="P19738" s="9">
        <v>-280.86</v>
      </c>
      <c r="Q19738">
        <v>1566.16</v>
      </c>
      <c r="R19738">
        <v>22.07</v>
      </c>
      <c r="S19738">
        <v>1506.55</v>
      </c>
      <c r="T19738">
        <v>108.99</v>
      </c>
      <c r="U19738">
        <v>1.21</v>
      </c>
      <c r="V19738">
        <v>3897286858.52</v>
      </c>
      <c r="W19738">
        <v>59.54</v>
      </c>
      <c r="X19738">
        <f t="shared" si="925"/>
        <v>0</v>
      </c>
      <c r="Y19738">
        <f t="shared" si="926"/>
        <v>0</v>
      </c>
    </row>
    <row r="19739" spans="1:25" x14ac:dyDescent="0.3">
      <c r="A19739" s="1">
        <v>14900</v>
      </c>
      <c r="B19739">
        <v>10</v>
      </c>
      <c r="C19739">
        <v>1940</v>
      </c>
      <c r="D19739" t="s">
        <v>25</v>
      </c>
      <c r="E19739">
        <v>1001.36</v>
      </c>
      <c r="F19739">
        <v>1024.26</v>
      </c>
      <c r="G19739">
        <v>969.25</v>
      </c>
      <c r="H19739">
        <v>999.76</v>
      </c>
      <c r="I19739">
        <f t="shared" si="924"/>
        <v>-486.5</v>
      </c>
      <c r="J19739">
        <v>1383920</v>
      </c>
      <c r="K19739">
        <v>1006</v>
      </c>
      <c r="L19739">
        <v>0</v>
      </c>
      <c r="M19739">
        <v>1</v>
      </c>
      <c r="N19739">
        <v>874.75818181818181</v>
      </c>
      <c r="O19739" s="9">
        <v>36.840000000000003</v>
      </c>
      <c r="P19739" s="9">
        <v>125</v>
      </c>
      <c r="Q19739">
        <v>1646.8</v>
      </c>
      <c r="R19739">
        <v>102.71</v>
      </c>
      <c r="S19739">
        <v>1506.55</v>
      </c>
      <c r="T19739">
        <v>108.99</v>
      </c>
      <c r="U19739">
        <v>0.92</v>
      </c>
      <c r="V19739">
        <v>1383587859.2</v>
      </c>
      <c r="W19739">
        <v>22.53</v>
      </c>
      <c r="X19739">
        <f t="shared" si="925"/>
        <v>1383920</v>
      </c>
      <c r="Y19739">
        <f t="shared" si="926"/>
        <v>0</v>
      </c>
    </row>
    <row r="19740" spans="1:25" x14ac:dyDescent="0.3">
      <c r="A19740" s="1">
        <v>14901</v>
      </c>
      <c r="B19740">
        <v>10</v>
      </c>
      <c r="C19740">
        <v>1940</v>
      </c>
      <c r="D19740" t="s">
        <v>24</v>
      </c>
      <c r="E19740">
        <v>559.14</v>
      </c>
      <c r="F19740">
        <v>588.94000000000005</v>
      </c>
      <c r="G19740">
        <v>533.15</v>
      </c>
      <c r="H19740">
        <v>542.76</v>
      </c>
      <c r="I19740">
        <f t="shared" si="924"/>
        <v>457</v>
      </c>
      <c r="J19740">
        <v>6974895</v>
      </c>
      <c r="K19740">
        <v>546.09</v>
      </c>
      <c r="L19740">
        <v>0.5</v>
      </c>
      <c r="M19740">
        <v>1</v>
      </c>
      <c r="N19740">
        <v>866.52909090909088</v>
      </c>
      <c r="O19740" s="9">
        <v>53.2</v>
      </c>
      <c r="P19740" s="9">
        <v>-323.77</v>
      </c>
      <c r="Q19740">
        <v>1638.57</v>
      </c>
      <c r="R19740">
        <v>94.48</v>
      </c>
      <c r="S19740">
        <v>1506.55</v>
      </c>
      <c r="T19740">
        <v>108.99</v>
      </c>
      <c r="U19740">
        <v>1.31</v>
      </c>
      <c r="V19740">
        <v>3785694010.1999998</v>
      </c>
      <c r="W19740">
        <v>68.11</v>
      </c>
      <c r="X19740">
        <f t="shared" si="925"/>
        <v>0</v>
      </c>
      <c r="Y19740">
        <f t="shared" si="926"/>
        <v>0</v>
      </c>
    </row>
    <row r="19741" spans="1:25" x14ac:dyDescent="0.3">
      <c r="A19741" s="1">
        <v>14902</v>
      </c>
      <c r="B19741">
        <v>10</v>
      </c>
      <c r="C19741">
        <v>1940</v>
      </c>
      <c r="D19741" t="s">
        <v>23</v>
      </c>
      <c r="E19741">
        <v>821.79</v>
      </c>
      <c r="F19741">
        <v>870.18</v>
      </c>
      <c r="G19741">
        <v>817.8</v>
      </c>
      <c r="H19741">
        <v>852.51</v>
      </c>
      <c r="I19741">
        <f t="shared" si="924"/>
        <v>-309.75</v>
      </c>
      <c r="J19741">
        <v>9551718</v>
      </c>
      <c r="K19741">
        <v>845.8</v>
      </c>
      <c r="L19741">
        <v>0</v>
      </c>
      <c r="M19741">
        <v>1</v>
      </c>
      <c r="N19741">
        <v>871.23181818181831</v>
      </c>
      <c r="O19741" s="9">
        <v>68.569999999999993</v>
      </c>
      <c r="P19741" s="9">
        <v>-18.72</v>
      </c>
      <c r="Q19741">
        <v>1643.28</v>
      </c>
      <c r="R19741">
        <v>99.19</v>
      </c>
      <c r="S19741">
        <v>1506.55</v>
      </c>
      <c r="T19741">
        <v>108.99</v>
      </c>
      <c r="U19741">
        <v>1.48</v>
      </c>
      <c r="V19741">
        <v>8142935112.1800003</v>
      </c>
      <c r="W19741">
        <v>31.71</v>
      </c>
      <c r="X19741">
        <f t="shared" si="925"/>
        <v>0</v>
      </c>
      <c r="Y19741">
        <f t="shared" si="926"/>
        <v>9551718</v>
      </c>
    </row>
    <row r="19742" spans="1:25" x14ac:dyDescent="0.3">
      <c r="A19742" s="1">
        <v>14903</v>
      </c>
      <c r="B19742">
        <v>10</v>
      </c>
      <c r="C19742">
        <v>1940</v>
      </c>
      <c r="D19742" t="s">
        <v>26</v>
      </c>
      <c r="E19742">
        <v>1448.28</v>
      </c>
      <c r="F19742">
        <v>1492.14</v>
      </c>
      <c r="G19742">
        <v>1432.18</v>
      </c>
      <c r="H19742">
        <v>1488.73</v>
      </c>
      <c r="I19742">
        <f t="shared" si="924"/>
        <v>-636.22</v>
      </c>
      <c r="J19742">
        <v>2316502</v>
      </c>
      <c r="K19742">
        <v>1494.57</v>
      </c>
      <c r="L19742">
        <v>0</v>
      </c>
      <c r="M19742">
        <v>1.5</v>
      </c>
      <c r="N19742">
        <v>854.89272727272726</v>
      </c>
      <c r="O19742" s="9">
        <v>52.49</v>
      </c>
      <c r="P19742" s="9">
        <v>633.84</v>
      </c>
      <c r="Q19742">
        <v>1626.94</v>
      </c>
      <c r="R19742">
        <v>82.85</v>
      </c>
      <c r="S19742">
        <v>1506.55</v>
      </c>
      <c r="T19742">
        <v>108.99</v>
      </c>
      <c r="U19742">
        <v>0.59</v>
      </c>
      <c r="V19742">
        <v>3448646022.46</v>
      </c>
      <c r="W19742">
        <v>36.08</v>
      </c>
      <c r="X19742">
        <f t="shared" si="925"/>
        <v>0</v>
      </c>
      <c r="Y19742">
        <f t="shared" si="926"/>
        <v>0</v>
      </c>
    </row>
    <row r="19743" spans="1:25" x14ac:dyDescent="0.3">
      <c r="A19743" s="1">
        <v>14904</v>
      </c>
      <c r="B19743">
        <v>10</v>
      </c>
      <c r="C19743">
        <v>1940</v>
      </c>
      <c r="D19743" t="s">
        <v>25</v>
      </c>
      <c r="E19743">
        <v>835.33</v>
      </c>
      <c r="F19743">
        <v>877.17</v>
      </c>
      <c r="G19743">
        <v>787.04</v>
      </c>
      <c r="H19743">
        <v>867.87</v>
      </c>
      <c r="I19743">
        <f t="shared" si="924"/>
        <v>620.86</v>
      </c>
      <c r="J19743">
        <v>8329325</v>
      </c>
      <c r="K19743">
        <v>864.14</v>
      </c>
      <c r="L19743">
        <v>0</v>
      </c>
      <c r="M19743">
        <v>1</v>
      </c>
      <c r="N19743">
        <v>806.05818181818188</v>
      </c>
      <c r="O19743" s="9">
        <v>34.770000000000003</v>
      </c>
      <c r="P19743" s="9">
        <v>61.81</v>
      </c>
      <c r="Q19743">
        <v>1578.1</v>
      </c>
      <c r="R19743">
        <v>34.01</v>
      </c>
      <c r="S19743">
        <v>1506.55</v>
      </c>
      <c r="T19743">
        <v>86.95</v>
      </c>
      <c r="U19743">
        <v>1.35</v>
      </c>
      <c r="V19743">
        <v>7228771287.75</v>
      </c>
      <c r="W19743">
        <v>29.12</v>
      </c>
      <c r="X19743">
        <f t="shared" si="925"/>
        <v>8329325</v>
      </c>
      <c r="Y19743">
        <f t="shared" si="926"/>
        <v>0</v>
      </c>
    </row>
    <row r="19744" spans="1:25" x14ac:dyDescent="0.3">
      <c r="A19744" s="1">
        <v>14905</v>
      </c>
      <c r="B19744">
        <v>10</v>
      </c>
      <c r="C19744">
        <v>1940</v>
      </c>
      <c r="D19744" t="s">
        <v>24</v>
      </c>
      <c r="E19744">
        <v>377.5</v>
      </c>
      <c r="F19744">
        <v>378.28</v>
      </c>
      <c r="G19744">
        <v>366.39</v>
      </c>
      <c r="H19744">
        <v>370.98</v>
      </c>
      <c r="I19744">
        <f t="shared" si="924"/>
        <v>496.89</v>
      </c>
      <c r="J19744">
        <v>2644715</v>
      </c>
      <c r="K19744">
        <v>371.2</v>
      </c>
      <c r="L19744">
        <v>1</v>
      </c>
      <c r="M19744">
        <v>2</v>
      </c>
      <c r="N19744">
        <v>782.13727272727272</v>
      </c>
      <c r="O19744" s="9">
        <v>56.35</v>
      </c>
      <c r="P19744" s="9">
        <v>-411.16</v>
      </c>
      <c r="Q19744">
        <v>1554.18</v>
      </c>
      <c r="R19744">
        <v>10.09</v>
      </c>
      <c r="S19744">
        <v>1506.55</v>
      </c>
      <c r="T19744">
        <v>86.95</v>
      </c>
      <c r="U19744">
        <v>0.51</v>
      </c>
      <c r="V19744">
        <v>981136370.70000005</v>
      </c>
      <c r="W19744">
        <v>7.85</v>
      </c>
      <c r="X19744">
        <f t="shared" si="925"/>
        <v>0</v>
      </c>
      <c r="Y19744">
        <f t="shared" si="926"/>
        <v>0</v>
      </c>
    </row>
    <row r="19745" spans="1:25" x14ac:dyDescent="0.3">
      <c r="A19745" s="1">
        <v>14906</v>
      </c>
      <c r="B19745">
        <v>10</v>
      </c>
      <c r="C19745">
        <v>1940</v>
      </c>
      <c r="D19745" t="s">
        <v>22</v>
      </c>
      <c r="E19745">
        <v>710.66</v>
      </c>
      <c r="F19745">
        <v>717.24</v>
      </c>
      <c r="G19745">
        <v>673.81</v>
      </c>
      <c r="H19745">
        <v>702.11</v>
      </c>
      <c r="I19745">
        <f t="shared" si="924"/>
        <v>-331.13</v>
      </c>
      <c r="J19745">
        <v>1239604</v>
      </c>
      <c r="K19745">
        <v>711.45</v>
      </c>
      <c r="L19745">
        <v>0</v>
      </c>
      <c r="M19745">
        <v>2</v>
      </c>
      <c r="N19745">
        <v>857.26545454545453</v>
      </c>
      <c r="O19745" s="9">
        <v>67.69</v>
      </c>
      <c r="P19745" s="9">
        <v>-155.16</v>
      </c>
      <c r="Q19745">
        <v>1629.31</v>
      </c>
      <c r="R19745">
        <v>85.22</v>
      </c>
      <c r="S19745">
        <v>1506.55</v>
      </c>
      <c r="T19745">
        <v>86.95</v>
      </c>
      <c r="U19745">
        <v>1.1200000000000001</v>
      </c>
      <c r="V19745">
        <v>870338364.44000006</v>
      </c>
      <c r="W19745">
        <v>26.94</v>
      </c>
      <c r="X19745">
        <f t="shared" si="925"/>
        <v>0</v>
      </c>
      <c r="Y19745">
        <f t="shared" si="926"/>
        <v>0</v>
      </c>
    </row>
    <row r="19746" spans="1:25" x14ac:dyDescent="0.3">
      <c r="A19746" s="1">
        <v>14907</v>
      </c>
      <c r="B19746">
        <v>10</v>
      </c>
      <c r="C19746">
        <v>1940</v>
      </c>
      <c r="D19746" t="s">
        <v>24</v>
      </c>
      <c r="E19746">
        <v>1203.1600000000001</v>
      </c>
      <c r="F19746">
        <v>1216.6099999999999</v>
      </c>
      <c r="G19746">
        <v>1174.4000000000001</v>
      </c>
      <c r="H19746">
        <v>1199.44</v>
      </c>
      <c r="I19746">
        <f t="shared" si="924"/>
        <v>-497.33000000000004</v>
      </c>
      <c r="J19746">
        <v>1047297</v>
      </c>
      <c r="K19746">
        <v>1206.71</v>
      </c>
      <c r="L19746">
        <v>0</v>
      </c>
      <c r="M19746">
        <v>1</v>
      </c>
      <c r="N19746">
        <v>871.83727272727276</v>
      </c>
      <c r="O19746" s="9">
        <v>46.12</v>
      </c>
      <c r="P19746" s="9">
        <v>327.60000000000002</v>
      </c>
      <c r="Q19746">
        <v>1643.88</v>
      </c>
      <c r="R19746">
        <v>99.79</v>
      </c>
      <c r="S19746">
        <v>1506.55</v>
      </c>
      <c r="T19746">
        <v>86.95</v>
      </c>
      <c r="U19746">
        <v>1.24</v>
      </c>
      <c r="V19746">
        <v>1256169913.6800001</v>
      </c>
      <c r="W19746">
        <v>30.7</v>
      </c>
      <c r="X19746">
        <f t="shared" si="925"/>
        <v>0</v>
      </c>
      <c r="Y19746">
        <f t="shared" si="926"/>
        <v>0</v>
      </c>
    </row>
    <row r="19747" spans="1:25" x14ac:dyDescent="0.3">
      <c r="A19747" s="1">
        <v>14908</v>
      </c>
      <c r="B19747">
        <v>10</v>
      </c>
      <c r="C19747">
        <v>1940</v>
      </c>
      <c r="D19747" t="s">
        <v>23</v>
      </c>
      <c r="E19747">
        <v>417.33</v>
      </c>
      <c r="F19747">
        <v>436.9</v>
      </c>
      <c r="G19747">
        <v>397.75</v>
      </c>
      <c r="H19747">
        <v>428.71</v>
      </c>
      <c r="I19747">
        <f t="shared" si="924"/>
        <v>770.73</v>
      </c>
      <c r="J19747">
        <v>4403456</v>
      </c>
      <c r="K19747">
        <v>425.73</v>
      </c>
      <c r="L19747">
        <v>0</v>
      </c>
      <c r="M19747">
        <v>1.5</v>
      </c>
      <c r="N19747">
        <v>881.80818181818177</v>
      </c>
      <c r="O19747" s="9">
        <v>40.08</v>
      </c>
      <c r="P19747" s="9">
        <v>-453.1</v>
      </c>
      <c r="Q19747">
        <v>1653.85</v>
      </c>
      <c r="R19747">
        <v>109.76</v>
      </c>
      <c r="S19747">
        <v>1506.55</v>
      </c>
      <c r="T19747">
        <v>86.95</v>
      </c>
      <c r="U19747">
        <v>1.03</v>
      </c>
      <c r="V19747">
        <v>1887805621.76</v>
      </c>
      <c r="W19747">
        <v>54.82</v>
      </c>
      <c r="X19747">
        <f t="shared" si="925"/>
        <v>0</v>
      </c>
      <c r="Y19747">
        <f t="shared" si="926"/>
        <v>0</v>
      </c>
    </row>
    <row r="19748" spans="1:25" x14ac:dyDescent="0.3">
      <c r="A19748" s="1">
        <v>14909</v>
      </c>
      <c r="B19748">
        <v>10</v>
      </c>
      <c r="C19748">
        <v>1940</v>
      </c>
      <c r="D19748" t="s">
        <v>23</v>
      </c>
      <c r="E19748">
        <v>743.29</v>
      </c>
      <c r="F19748">
        <v>775.29</v>
      </c>
      <c r="G19748">
        <v>724.6</v>
      </c>
      <c r="H19748">
        <v>769.14</v>
      </c>
      <c r="I19748">
        <f t="shared" si="924"/>
        <v>-340.43</v>
      </c>
      <c r="J19748">
        <v>8168269</v>
      </c>
      <c r="K19748">
        <v>778.91</v>
      </c>
      <c r="L19748">
        <v>0</v>
      </c>
      <c r="M19748">
        <v>1.5</v>
      </c>
      <c r="N19748">
        <v>889.00363636363625</v>
      </c>
      <c r="O19748" s="9">
        <v>34.380000000000003</v>
      </c>
      <c r="P19748" s="9">
        <v>-119.86</v>
      </c>
      <c r="Q19748">
        <v>1661.05</v>
      </c>
      <c r="R19748">
        <v>116.96</v>
      </c>
      <c r="S19748">
        <v>1506.55</v>
      </c>
      <c r="T19748">
        <v>86.95</v>
      </c>
      <c r="U19748">
        <v>0.76</v>
      </c>
      <c r="V19748">
        <v>6282542418.6599998</v>
      </c>
      <c r="W19748">
        <v>43.5</v>
      </c>
      <c r="X19748">
        <f t="shared" si="925"/>
        <v>0</v>
      </c>
      <c r="Y19748">
        <f t="shared" si="926"/>
        <v>0</v>
      </c>
    </row>
    <row r="19749" spans="1:25" x14ac:dyDescent="0.3">
      <c r="A19749" s="1">
        <v>14910</v>
      </c>
      <c r="B19749">
        <v>10</v>
      </c>
      <c r="C19749">
        <v>1940</v>
      </c>
      <c r="D19749" t="s">
        <v>26</v>
      </c>
      <c r="E19749">
        <v>1397.63</v>
      </c>
      <c r="F19749">
        <v>1412.17</v>
      </c>
      <c r="G19749">
        <v>1392.31</v>
      </c>
      <c r="H19749">
        <v>1400.33</v>
      </c>
      <c r="I19749">
        <f t="shared" si="924"/>
        <v>-631.18999999999994</v>
      </c>
      <c r="J19749">
        <v>9947177</v>
      </c>
      <c r="K19749">
        <v>1391.05</v>
      </c>
      <c r="L19749">
        <v>0.5</v>
      </c>
      <c r="M19749">
        <v>1</v>
      </c>
      <c r="N19749">
        <v>880.5272727272727</v>
      </c>
      <c r="O19749" s="9">
        <v>39.82</v>
      </c>
      <c r="P19749" s="9">
        <v>519.79999999999995</v>
      </c>
      <c r="Q19749">
        <v>1652.57</v>
      </c>
      <c r="R19749">
        <v>108.48</v>
      </c>
      <c r="S19749">
        <v>1506.55</v>
      </c>
      <c r="T19749">
        <v>86.95</v>
      </c>
      <c r="U19749">
        <v>1.21</v>
      </c>
      <c r="V19749">
        <v>13929330368.41</v>
      </c>
      <c r="W19749">
        <v>31.48</v>
      </c>
      <c r="X19749">
        <f t="shared" si="925"/>
        <v>9947177</v>
      </c>
      <c r="Y19749">
        <f t="shared" si="926"/>
        <v>0</v>
      </c>
    </row>
    <row r="19750" spans="1:25" x14ac:dyDescent="0.3">
      <c r="A19750" s="1">
        <v>14911</v>
      </c>
      <c r="B19750">
        <v>10</v>
      </c>
      <c r="C19750">
        <v>1940</v>
      </c>
      <c r="D19750" t="s">
        <v>26</v>
      </c>
      <c r="E19750">
        <v>897.6</v>
      </c>
      <c r="F19750">
        <v>932.86</v>
      </c>
      <c r="G19750">
        <v>894.42</v>
      </c>
      <c r="H19750">
        <v>909.24</v>
      </c>
      <c r="I19750">
        <f t="shared" si="924"/>
        <v>491.08999999999992</v>
      </c>
      <c r="J19750">
        <v>4922557</v>
      </c>
      <c r="K19750">
        <v>905.13</v>
      </c>
      <c r="L19750">
        <v>0</v>
      </c>
      <c r="M19750">
        <v>1</v>
      </c>
      <c r="N19750">
        <v>873.81727272727267</v>
      </c>
      <c r="O19750" s="9">
        <v>39.64</v>
      </c>
      <c r="P19750" s="9">
        <v>35.42</v>
      </c>
      <c r="Q19750">
        <v>1645.86</v>
      </c>
      <c r="R19750">
        <v>101.77</v>
      </c>
      <c r="S19750">
        <v>1506.55</v>
      </c>
      <c r="T19750">
        <v>86.95</v>
      </c>
      <c r="U19750">
        <v>0.87</v>
      </c>
      <c r="V19750">
        <v>4475785726.6800003</v>
      </c>
      <c r="W19750">
        <v>42.06</v>
      </c>
      <c r="X19750">
        <f t="shared" si="925"/>
        <v>4922557</v>
      </c>
      <c r="Y19750">
        <f t="shared" si="926"/>
        <v>0</v>
      </c>
    </row>
    <row r="19751" spans="1:25" x14ac:dyDescent="0.3">
      <c r="A19751" s="1">
        <v>14912</v>
      </c>
      <c r="B19751">
        <v>10</v>
      </c>
      <c r="C19751">
        <v>1940</v>
      </c>
      <c r="D19751" t="s">
        <v>26</v>
      </c>
      <c r="E19751">
        <v>577.99</v>
      </c>
      <c r="F19751">
        <v>609.37</v>
      </c>
      <c r="G19751">
        <v>542.91</v>
      </c>
      <c r="H19751">
        <v>594.49</v>
      </c>
      <c r="I19751">
        <f t="shared" si="924"/>
        <v>314.75</v>
      </c>
      <c r="J19751">
        <v>5334770</v>
      </c>
      <c r="K19751">
        <v>596.23</v>
      </c>
      <c r="L19751">
        <v>0</v>
      </c>
      <c r="M19751">
        <v>1</v>
      </c>
      <c r="N19751">
        <v>855.55090909090904</v>
      </c>
      <c r="O19751" s="9">
        <v>66.97</v>
      </c>
      <c r="P19751" s="9">
        <v>-261.06</v>
      </c>
      <c r="Q19751">
        <v>1627.6</v>
      </c>
      <c r="R19751">
        <v>83.51</v>
      </c>
      <c r="S19751">
        <v>1506.55</v>
      </c>
      <c r="T19751">
        <v>86.95</v>
      </c>
      <c r="U19751">
        <v>0.98</v>
      </c>
      <c r="V19751">
        <v>3171467417.3000002</v>
      </c>
      <c r="W19751">
        <v>13.41</v>
      </c>
      <c r="X19751">
        <f t="shared" si="925"/>
        <v>0</v>
      </c>
      <c r="Y19751">
        <f t="shared" si="926"/>
        <v>0</v>
      </c>
    </row>
    <row r="19752" spans="1:25" x14ac:dyDescent="0.3">
      <c r="A19752" s="1">
        <v>14913</v>
      </c>
      <c r="B19752">
        <v>10</v>
      </c>
      <c r="C19752">
        <v>1940</v>
      </c>
      <c r="D19752" t="s">
        <v>26</v>
      </c>
      <c r="E19752">
        <v>680.73</v>
      </c>
      <c r="F19752">
        <v>709.09</v>
      </c>
      <c r="G19752">
        <v>653.73</v>
      </c>
      <c r="H19752">
        <v>672.78</v>
      </c>
      <c r="I19752">
        <f t="shared" si="924"/>
        <v>-78.289999999999964</v>
      </c>
      <c r="J19752">
        <v>1133476</v>
      </c>
      <c r="K19752">
        <v>675.96</v>
      </c>
      <c r="L19752">
        <v>0</v>
      </c>
      <c r="M19752">
        <v>1</v>
      </c>
      <c r="N19752">
        <v>850.00090909090909</v>
      </c>
      <c r="O19752" s="9">
        <v>32.06</v>
      </c>
      <c r="P19752" s="9">
        <v>-177.22</v>
      </c>
      <c r="Q19752">
        <v>1622.05</v>
      </c>
      <c r="R19752">
        <v>77.959999999999994</v>
      </c>
      <c r="S19752">
        <v>1506.55</v>
      </c>
      <c r="T19752">
        <v>86.95</v>
      </c>
      <c r="U19752">
        <v>1.19</v>
      </c>
      <c r="V19752">
        <v>762579983.27999997</v>
      </c>
      <c r="W19752">
        <v>15.43</v>
      </c>
      <c r="X19752">
        <f t="shared" si="925"/>
        <v>0</v>
      </c>
      <c r="Y19752">
        <f t="shared" si="926"/>
        <v>0</v>
      </c>
    </row>
    <row r="19753" spans="1:25" x14ac:dyDescent="0.3">
      <c r="A19753" s="1">
        <v>14914</v>
      </c>
      <c r="B19753">
        <v>10</v>
      </c>
      <c r="C19753">
        <v>1940</v>
      </c>
      <c r="D19753" t="s">
        <v>24</v>
      </c>
      <c r="E19753">
        <v>945.99</v>
      </c>
      <c r="F19753">
        <v>967.15</v>
      </c>
      <c r="G19753">
        <v>908.27</v>
      </c>
      <c r="H19753">
        <v>951.55</v>
      </c>
      <c r="I19753">
        <f t="shared" si="924"/>
        <v>-278.77</v>
      </c>
      <c r="J19753">
        <v>7720419</v>
      </c>
      <c r="K19753">
        <v>958.69</v>
      </c>
      <c r="L19753">
        <v>0</v>
      </c>
      <c r="M19753">
        <v>1.5</v>
      </c>
      <c r="N19753">
        <v>910.0536363636362</v>
      </c>
      <c r="O19753" s="9">
        <v>57.46</v>
      </c>
      <c r="P19753" s="9">
        <v>41.5</v>
      </c>
      <c r="Q19753">
        <v>1682.1</v>
      </c>
      <c r="R19753">
        <v>138.01</v>
      </c>
      <c r="S19753">
        <v>1506.55</v>
      </c>
      <c r="T19753">
        <v>86.95</v>
      </c>
      <c r="U19753">
        <v>0.81</v>
      </c>
      <c r="V19753">
        <v>7346364699.4499998</v>
      </c>
      <c r="W19753">
        <v>29.9</v>
      </c>
      <c r="X19753">
        <f t="shared" si="925"/>
        <v>0</v>
      </c>
      <c r="Y19753">
        <f t="shared" si="926"/>
        <v>0</v>
      </c>
    </row>
    <row r="19754" spans="1:25" x14ac:dyDescent="0.3">
      <c r="A19754" s="1">
        <v>14915</v>
      </c>
      <c r="B19754">
        <v>10</v>
      </c>
      <c r="C19754">
        <v>1940</v>
      </c>
      <c r="D19754" t="s">
        <v>26</v>
      </c>
      <c r="E19754">
        <v>615.87</v>
      </c>
      <c r="F19754">
        <v>640.66999999999996</v>
      </c>
      <c r="G19754">
        <v>590.20000000000005</v>
      </c>
      <c r="H19754">
        <v>604.74</v>
      </c>
      <c r="I19754">
        <f t="shared" si="924"/>
        <v>346.80999999999995</v>
      </c>
      <c r="J19754">
        <v>1118852</v>
      </c>
      <c r="K19754">
        <v>601.65</v>
      </c>
      <c r="L19754">
        <v>0</v>
      </c>
      <c r="M19754">
        <v>1</v>
      </c>
      <c r="N19754">
        <v>897.77363636363623</v>
      </c>
      <c r="O19754" s="9">
        <v>52.5</v>
      </c>
      <c r="P19754" s="9">
        <v>-293.02999999999997</v>
      </c>
      <c r="Q19754">
        <v>1669.82</v>
      </c>
      <c r="R19754">
        <v>125.73</v>
      </c>
      <c r="S19754">
        <v>1506.55</v>
      </c>
      <c r="T19754">
        <v>86.95</v>
      </c>
      <c r="U19754">
        <v>0.71</v>
      </c>
      <c r="V19754">
        <v>676614558.48000002</v>
      </c>
      <c r="W19754">
        <v>17.809999999999999</v>
      </c>
      <c r="X19754">
        <f t="shared" si="925"/>
        <v>0</v>
      </c>
      <c r="Y19754">
        <f t="shared" si="926"/>
        <v>0</v>
      </c>
    </row>
    <row r="19755" spans="1:25" x14ac:dyDescent="0.3">
      <c r="A19755" s="1">
        <v>14916</v>
      </c>
      <c r="B19755">
        <v>11</v>
      </c>
      <c r="C19755">
        <v>1940</v>
      </c>
      <c r="D19755" t="s">
        <v>23</v>
      </c>
      <c r="E19755">
        <v>1195.95</v>
      </c>
      <c r="F19755">
        <v>1204.3499999999999</v>
      </c>
      <c r="G19755">
        <v>1185.0999999999999</v>
      </c>
      <c r="H19755">
        <v>1197.3900000000001</v>
      </c>
      <c r="I19755">
        <f t="shared" si="924"/>
        <v>-592.65000000000009</v>
      </c>
      <c r="J19755">
        <v>3750978</v>
      </c>
      <c r="K19755">
        <v>1201.74</v>
      </c>
      <c r="L19755">
        <v>0</v>
      </c>
      <c r="M19755">
        <v>1</v>
      </c>
      <c r="N19755">
        <v>877.22</v>
      </c>
      <c r="O19755" s="9">
        <v>48</v>
      </c>
      <c r="P19755" s="9">
        <v>320.17</v>
      </c>
      <c r="Q19755">
        <v>1649.27</v>
      </c>
      <c r="R19755">
        <v>105.17</v>
      </c>
      <c r="S19755">
        <v>1506.55</v>
      </c>
      <c r="T19755">
        <v>86.95</v>
      </c>
      <c r="U19755">
        <v>1.0900000000000001</v>
      </c>
      <c r="V19755">
        <v>4491383547.4200001</v>
      </c>
      <c r="W19755">
        <v>25.49</v>
      </c>
      <c r="X19755">
        <f t="shared" si="925"/>
        <v>0</v>
      </c>
      <c r="Y19755">
        <f t="shared" si="926"/>
        <v>0</v>
      </c>
    </row>
    <row r="19756" spans="1:25" x14ac:dyDescent="0.3">
      <c r="A19756" s="1">
        <v>14917</v>
      </c>
      <c r="B19756">
        <v>11</v>
      </c>
      <c r="C19756">
        <v>1940</v>
      </c>
      <c r="D19756" t="s">
        <v>24</v>
      </c>
      <c r="E19756">
        <v>823.63</v>
      </c>
      <c r="F19756">
        <v>862.43</v>
      </c>
      <c r="G19756">
        <v>815.07</v>
      </c>
      <c r="H19756">
        <v>862.4</v>
      </c>
      <c r="I19756">
        <f t="shared" si="924"/>
        <v>334.99000000000012</v>
      </c>
      <c r="J19756">
        <v>2750087</v>
      </c>
      <c r="K19756">
        <v>864.41</v>
      </c>
      <c r="L19756">
        <v>0</v>
      </c>
      <c r="M19756">
        <v>1</v>
      </c>
      <c r="N19756">
        <v>836.72818181818184</v>
      </c>
      <c r="O19756" s="9">
        <v>66.91</v>
      </c>
      <c r="P19756" s="9">
        <v>25.67</v>
      </c>
      <c r="Q19756">
        <v>1608.77</v>
      </c>
      <c r="R19756">
        <v>64.680000000000007</v>
      </c>
      <c r="S19756">
        <v>1506.55</v>
      </c>
      <c r="T19756">
        <v>86.95</v>
      </c>
      <c r="U19756">
        <v>0.51</v>
      </c>
      <c r="V19756">
        <v>2371675028.8000002</v>
      </c>
      <c r="W19756">
        <v>27.57</v>
      </c>
      <c r="X19756">
        <f t="shared" si="925"/>
        <v>0</v>
      </c>
      <c r="Y19756">
        <f t="shared" si="926"/>
        <v>0</v>
      </c>
    </row>
    <row r="19757" spans="1:25" x14ac:dyDescent="0.3">
      <c r="A19757" s="1">
        <v>14918</v>
      </c>
      <c r="B19757">
        <v>11</v>
      </c>
      <c r="C19757">
        <v>1940</v>
      </c>
      <c r="D19757" t="s">
        <v>26</v>
      </c>
      <c r="E19757">
        <v>1305.33</v>
      </c>
      <c r="F19757">
        <v>1320.15</v>
      </c>
      <c r="G19757">
        <v>1256.52</v>
      </c>
      <c r="H19757">
        <v>1309.1199999999999</v>
      </c>
      <c r="I19757">
        <f t="shared" si="924"/>
        <v>-446.71999999999991</v>
      </c>
      <c r="J19757">
        <v>1061504</v>
      </c>
      <c r="K19757">
        <v>1316.55</v>
      </c>
      <c r="L19757">
        <v>0</v>
      </c>
      <c r="M19757">
        <v>1</v>
      </c>
      <c r="N19757">
        <v>777.33272727272731</v>
      </c>
      <c r="O19757" s="9">
        <v>54.23</v>
      </c>
      <c r="P19757" s="9">
        <v>531.79</v>
      </c>
      <c r="Q19757">
        <v>1549.38</v>
      </c>
      <c r="R19757">
        <v>5.29</v>
      </c>
      <c r="S19757">
        <v>1506.55</v>
      </c>
      <c r="T19757">
        <v>86.95</v>
      </c>
      <c r="U19757">
        <v>0.59</v>
      </c>
      <c r="V19757">
        <v>1389636116.48</v>
      </c>
      <c r="W19757">
        <v>298.31</v>
      </c>
      <c r="X19757">
        <f t="shared" si="925"/>
        <v>0</v>
      </c>
      <c r="Y19757">
        <f t="shared" si="926"/>
        <v>0</v>
      </c>
    </row>
    <row r="19758" spans="1:25" x14ac:dyDescent="0.3">
      <c r="A19758" s="1">
        <v>14919</v>
      </c>
      <c r="B19758">
        <v>11</v>
      </c>
      <c r="C19758">
        <v>1940</v>
      </c>
      <c r="D19758" t="s">
        <v>23</v>
      </c>
      <c r="E19758">
        <v>506.63</v>
      </c>
      <c r="F19758">
        <v>525.34</v>
      </c>
      <c r="G19758">
        <v>497.61</v>
      </c>
      <c r="H19758">
        <v>507.86</v>
      </c>
      <c r="I19758">
        <f t="shared" si="924"/>
        <v>801.25999999999988</v>
      </c>
      <c r="J19758">
        <v>8187418</v>
      </c>
      <c r="K19758">
        <v>502.71</v>
      </c>
      <c r="L19758">
        <v>0</v>
      </c>
      <c r="M19758">
        <v>1</v>
      </c>
      <c r="N19758">
        <v>701.41545454545439</v>
      </c>
      <c r="O19758" s="9">
        <v>47.66</v>
      </c>
      <c r="P19758" s="9">
        <v>-193.56</v>
      </c>
      <c r="Q19758">
        <v>1473.46</v>
      </c>
      <c r="R19758">
        <v>-70.63</v>
      </c>
      <c r="S19758">
        <v>1506.55</v>
      </c>
      <c r="T19758">
        <v>86.95</v>
      </c>
      <c r="U19758">
        <v>0.83</v>
      </c>
      <c r="V19758">
        <v>4158062105.48</v>
      </c>
      <c r="W19758">
        <v>41.85</v>
      </c>
      <c r="X19758">
        <f t="shared" si="925"/>
        <v>0</v>
      </c>
      <c r="Y19758">
        <f t="shared" si="926"/>
        <v>0</v>
      </c>
    </row>
    <row r="19759" spans="1:25" x14ac:dyDescent="0.3">
      <c r="A19759" s="1">
        <v>14920</v>
      </c>
      <c r="B19759">
        <v>11</v>
      </c>
      <c r="C19759">
        <v>1940</v>
      </c>
      <c r="D19759" t="s">
        <v>23</v>
      </c>
      <c r="E19759">
        <v>721.12</v>
      </c>
      <c r="F19759">
        <v>727.72</v>
      </c>
      <c r="G19759">
        <v>674.05</v>
      </c>
      <c r="H19759">
        <v>675.9</v>
      </c>
      <c r="I19759">
        <f t="shared" si="924"/>
        <v>-168.03999999999996</v>
      </c>
      <c r="J19759">
        <v>5558787</v>
      </c>
      <c r="K19759">
        <v>668.34</v>
      </c>
      <c r="L19759">
        <v>0</v>
      </c>
      <c r="M19759">
        <v>2</v>
      </c>
      <c r="N19759">
        <v>671.7600000000001</v>
      </c>
      <c r="O19759" s="9">
        <v>30.92</v>
      </c>
      <c r="P19759" s="9">
        <v>4.1399999999999997</v>
      </c>
      <c r="Q19759">
        <v>1443.81</v>
      </c>
      <c r="R19759">
        <v>-100.29</v>
      </c>
      <c r="S19759">
        <v>1506.55</v>
      </c>
      <c r="T19759">
        <v>86.95</v>
      </c>
      <c r="U19759">
        <v>1.42</v>
      </c>
      <c r="V19759">
        <v>3757184133.3000002</v>
      </c>
      <c r="W19759">
        <v>32.700000000000003</v>
      </c>
      <c r="X19759">
        <f t="shared" si="925"/>
        <v>5558787</v>
      </c>
      <c r="Y19759">
        <f t="shared" si="926"/>
        <v>0</v>
      </c>
    </row>
    <row r="19760" spans="1:25" x14ac:dyDescent="0.3">
      <c r="A19760" s="1">
        <v>14921</v>
      </c>
      <c r="B19760">
        <v>11</v>
      </c>
      <c r="C19760">
        <v>1940</v>
      </c>
      <c r="D19760" t="s">
        <v>22</v>
      </c>
      <c r="E19760">
        <v>1319.8</v>
      </c>
      <c r="F19760">
        <v>1352.9</v>
      </c>
      <c r="G19760">
        <v>1281.28</v>
      </c>
      <c r="H19760">
        <v>1326.52</v>
      </c>
      <c r="I19760">
        <f t="shared" si="924"/>
        <v>-650.62</v>
      </c>
      <c r="J19760">
        <v>1764115</v>
      </c>
      <c r="K19760">
        <v>1319.68</v>
      </c>
      <c r="L19760">
        <v>0</v>
      </c>
      <c r="M19760">
        <v>1</v>
      </c>
      <c r="N19760">
        <v>723.59818181818184</v>
      </c>
      <c r="O19760" s="9">
        <v>55.28</v>
      </c>
      <c r="P19760" s="9">
        <v>602.91999999999996</v>
      </c>
      <c r="Q19760">
        <v>1495.64</v>
      </c>
      <c r="R19760">
        <v>-48.45</v>
      </c>
      <c r="S19760">
        <v>1506.55</v>
      </c>
      <c r="T19760">
        <v>86.95</v>
      </c>
      <c r="U19760">
        <v>0.74</v>
      </c>
      <c r="V19760">
        <v>2340133829.8000002</v>
      </c>
      <c r="W19760">
        <v>52.52</v>
      </c>
      <c r="X19760">
        <f t="shared" si="925"/>
        <v>0</v>
      </c>
      <c r="Y19760">
        <f t="shared" si="926"/>
        <v>0</v>
      </c>
    </row>
    <row r="19761" spans="1:25" x14ac:dyDescent="0.3">
      <c r="A19761" s="1">
        <v>14922</v>
      </c>
      <c r="B19761">
        <v>11</v>
      </c>
      <c r="C19761">
        <v>1940</v>
      </c>
      <c r="D19761" t="s">
        <v>24</v>
      </c>
      <c r="E19761">
        <v>703.13</v>
      </c>
      <c r="F19761">
        <v>741.93</v>
      </c>
      <c r="G19761">
        <v>699.19</v>
      </c>
      <c r="H19761">
        <v>708.31</v>
      </c>
      <c r="I19761">
        <f t="shared" si="924"/>
        <v>618.21</v>
      </c>
      <c r="J19761">
        <v>3565243</v>
      </c>
      <c r="K19761">
        <v>713.42</v>
      </c>
      <c r="L19761">
        <v>0</v>
      </c>
      <c r="M19761">
        <v>1</v>
      </c>
      <c r="N19761">
        <v>696.23181818181797</v>
      </c>
      <c r="O19761" s="9">
        <v>32.81</v>
      </c>
      <c r="P19761" s="9">
        <v>12.08</v>
      </c>
      <c r="Q19761">
        <v>1468.28</v>
      </c>
      <c r="R19761">
        <v>-75.81</v>
      </c>
      <c r="S19761">
        <v>1506.55</v>
      </c>
      <c r="T19761">
        <v>86.95</v>
      </c>
      <c r="U19761">
        <v>1.28</v>
      </c>
      <c r="V19761">
        <v>2525297269.3299999</v>
      </c>
      <c r="W19761">
        <v>19.97</v>
      </c>
      <c r="X19761">
        <f t="shared" si="925"/>
        <v>3565243</v>
      </c>
      <c r="Y19761">
        <f t="shared" si="926"/>
        <v>0</v>
      </c>
    </row>
    <row r="19762" spans="1:25" x14ac:dyDescent="0.3">
      <c r="A19762" s="1">
        <v>14923</v>
      </c>
      <c r="B19762">
        <v>11</v>
      </c>
      <c r="C19762">
        <v>1940</v>
      </c>
      <c r="D19762" t="s">
        <v>22</v>
      </c>
      <c r="E19762">
        <v>533.66999999999996</v>
      </c>
      <c r="F19762">
        <v>536.41999999999996</v>
      </c>
      <c r="G19762">
        <v>531.71</v>
      </c>
      <c r="H19762">
        <v>533.44000000000005</v>
      </c>
      <c r="I19762">
        <f t="shared" si="924"/>
        <v>174.86999999999989</v>
      </c>
      <c r="J19762">
        <v>9584380</v>
      </c>
      <c r="K19762">
        <v>531.63</v>
      </c>
      <c r="L19762">
        <v>0</v>
      </c>
      <c r="M19762">
        <v>1</v>
      </c>
      <c r="N19762">
        <v>721.12272727272727</v>
      </c>
      <c r="O19762" s="9">
        <v>69.97</v>
      </c>
      <c r="P19762" s="9">
        <v>-187.68</v>
      </c>
      <c r="Q19762">
        <v>1493.17</v>
      </c>
      <c r="R19762">
        <v>-50.92</v>
      </c>
      <c r="S19762">
        <v>1506.55</v>
      </c>
      <c r="T19762">
        <v>86.95</v>
      </c>
      <c r="U19762">
        <v>1.38</v>
      </c>
      <c r="V19762">
        <v>5112691667.1999998</v>
      </c>
      <c r="W19762">
        <v>31.24</v>
      </c>
      <c r="X19762">
        <f t="shared" si="925"/>
        <v>0</v>
      </c>
      <c r="Y19762">
        <f t="shared" si="926"/>
        <v>9584380</v>
      </c>
    </row>
    <row r="19763" spans="1:25" x14ac:dyDescent="0.3">
      <c r="A19763" s="1">
        <v>14924</v>
      </c>
      <c r="B19763">
        <v>11</v>
      </c>
      <c r="C19763">
        <v>1940</v>
      </c>
      <c r="D19763" t="s">
        <v>24</v>
      </c>
      <c r="E19763">
        <v>1333.19</v>
      </c>
      <c r="F19763">
        <v>1340.08</v>
      </c>
      <c r="G19763">
        <v>1328.66</v>
      </c>
      <c r="H19763">
        <v>1333.36</v>
      </c>
      <c r="I19763">
        <f t="shared" si="924"/>
        <v>-799.91999999999985</v>
      </c>
      <c r="J19763">
        <v>1597019</v>
      </c>
      <c r="K19763">
        <v>1325.84</v>
      </c>
      <c r="L19763">
        <v>0</v>
      </c>
      <c r="M19763">
        <v>1</v>
      </c>
      <c r="N19763">
        <v>757.95818181818174</v>
      </c>
      <c r="O19763" s="9">
        <v>38</v>
      </c>
      <c r="P19763" s="9">
        <v>575.4</v>
      </c>
      <c r="Q19763">
        <v>1530</v>
      </c>
      <c r="R19763">
        <v>-14.09</v>
      </c>
      <c r="S19763">
        <v>1506.55</v>
      </c>
      <c r="T19763">
        <v>86.95</v>
      </c>
      <c r="U19763">
        <v>1.25</v>
      </c>
      <c r="V19763">
        <v>2129401253.8399999</v>
      </c>
      <c r="W19763">
        <v>74.349999999999994</v>
      </c>
      <c r="X19763">
        <f t="shared" si="925"/>
        <v>1597019</v>
      </c>
      <c r="Y19763">
        <f t="shared" si="926"/>
        <v>0</v>
      </c>
    </row>
    <row r="19764" spans="1:25" x14ac:dyDescent="0.3">
      <c r="A19764" s="1">
        <v>14925</v>
      </c>
      <c r="B19764">
        <v>11</v>
      </c>
      <c r="C19764">
        <v>1940</v>
      </c>
      <c r="D19764" t="s">
        <v>22</v>
      </c>
      <c r="E19764">
        <v>790.52</v>
      </c>
      <c r="F19764">
        <v>829.37</v>
      </c>
      <c r="G19764">
        <v>785.89</v>
      </c>
      <c r="H19764">
        <v>816.47</v>
      </c>
      <c r="I19764">
        <f t="shared" si="924"/>
        <v>516.88999999999987</v>
      </c>
      <c r="J19764">
        <v>8274211</v>
      </c>
      <c r="K19764">
        <v>826.07</v>
      </c>
      <c r="L19764">
        <v>0.5</v>
      </c>
      <c r="M19764">
        <v>1</v>
      </c>
      <c r="N19764">
        <v>762.28909090909076</v>
      </c>
      <c r="O19764" s="9">
        <v>57.2</v>
      </c>
      <c r="P19764" s="9">
        <v>54.18</v>
      </c>
      <c r="Q19764">
        <v>1534.33</v>
      </c>
      <c r="R19764">
        <v>-9.76</v>
      </c>
      <c r="S19764">
        <v>1506.55</v>
      </c>
      <c r="T19764">
        <v>86.95</v>
      </c>
      <c r="U19764">
        <v>1.26</v>
      </c>
      <c r="V19764">
        <v>6755645055.1700001</v>
      </c>
      <c r="W19764">
        <v>18.850000000000001</v>
      </c>
      <c r="X19764">
        <f t="shared" si="925"/>
        <v>0</v>
      </c>
      <c r="Y19764">
        <f t="shared" si="926"/>
        <v>0</v>
      </c>
    </row>
    <row r="19765" spans="1:25" x14ac:dyDescent="0.3">
      <c r="A19765" s="1">
        <v>14926</v>
      </c>
      <c r="B19765">
        <v>11</v>
      </c>
      <c r="C19765">
        <v>1940</v>
      </c>
      <c r="D19765" t="s">
        <v>23</v>
      </c>
      <c r="E19765">
        <v>372.81</v>
      </c>
      <c r="F19765">
        <v>412.54</v>
      </c>
      <c r="G19765">
        <v>335.33</v>
      </c>
      <c r="H19765">
        <v>378.65</v>
      </c>
      <c r="I19765">
        <f t="shared" si="924"/>
        <v>437.82000000000005</v>
      </c>
      <c r="J19765">
        <v>4590306</v>
      </c>
      <c r="K19765">
        <v>371.77</v>
      </c>
      <c r="L19765">
        <v>0.5</v>
      </c>
      <c r="M19765">
        <v>1.5</v>
      </c>
      <c r="N19765">
        <v>718.12454545454534</v>
      </c>
      <c r="O19765" s="9">
        <v>39.31</v>
      </c>
      <c r="P19765" s="9">
        <v>-339.47</v>
      </c>
      <c r="Q19765">
        <v>1490.17</v>
      </c>
      <c r="R19765">
        <v>-53.92</v>
      </c>
      <c r="S19765">
        <v>1506.55</v>
      </c>
      <c r="T19765">
        <v>86.95</v>
      </c>
      <c r="U19765">
        <v>0.86</v>
      </c>
      <c r="V19765">
        <v>1738119366.9000001</v>
      </c>
      <c r="W19765">
        <v>116.09</v>
      </c>
      <c r="X19765">
        <f t="shared" si="925"/>
        <v>0</v>
      </c>
      <c r="Y19765">
        <f t="shared" si="926"/>
        <v>0</v>
      </c>
    </row>
    <row r="19766" spans="1:25" x14ac:dyDescent="0.3">
      <c r="A19766" s="1">
        <v>14927</v>
      </c>
      <c r="B19766">
        <v>11</v>
      </c>
      <c r="C19766">
        <v>1940</v>
      </c>
      <c r="D19766" t="s">
        <v>24</v>
      </c>
      <c r="E19766">
        <v>755</v>
      </c>
      <c r="F19766">
        <v>762</v>
      </c>
      <c r="G19766">
        <v>745.28</v>
      </c>
      <c r="H19766">
        <v>751.98</v>
      </c>
      <c r="I19766">
        <f t="shared" si="924"/>
        <v>-373.33000000000004</v>
      </c>
      <c r="J19766">
        <v>7882489</v>
      </c>
      <c r="K19766">
        <v>761.58</v>
      </c>
      <c r="L19766">
        <v>0</v>
      </c>
      <c r="M19766">
        <v>1.5</v>
      </c>
      <c r="N19766">
        <v>772.03181818181827</v>
      </c>
      <c r="O19766" s="9">
        <v>67.78</v>
      </c>
      <c r="P19766" s="9">
        <v>-20.05</v>
      </c>
      <c r="Q19766">
        <v>1544.08</v>
      </c>
      <c r="R19766">
        <v>-0.01</v>
      </c>
      <c r="S19766">
        <v>1506.55</v>
      </c>
      <c r="T19766">
        <v>86.95</v>
      </c>
      <c r="U19766">
        <v>1.43</v>
      </c>
      <c r="V19766">
        <v>5927474078.2200003</v>
      </c>
      <c r="W19766">
        <v>15.19</v>
      </c>
      <c r="X19766">
        <f t="shared" si="925"/>
        <v>0</v>
      </c>
      <c r="Y19766">
        <f t="shared" si="926"/>
        <v>0</v>
      </c>
    </row>
    <row r="19767" spans="1:25" x14ac:dyDescent="0.3">
      <c r="A19767" s="1">
        <v>14928</v>
      </c>
      <c r="B19767">
        <v>11</v>
      </c>
      <c r="C19767">
        <v>1940</v>
      </c>
      <c r="D19767" t="s">
        <v>22</v>
      </c>
      <c r="E19767">
        <v>219.47</v>
      </c>
      <c r="F19767">
        <v>219.48</v>
      </c>
      <c r="G19767">
        <v>200.49</v>
      </c>
      <c r="H19767">
        <v>209.05</v>
      </c>
      <c r="I19767">
        <f t="shared" si="924"/>
        <v>542.93000000000006</v>
      </c>
      <c r="J19767">
        <v>4668718</v>
      </c>
      <c r="K19767">
        <v>217.17</v>
      </c>
      <c r="L19767">
        <v>0</v>
      </c>
      <c r="M19767">
        <v>1</v>
      </c>
      <c r="N19767">
        <v>745.4245454545453</v>
      </c>
      <c r="O19767" s="9">
        <v>37.26</v>
      </c>
      <c r="P19767" s="9">
        <v>-536.37</v>
      </c>
      <c r="Q19767">
        <v>1517.47</v>
      </c>
      <c r="R19767">
        <v>-26.62</v>
      </c>
      <c r="S19767">
        <v>1506.55</v>
      </c>
      <c r="T19767">
        <v>86.95</v>
      </c>
      <c r="U19767">
        <v>0.99</v>
      </c>
      <c r="V19767">
        <v>975995497.89999998</v>
      </c>
      <c r="W19767">
        <v>4.68</v>
      </c>
      <c r="X19767">
        <f t="shared" si="925"/>
        <v>0</v>
      </c>
      <c r="Y19767">
        <f t="shared" si="926"/>
        <v>0</v>
      </c>
    </row>
    <row r="19768" spans="1:25" x14ac:dyDescent="0.3">
      <c r="A19768" s="1">
        <v>14929</v>
      </c>
      <c r="B19768">
        <v>11</v>
      </c>
      <c r="C19768">
        <v>1940</v>
      </c>
      <c r="D19768" t="s">
        <v>26</v>
      </c>
      <c r="E19768">
        <v>477.46</v>
      </c>
      <c r="F19768">
        <v>498.48</v>
      </c>
      <c r="G19768">
        <v>443.32</v>
      </c>
      <c r="H19768">
        <v>474.03</v>
      </c>
      <c r="I19768">
        <f t="shared" si="924"/>
        <v>-264.97999999999996</v>
      </c>
      <c r="J19768">
        <v>6751399</v>
      </c>
      <c r="K19768">
        <v>477.37</v>
      </c>
      <c r="L19768">
        <v>0</v>
      </c>
      <c r="M19768">
        <v>1</v>
      </c>
      <c r="N19768">
        <v>738.34727272727264</v>
      </c>
      <c r="O19768" s="9">
        <v>69.430000000000007</v>
      </c>
      <c r="P19768" s="9">
        <v>-264.32</v>
      </c>
      <c r="Q19768">
        <v>1510.39</v>
      </c>
      <c r="R19768">
        <v>-33.700000000000003</v>
      </c>
      <c r="S19768">
        <v>1506.55</v>
      </c>
      <c r="T19768">
        <v>86.95</v>
      </c>
      <c r="U19768">
        <v>0.87</v>
      </c>
      <c r="V19768">
        <v>3200365667.9699998</v>
      </c>
      <c r="W19768">
        <v>24.09</v>
      </c>
      <c r="X19768">
        <f t="shared" si="925"/>
        <v>0</v>
      </c>
      <c r="Y19768">
        <f t="shared" si="926"/>
        <v>6751399</v>
      </c>
    </row>
    <row r="19769" spans="1:25" x14ac:dyDescent="0.3">
      <c r="A19769" s="1">
        <v>14930</v>
      </c>
      <c r="B19769">
        <v>11</v>
      </c>
      <c r="C19769">
        <v>1940</v>
      </c>
      <c r="D19769" t="s">
        <v>25</v>
      </c>
      <c r="E19769">
        <v>149.56</v>
      </c>
      <c r="F19769">
        <v>190.41</v>
      </c>
      <c r="G19769">
        <v>105.04</v>
      </c>
      <c r="H19769">
        <v>181.65</v>
      </c>
      <c r="I19769">
        <f t="shared" si="924"/>
        <v>292.38</v>
      </c>
      <c r="J19769">
        <v>2051975</v>
      </c>
      <c r="K19769">
        <v>181.4</v>
      </c>
      <c r="L19769">
        <v>0</v>
      </c>
      <c r="M19769">
        <v>1.5</v>
      </c>
      <c r="N19769">
        <v>749.84636363636355</v>
      </c>
      <c r="O19769" s="9">
        <v>65.150000000000006</v>
      </c>
      <c r="P19769" s="9">
        <v>-568.20000000000005</v>
      </c>
      <c r="Q19769">
        <v>1521.89</v>
      </c>
      <c r="R19769">
        <v>-22.2</v>
      </c>
      <c r="S19769">
        <v>1506.55</v>
      </c>
      <c r="T19769">
        <v>86.95</v>
      </c>
      <c r="U19769">
        <v>0.52</v>
      </c>
      <c r="V19769">
        <v>372741258.75</v>
      </c>
      <c r="W19769">
        <v>46.67</v>
      </c>
      <c r="X19769">
        <f t="shared" si="925"/>
        <v>0</v>
      </c>
      <c r="Y19769">
        <f t="shared" si="926"/>
        <v>0</v>
      </c>
    </row>
    <row r="19770" spans="1:25" x14ac:dyDescent="0.3">
      <c r="A19770" s="1">
        <v>14931</v>
      </c>
      <c r="B19770">
        <v>11</v>
      </c>
      <c r="C19770">
        <v>1940</v>
      </c>
      <c r="D19770" t="s">
        <v>25</v>
      </c>
      <c r="E19770">
        <v>1272.25</v>
      </c>
      <c r="F19770">
        <v>1277.52</v>
      </c>
      <c r="G19770">
        <v>1232.8</v>
      </c>
      <c r="H19770">
        <v>1246.1199999999999</v>
      </c>
      <c r="I19770">
        <f t="shared" si="924"/>
        <v>-1064.4699999999998</v>
      </c>
      <c r="J19770">
        <v>2767274</v>
      </c>
      <c r="K19770">
        <v>1238.6600000000001</v>
      </c>
      <c r="L19770">
        <v>0</v>
      </c>
      <c r="M19770">
        <v>1</v>
      </c>
      <c r="N19770">
        <v>817.0454545454545</v>
      </c>
      <c r="O19770" s="9">
        <v>55.29</v>
      </c>
      <c r="P19770" s="9">
        <v>429.07</v>
      </c>
      <c r="Q19770">
        <v>1589.09</v>
      </c>
      <c r="R19770">
        <v>45</v>
      </c>
      <c r="S19770">
        <v>1506.55</v>
      </c>
      <c r="T19770">
        <v>86.95</v>
      </c>
      <c r="U19770">
        <v>1.23</v>
      </c>
      <c r="V19770">
        <v>3448355476.8800001</v>
      </c>
      <c r="W19770">
        <v>46.61</v>
      </c>
      <c r="X19770">
        <f t="shared" si="925"/>
        <v>0</v>
      </c>
      <c r="Y19770">
        <f t="shared" si="926"/>
        <v>0</v>
      </c>
    </row>
    <row r="19771" spans="1:25" x14ac:dyDescent="0.3">
      <c r="A19771" s="1">
        <v>14932</v>
      </c>
      <c r="B19771">
        <v>11</v>
      </c>
      <c r="C19771">
        <v>1940</v>
      </c>
      <c r="D19771" t="s">
        <v>24</v>
      </c>
      <c r="E19771">
        <v>1042.5899999999999</v>
      </c>
      <c r="F19771">
        <v>1051.3399999999999</v>
      </c>
      <c r="G19771">
        <v>1014.57</v>
      </c>
      <c r="H19771">
        <v>1025.49</v>
      </c>
      <c r="I19771">
        <f t="shared" si="924"/>
        <v>220.62999999999988</v>
      </c>
      <c r="J19771">
        <v>9627781</v>
      </c>
      <c r="K19771">
        <v>1019.59</v>
      </c>
      <c r="L19771">
        <v>0</v>
      </c>
      <c r="M19771">
        <v>1.5</v>
      </c>
      <c r="N19771">
        <v>805.63545454545454</v>
      </c>
      <c r="O19771" s="9">
        <v>49.17</v>
      </c>
      <c r="P19771" s="9">
        <v>219.85</v>
      </c>
      <c r="Q19771">
        <v>1577.68</v>
      </c>
      <c r="R19771">
        <v>33.590000000000003</v>
      </c>
      <c r="S19771">
        <v>1506.55</v>
      </c>
      <c r="T19771">
        <v>86.95</v>
      </c>
      <c r="U19771">
        <v>0.86</v>
      </c>
      <c r="V19771">
        <v>9873193137.6900005</v>
      </c>
      <c r="W19771">
        <v>137.15</v>
      </c>
      <c r="X19771">
        <f t="shared" si="925"/>
        <v>0</v>
      </c>
      <c r="Y19771">
        <f t="shared" si="926"/>
        <v>0</v>
      </c>
    </row>
    <row r="19772" spans="1:25" x14ac:dyDescent="0.3">
      <c r="A19772" s="1">
        <v>14933</v>
      </c>
      <c r="B19772">
        <v>11</v>
      </c>
      <c r="C19772">
        <v>1940</v>
      </c>
      <c r="D19772" t="s">
        <v>23</v>
      </c>
      <c r="E19772">
        <v>990.77</v>
      </c>
      <c r="F19772">
        <v>1005.38</v>
      </c>
      <c r="G19772">
        <v>973.17</v>
      </c>
      <c r="H19772">
        <v>982.11</v>
      </c>
      <c r="I19772">
        <f t="shared" si="924"/>
        <v>43.379999999999995</v>
      </c>
      <c r="J19772">
        <v>1244552</v>
      </c>
      <c r="K19772">
        <v>983.29</v>
      </c>
      <c r="L19772">
        <v>0.5</v>
      </c>
      <c r="M19772">
        <v>1</v>
      </c>
      <c r="N19772">
        <v>767.54272727272723</v>
      </c>
      <c r="O19772" s="9">
        <v>68.819999999999993</v>
      </c>
      <c r="P19772" s="9">
        <v>214.57</v>
      </c>
      <c r="Q19772">
        <v>1539.59</v>
      </c>
      <c r="R19772">
        <v>-4.5</v>
      </c>
      <c r="S19772">
        <v>1506.55</v>
      </c>
      <c r="T19772">
        <v>86.95</v>
      </c>
      <c r="U19772">
        <v>0.93</v>
      </c>
      <c r="V19772">
        <v>1222286964.72</v>
      </c>
      <c r="W19772">
        <v>23.39</v>
      </c>
      <c r="X19772">
        <f t="shared" si="925"/>
        <v>0</v>
      </c>
      <c r="Y19772">
        <f t="shared" si="926"/>
        <v>0</v>
      </c>
    </row>
    <row r="19773" spans="1:25" x14ac:dyDescent="0.3">
      <c r="A19773" s="1">
        <v>14934</v>
      </c>
      <c r="B19773">
        <v>11</v>
      </c>
      <c r="C19773">
        <v>1940</v>
      </c>
      <c r="D19773" t="s">
        <v>24</v>
      </c>
      <c r="E19773">
        <v>935.3</v>
      </c>
      <c r="F19773">
        <v>969.23</v>
      </c>
      <c r="G19773">
        <v>886.88</v>
      </c>
      <c r="H19773">
        <v>938.63</v>
      </c>
      <c r="I19773">
        <f t="shared" si="924"/>
        <v>43.480000000000018</v>
      </c>
      <c r="J19773">
        <v>6089272</v>
      </c>
      <c r="K19773">
        <v>942.83</v>
      </c>
      <c r="L19773">
        <v>1</v>
      </c>
      <c r="M19773">
        <v>1</v>
      </c>
      <c r="N19773">
        <v>783.38545454545454</v>
      </c>
      <c r="O19773" s="9">
        <v>34.94</v>
      </c>
      <c r="P19773" s="9">
        <v>155.24</v>
      </c>
      <c r="Q19773">
        <v>1555.43</v>
      </c>
      <c r="R19773">
        <v>11.34</v>
      </c>
      <c r="S19773">
        <v>1506.55</v>
      </c>
      <c r="T19773">
        <v>86.95</v>
      </c>
      <c r="U19773">
        <v>0.56999999999999995</v>
      </c>
      <c r="V19773">
        <v>5715573377.3599997</v>
      </c>
      <c r="W19773">
        <v>26.15</v>
      </c>
      <c r="X19773">
        <f t="shared" si="925"/>
        <v>6089272</v>
      </c>
      <c r="Y19773">
        <f t="shared" si="926"/>
        <v>0</v>
      </c>
    </row>
    <row r="19774" spans="1:25" x14ac:dyDescent="0.3">
      <c r="A19774" s="1">
        <v>14935</v>
      </c>
      <c r="B19774">
        <v>11</v>
      </c>
      <c r="C19774">
        <v>1940</v>
      </c>
      <c r="D19774" t="s">
        <v>22</v>
      </c>
      <c r="E19774">
        <v>1384.55</v>
      </c>
      <c r="F19774">
        <v>1390.81</v>
      </c>
      <c r="G19774">
        <v>1376.3</v>
      </c>
      <c r="H19774">
        <v>1381</v>
      </c>
      <c r="I19774">
        <f t="shared" si="924"/>
        <v>-442.37</v>
      </c>
      <c r="J19774">
        <v>1198382</v>
      </c>
      <c r="K19774">
        <v>1387.3</v>
      </c>
      <c r="L19774">
        <v>0.5</v>
      </c>
      <c r="M19774">
        <v>2</v>
      </c>
      <c r="N19774">
        <v>826.33090909090902</v>
      </c>
      <c r="O19774" s="9">
        <v>42.37</v>
      </c>
      <c r="P19774" s="9">
        <v>554.66999999999996</v>
      </c>
      <c r="Q19774">
        <v>1598.38</v>
      </c>
      <c r="R19774">
        <v>54.29</v>
      </c>
      <c r="S19774">
        <v>1506.55</v>
      </c>
      <c r="T19774">
        <v>86.95</v>
      </c>
      <c r="U19774">
        <v>0.5</v>
      </c>
      <c r="V19774">
        <v>1654965542</v>
      </c>
      <c r="W19774">
        <v>68.099999999999994</v>
      </c>
      <c r="X19774">
        <f t="shared" si="925"/>
        <v>1198382</v>
      </c>
      <c r="Y19774">
        <f t="shared" si="926"/>
        <v>0</v>
      </c>
    </row>
    <row r="19775" spans="1:25" x14ac:dyDescent="0.3">
      <c r="A19775" s="1">
        <v>14936</v>
      </c>
      <c r="B19775">
        <v>11</v>
      </c>
      <c r="C19775">
        <v>1940</v>
      </c>
      <c r="D19775" t="s">
        <v>22</v>
      </c>
      <c r="E19775">
        <v>331.66</v>
      </c>
      <c r="F19775">
        <v>337.89</v>
      </c>
      <c r="G19775">
        <v>323.95</v>
      </c>
      <c r="H19775">
        <v>330.66</v>
      </c>
      <c r="I19775">
        <f t="shared" si="924"/>
        <v>1050.3399999999999</v>
      </c>
      <c r="J19775">
        <v>2856469</v>
      </c>
      <c r="K19775">
        <v>327.49</v>
      </c>
      <c r="L19775">
        <v>1</v>
      </c>
      <c r="M19775">
        <v>1.5</v>
      </c>
      <c r="N19775">
        <v>811.55454545454552</v>
      </c>
      <c r="O19775" s="9">
        <v>43.4</v>
      </c>
      <c r="P19775" s="9">
        <v>-480.89</v>
      </c>
      <c r="Q19775">
        <v>1583.6</v>
      </c>
      <c r="R19775">
        <v>39.51</v>
      </c>
      <c r="S19775">
        <v>1506.55</v>
      </c>
      <c r="T19775">
        <v>86.95</v>
      </c>
      <c r="U19775">
        <v>1.49</v>
      </c>
      <c r="V19775">
        <v>944520039.53999996</v>
      </c>
      <c r="W19775">
        <v>10.029999999999999</v>
      </c>
      <c r="X19775">
        <f t="shared" si="925"/>
        <v>0</v>
      </c>
      <c r="Y19775">
        <f t="shared" si="926"/>
        <v>0</v>
      </c>
    </row>
    <row r="19776" spans="1:25" x14ac:dyDescent="0.3">
      <c r="A19776" s="1">
        <v>14937</v>
      </c>
      <c r="B19776">
        <v>11</v>
      </c>
      <c r="C19776">
        <v>1940</v>
      </c>
      <c r="D19776" t="s">
        <v>25</v>
      </c>
      <c r="E19776">
        <v>991.88</v>
      </c>
      <c r="F19776">
        <v>1003.19</v>
      </c>
      <c r="G19776">
        <v>950.71</v>
      </c>
      <c r="H19776">
        <v>971.63</v>
      </c>
      <c r="I19776">
        <f t="shared" si="924"/>
        <v>-640.97</v>
      </c>
      <c r="J19776">
        <v>8543908</v>
      </c>
      <c r="K19776">
        <v>972.86</v>
      </c>
      <c r="L19776">
        <v>0</v>
      </c>
      <c r="M19776">
        <v>1.5</v>
      </c>
      <c r="N19776">
        <v>874.36727272727262</v>
      </c>
      <c r="O19776" s="9">
        <v>43.24</v>
      </c>
      <c r="P19776" s="9">
        <v>97.26</v>
      </c>
      <c r="Q19776">
        <v>1646.41</v>
      </c>
      <c r="R19776">
        <v>102.32</v>
      </c>
      <c r="S19776">
        <v>1506.55</v>
      </c>
      <c r="T19776">
        <v>86.95</v>
      </c>
      <c r="U19776">
        <v>0.95</v>
      </c>
      <c r="V19776">
        <v>8301517330.04</v>
      </c>
      <c r="W19776">
        <v>442.75</v>
      </c>
      <c r="X19776">
        <f t="shared" si="925"/>
        <v>8543908</v>
      </c>
      <c r="Y19776">
        <f t="shared" si="926"/>
        <v>0</v>
      </c>
    </row>
    <row r="19777" spans="1:25" x14ac:dyDescent="0.3">
      <c r="A19777" s="1">
        <v>14938</v>
      </c>
      <c r="B19777">
        <v>11</v>
      </c>
      <c r="C19777">
        <v>1940</v>
      </c>
      <c r="D19777" t="s">
        <v>23</v>
      </c>
      <c r="E19777">
        <v>439.59</v>
      </c>
      <c r="F19777">
        <v>460.22</v>
      </c>
      <c r="G19777">
        <v>431.93</v>
      </c>
      <c r="H19777">
        <v>459.3</v>
      </c>
      <c r="I19777">
        <f t="shared" si="924"/>
        <v>512.32999999999993</v>
      </c>
      <c r="J19777">
        <v>4861331</v>
      </c>
      <c r="K19777">
        <v>453.22</v>
      </c>
      <c r="L19777">
        <v>0.5</v>
      </c>
      <c r="M19777">
        <v>1.5</v>
      </c>
      <c r="N19777">
        <v>892.51454545454544</v>
      </c>
      <c r="O19777" s="9">
        <v>58.52</v>
      </c>
      <c r="P19777" s="9">
        <v>-433.21</v>
      </c>
      <c r="Q19777">
        <v>1664.56</v>
      </c>
      <c r="R19777">
        <v>120.47</v>
      </c>
      <c r="S19777">
        <v>1506.55</v>
      </c>
      <c r="T19777">
        <v>86.95</v>
      </c>
      <c r="U19777">
        <v>0.74</v>
      </c>
      <c r="V19777">
        <v>2232809328.3000002</v>
      </c>
      <c r="W19777">
        <v>23.85</v>
      </c>
      <c r="X19777">
        <f t="shared" si="925"/>
        <v>0</v>
      </c>
      <c r="Y19777">
        <f t="shared" si="926"/>
        <v>0</v>
      </c>
    </row>
    <row r="19778" spans="1:25" x14ac:dyDescent="0.3">
      <c r="A19778" s="1">
        <v>14939</v>
      </c>
      <c r="B19778">
        <v>11</v>
      </c>
      <c r="C19778">
        <v>1940</v>
      </c>
      <c r="D19778" t="s">
        <v>22</v>
      </c>
      <c r="E19778">
        <v>134.24</v>
      </c>
      <c r="F19778">
        <v>151.65</v>
      </c>
      <c r="G19778">
        <v>111.65</v>
      </c>
      <c r="H19778">
        <v>131.19999999999999</v>
      </c>
      <c r="I19778">
        <f t="shared" ref="I19778:I19841" si="927">IFERROR(H19777-H19778,"-")</f>
        <v>328.1</v>
      </c>
      <c r="J19778">
        <v>3731556</v>
      </c>
      <c r="K19778">
        <v>133.01</v>
      </c>
      <c r="L19778">
        <v>0</v>
      </c>
      <c r="M19778">
        <v>1</v>
      </c>
      <c r="N19778">
        <v>956.42272727272746</v>
      </c>
      <c r="O19778" s="9">
        <v>45.27</v>
      </c>
      <c r="P19778" s="9">
        <v>-825.22</v>
      </c>
      <c r="Q19778">
        <v>1728.47</v>
      </c>
      <c r="R19778">
        <v>184.38</v>
      </c>
      <c r="S19778">
        <v>1506.55</v>
      </c>
      <c r="T19778">
        <v>86.95</v>
      </c>
      <c r="U19778">
        <v>0.89</v>
      </c>
      <c r="V19778">
        <v>489580147.19999999</v>
      </c>
      <c r="W19778">
        <v>2.73</v>
      </c>
      <c r="X19778">
        <f t="shared" ref="X19778:X19841" si="928">IF(AND($O19778 &lt;45, $P19778 &gt; 1), $J19778, 0)</f>
        <v>0</v>
      </c>
      <c r="Y19778">
        <f t="shared" ref="Y19778:Y19841" si="929">IF(AND($O19778 &gt;68, $P19778 &lt; 1), $J19778, 0)</f>
        <v>0</v>
      </c>
    </row>
    <row r="19779" spans="1:25" x14ac:dyDescent="0.3">
      <c r="A19779" s="1">
        <v>14940</v>
      </c>
      <c r="B19779">
        <v>11</v>
      </c>
      <c r="C19779">
        <v>1940</v>
      </c>
      <c r="D19779" t="s">
        <v>24</v>
      </c>
      <c r="E19779">
        <v>603.91</v>
      </c>
      <c r="F19779">
        <v>633.77</v>
      </c>
      <c r="G19779">
        <v>594.53</v>
      </c>
      <c r="H19779">
        <v>600.52</v>
      </c>
      <c r="I19779">
        <f t="shared" si="927"/>
        <v>-469.32</v>
      </c>
      <c r="J19779">
        <v>9285684</v>
      </c>
      <c r="K19779">
        <v>604.39</v>
      </c>
      <c r="L19779">
        <v>0</v>
      </c>
      <c r="M19779">
        <v>1</v>
      </c>
      <c r="N19779">
        <v>974.7800000000002</v>
      </c>
      <c r="O19779" s="9">
        <v>45.11</v>
      </c>
      <c r="P19779" s="9">
        <v>-374.26</v>
      </c>
      <c r="Q19779">
        <v>1746.83</v>
      </c>
      <c r="R19779">
        <v>202.73</v>
      </c>
      <c r="S19779">
        <v>1506.55</v>
      </c>
      <c r="T19779">
        <v>86.95</v>
      </c>
      <c r="U19779">
        <v>1.4</v>
      </c>
      <c r="V19779">
        <v>5576238955.6800003</v>
      </c>
      <c r="W19779">
        <v>15.35</v>
      </c>
      <c r="X19779">
        <f t="shared" si="928"/>
        <v>0</v>
      </c>
      <c r="Y19779">
        <f t="shared" si="929"/>
        <v>0</v>
      </c>
    </row>
    <row r="19780" spans="1:25" x14ac:dyDescent="0.3">
      <c r="A19780" s="1">
        <v>14941</v>
      </c>
      <c r="B19780">
        <v>11</v>
      </c>
      <c r="C19780">
        <v>1940</v>
      </c>
      <c r="D19780" t="s">
        <v>24</v>
      </c>
      <c r="E19780">
        <v>900.33</v>
      </c>
      <c r="F19780">
        <v>938.27</v>
      </c>
      <c r="G19780">
        <v>883.89</v>
      </c>
      <c r="H19780">
        <v>920.84</v>
      </c>
      <c r="I19780">
        <f t="shared" si="927"/>
        <v>-320.32000000000005</v>
      </c>
      <c r="J19780">
        <v>8596208</v>
      </c>
      <c r="K19780">
        <v>918.55</v>
      </c>
      <c r="L19780">
        <v>0.5</v>
      </c>
      <c r="M19780">
        <v>1</v>
      </c>
      <c r="N19780">
        <v>940.57272727272721</v>
      </c>
      <c r="O19780" s="9">
        <v>40.49</v>
      </c>
      <c r="P19780" s="9">
        <v>-19.73</v>
      </c>
      <c r="Q19780">
        <v>1712.62</v>
      </c>
      <c r="R19780">
        <v>168.53</v>
      </c>
      <c r="S19780">
        <v>1506.55</v>
      </c>
      <c r="T19780">
        <v>86.95</v>
      </c>
      <c r="U19780">
        <v>0.94</v>
      </c>
      <c r="V19780">
        <v>7915732174.7200003</v>
      </c>
      <c r="W19780">
        <v>72.53</v>
      </c>
      <c r="X19780">
        <f t="shared" si="928"/>
        <v>0</v>
      </c>
      <c r="Y19780">
        <f t="shared" si="929"/>
        <v>0</v>
      </c>
    </row>
    <row r="19781" spans="1:25" x14ac:dyDescent="0.3">
      <c r="A19781" s="1">
        <v>14942</v>
      </c>
      <c r="B19781">
        <v>11</v>
      </c>
      <c r="C19781">
        <v>1940</v>
      </c>
      <c r="D19781" t="s">
        <v>22</v>
      </c>
      <c r="E19781">
        <v>1089.06</v>
      </c>
      <c r="F19781">
        <v>1121.21</v>
      </c>
      <c r="G19781">
        <v>1075.92</v>
      </c>
      <c r="H19781">
        <v>1120.6099999999999</v>
      </c>
      <c r="I19781">
        <f t="shared" si="927"/>
        <v>-199.76999999999987</v>
      </c>
      <c r="J19781">
        <v>5169756</v>
      </c>
      <c r="K19781">
        <v>1116.53</v>
      </c>
      <c r="L19781">
        <v>1</v>
      </c>
      <c r="M19781">
        <v>1</v>
      </c>
      <c r="N19781">
        <v>982.21090909090924</v>
      </c>
      <c r="O19781" s="9">
        <v>33.31</v>
      </c>
      <c r="P19781" s="9">
        <v>138.4</v>
      </c>
      <c r="Q19781">
        <v>1754.26</v>
      </c>
      <c r="R19781">
        <v>210.17</v>
      </c>
      <c r="S19781">
        <v>1506.55</v>
      </c>
      <c r="T19781">
        <v>86.95</v>
      </c>
      <c r="U19781">
        <v>0.74</v>
      </c>
      <c r="V19781">
        <v>5793280271.1599998</v>
      </c>
      <c r="W19781">
        <v>65.510000000000005</v>
      </c>
      <c r="X19781">
        <f t="shared" si="928"/>
        <v>5169756</v>
      </c>
      <c r="Y19781">
        <f t="shared" si="929"/>
        <v>0</v>
      </c>
    </row>
    <row r="19782" spans="1:25" x14ac:dyDescent="0.3">
      <c r="A19782" s="1">
        <v>14943</v>
      </c>
      <c r="B19782">
        <v>11</v>
      </c>
      <c r="C19782">
        <v>1940</v>
      </c>
      <c r="D19782" t="s">
        <v>23</v>
      </c>
      <c r="E19782">
        <v>601.08000000000004</v>
      </c>
      <c r="F19782">
        <v>606.63</v>
      </c>
      <c r="G19782">
        <v>589.62</v>
      </c>
      <c r="H19782">
        <v>606.47</v>
      </c>
      <c r="I19782">
        <f t="shared" si="927"/>
        <v>514.13999999999987</v>
      </c>
      <c r="J19782">
        <v>1804494</v>
      </c>
      <c r="K19782">
        <v>613.58000000000004</v>
      </c>
      <c r="L19782">
        <v>0</v>
      </c>
      <c r="M19782">
        <v>1.5</v>
      </c>
      <c r="N19782">
        <v>966.470909090909</v>
      </c>
      <c r="O19782" s="9">
        <v>47.49</v>
      </c>
      <c r="P19782" s="9">
        <v>-360</v>
      </c>
      <c r="Q19782">
        <v>1738.52</v>
      </c>
      <c r="R19782">
        <v>194.43</v>
      </c>
      <c r="S19782">
        <v>1506.55</v>
      </c>
      <c r="T19782">
        <v>86.95</v>
      </c>
      <c r="U19782">
        <v>0.64</v>
      </c>
      <c r="V19782">
        <v>1094371476.1800001</v>
      </c>
      <c r="W19782">
        <v>19.350000000000001</v>
      </c>
      <c r="X19782">
        <f t="shared" si="928"/>
        <v>0</v>
      </c>
      <c r="Y19782">
        <f t="shared" si="929"/>
        <v>0</v>
      </c>
    </row>
    <row r="19783" spans="1:25" x14ac:dyDescent="0.3">
      <c r="A19783" s="1">
        <v>14944</v>
      </c>
      <c r="B19783">
        <v>11</v>
      </c>
      <c r="C19783">
        <v>1940</v>
      </c>
      <c r="D19783" t="s">
        <v>24</v>
      </c>
      <c r="E19783">
        <v>1114.05</v>
      </c>
      <c r="F19783">
        <v>1157.6300000000001</v>
      </c>
      <c r="G19783">
        <v>1083</v>
      </c>
      <c r="H19783">
        <v>1156.3800000000001</v>
      </c>
      <c r="I19783">
        <f t="shared" si="927"/>
        <v>-549.91000000000008</v>
      </c>
      <c r="J19783">
        <v>9695489</v>
      </c>
      <c r="K19783">
        <v>1156.8499999999999</v>
      </c>
      <c r="L19783">
        <v>1</v>
      </c>
      <c r="M19783">
        <v>1</v>
      </c>
      <c r="N19783">
        <v>987.07636363636368</v>
      </c>
      <c r="O19783" s="9">
        <v>43.68</v>
      </c>
      <c r="P19783" s="9">
        <v>169.3</v>
      </c>
      <c r="Q19783">
        <v>1759.12</v>
      </c>
      <c r="R19783">
        <v>215.03</v>
      </c>
      <c r="S19783">
        <v>1506.55</v>
      </c>
      <c r="T19783">
        <v>86.95</v>
      </c>
      <c r="U19783">
        <v>1.18</v>
      </c>
      <c r="V19783">
        <v>11211669569.82</v>
      </c>
      <c r="W19783">
        <v>29.34</v>
      </c>
      <c r="X19783">
        <f t="shared" si="928"/>
        <v>9695489</v>
      </c>
      <c r="Y19783">
        <f t="shared" si="929"/>
        <v>0</v>
      </c>
    </row>
    <row r="19784" spans="1:25" x14ac:dyDescent="0.3">
      <c r="A19784" s="1">
        <v>14945</v>
      </c>
      <c r="B19784">
        <v>11</v>
      </c>
      <c r="C19784">
        <v>1940</v>
      </c>
      <c r="D19784" t="s">
        <v>24</v>
      </c>
      <c r="E19784">
        <v>1409.59</v>
      </c>
      <c r="F19784">
        <v>1424.57</v>
      </c>
      <c r="G19784">
        <v>1404.56</v>
      </c>
      <c r="H19784">
        <v>1411.03</v>
      </c>
      <c r="I19784">
        <f t="shared" si="927"/>
        <v>-254.64999999999986</v>
      </c>
      <c r="J19784">
        <v>9057135</v>
      </c>
      <c r="K19784">
        <v>1417.78</v>
      </c>
      <c r="L19784">
        <v>0</v>
      </c>
      <c r="M19784">
        <v>1</v>
      </c>
      <c r="N19784">
        <v>966.2227272727273</v>
      </c>
      <c r="O19784" s="9">
        <v>63.89</v>
      </c>
      <c r="P19784" s="9">
        <v>444.81</v>
      </c>
      <c r="Q19784">
        <v>1738.27</v>
      </c>
      <c r="R19784">
        <v>194.18</v>
      </c>
      <c r="S19784">
        <v>1506.55</v>
      </c>
      <c r="T19784">
        <v>86.95</v>
      </c>
      <c r="U19784">
        <v>1.02</v>
      </c>
      <c r="V19784">
        <v>12779889199.049999</v>
      </c>
      <c r="W19784">
        <v>158.4</v>
      </c>
      <c r="X19784">
        <f t="shared" si="928"/>
        <v>0</v>
      </c>
      <c r="Y19784">
        <f t="shared" si="929"/>
        <v>0</v>
      </c>
    </row>
    <row r="19785" spans="1:25" x14ac:dyDescent="0.3">
      <c r="A19785" s="1">
        <v>14946</v>
      </c>
      <c r="B19785">
        <v>12</v>
      </c>
      <c r="C19785">
        <v>1940</v>
      </c>
      <c r="D19785" t="s">
        <v>26</v>
      </c>
      <c r="E19785">
        <v>1193.5</v>
      </c>
      <c r="F19785">
        <v>1232.6400000000001</v>
      </c>
      <c r="G19785">
        <v>1177.7</v>
      </c>
      <c r="H19785">
        <v>1218.46</v>
      </c>
      <c r="I19785">
        <f t="shared" si="927"/>
        <v>192.56999999999994</v>
      </c>
      <c r="J19785">
        <v>6212956</v>
      </c>
      <c r="K19785">
        <v>1217.95</v>
      </c>
      <c r="L19785">
        <v>0</v>
      </c>
      <c r="M19785">
        <v>1</v>
      </c>
      <c r="N19785">
        <v>873.45545454545436</v>
      </c>
      <c r="O19785" s="9">
        <v>44.95</v>
      </c>
      <c r="P19785" s="9">
        <v>345</v>
      </c>
      <c r="Q19785">
        <v>1645.5</v>
      </c>
      <c r="R19785">
        <v>101.41</v>
      </c>
      <c r="S19785">
        <v>1506.55</v>
      </c>
      <c r="T19785">
        <v>86.95</v>
      </c>
      <c r="U19785">
        <v>0.5</v>
      </c>
      <c r="V19785">
        <v>7570238367.7600002</v>
      </c>
      <c r="W19785">
        <v>25.9</v>
      </c>
      <c r="X19785">
        <f t="shared" si="928"/>
        <v>6212956</v>
      </c>
      <c r="Y19785">
        <f t="shared" si="929"/>
        <v>0</v>
      </c>
    </row>
    <row r="19786" spans="1:25" x14ac:dyDescent="0.3">
      <c r="A19786" s="1">
        <v>14947</v>
      </c>
      <c r="B19786">
        <v>12</v>
      </c>
      <c r="C19786">
        <v>1940</v>
      </c>
      <c r="D19786" t="s">
        <v>26</v>
      </c>
      <c r="E19786">
        <v>1020.33</v>
      </c>
      <c r="F19786">
        <v>1033.9000000000001</v>
      </c>
      <c r="G19786">
        <v>972.71</v>
      </c>
      <c r="H19786">
        <v>1021.6</v>
      </c>
      <c r="I19786">
        <f t="shared" si="927"/>
        <v>196.86</v>
      </c>
      <c r="J19786">
        <v>1222905</v>
      </c>
      <c r="K19786">
        <v>1029.03</v>
      </c>
      <c r="L19786">
        <v>0</v>
      </c>
      <c r="M19786">
        <v>2</v>
      </c>
      <c r="N19786">
        <v>889.52454545454532</v>
      </c>
      <c r="O19786" s="9">
        <v>57.39</v>
      </c>
      <c r="P19786" s="9">
        <v>132.08000000000001</v>
      </c>
      <c r="Q19786">
        <v>1661.57</v>
      </c>
      <c r="R19786">
        <v>117.48</v>
      </c>
      <c r="S19786">
        <v>1506.55</v>
      </c>
      <c r="T19786">
        <v>86.95</v>
      </c>
      <c r="U19786">
        <v>1.23</v>
      </c>
      <c r="V19786">
        <v>1249319748</v>
      </c>
      <c r="W19786">
        <v>25.89</v>
      </c>
      <c r="X19786">
        <f t="shared" si="928"/>
        <v>0</v>
      </c>
      <c r="Y19786">
        <f t="shared" si="929"/>
        <v>0</v>
      </c>
    </row>
    <row r="19787" spans="1:25" x14ac:dyDescent="0.3">
      <c r="A19787" s="1">
        <v>14948</v>
      </c>
      <c r="B19787">
        <v>12</v>
      </c>
      <c r="C19787">
        <v>1940</v>
      </c>
      <c r="D19787" t="s">
        <v>24</v>
      </c>
      <c r="E19787">
        <v>1164.23</v>
      </c>
      <c r="F19787">
        <v>1172.21</v>
      </c>
      <c r="G19787">
        <v>1162.78</v>
      </c>
      <c r="H19787">
        <v>1171.25</v>
      </c>
      <c r="I19787">
        <f t="shared" si="927"/>
        <v>-149.64999999999998</v>
      </c>
      <c r="J19787">
        <v>9766492</v>
      </c>
      <c r="K19787">
        <v>1179.57</v>
      </c>
      <c r="L19787">
        <v>1</v>
      </c>
      <c r="M19787">
        <v>1</v>
      </c>
      <c r="N19787">
        <v>819.14636363636373</v>
      </c>
      <c r="O19787" s="9">
        <v>48.64</v>
      </c>
      <c r="P19787" s="9">
        <v>352.1</v>
      </c>
      <c r="Q19787">
        <v>1591.19</v>
      </c>
      <c r="R19787">
        <v>47.1</v>
      </c>
      <c r="S19787">
        <v>1506.55</v>
      </c>
      <c r="T19787">
        <v>86.95</v>
      </c>
      <c r="U19787">
        <v>1.42</v>
      </c>
      <c r="V19787">
        <v>11439003755</v>
      </c>
      <c r="W19787">
        <v>66.040000000000006</v>
      </c>
      <c r="X19787">
        <f t="shared" si="928"/>
        <v>0</v>
      </c>
      <c r="Y19787">
        <f t="shared" si="929"/>
        <v>0</v>
      </c>
    </row>
    <row r="19788" spans="1:25" x14ac:dyDescent="0.3">
      <c r="A19788" s="1">
        <v>14949</v>
      </c>
      <c r="B19788">
        <v>12</v>
      </c>
      <c r="C19788">
        <v>1940</v>
      </c>
      <c r="D19788" t="s">
        <v>22</v>
      </c>
      <c r="E19788">
        <v>1162.72</v>
      </c>
      <c r="F19788">
        <v>1196.9000000000001</v>
      </c>
      <c r="G19788">
        <v>1126.18</v>
      </c>
      <c r="H19788">
        <v>1162.29</v>
      </c>
      <c r="I19788">
        <f t="shared" si="927"/>
        <v>8.9600000000000364</v>
      </c>
      <c r="J19788">
        <v>9024192</v>
      </c>
      <c r="K19788">
        <v>1160.9100000000001</v>
      </c>
      <c r="L19788">
        <v>1</v>
      </c>
      <c r="M19788">
        <v>1</v>
      </c>
      <c r="N19788">
        <v>768.42090909090905</v>
      </c>
      <c r="O19788" s="9">
        <v>66.58</v>
      </c>
      <c r="P19788" s="9">
        <v>393.87</v>
      </c>
      <c r="Q19788">
        <v>1540.47</v>
      </c>
      <c r="R19788">
        <v>-3.62</v>
      </c>
      <c r="S19788">
        <v>1506.55</v>
      </c>
      <c r="T19788">
        <v>86.95</v>
      </c>
      <c r="U19788">
        <v>1.3</v>
      </c>
      <c r="V19788">
        <v>10488728119.68</v>
      </c>
      <c r="W19788">
        <v>57.29</v>
      </c>
      <c r="X19788">
        <f t="shared" si="928"/>
        <v>0</v>
      </c>
      <c r="Y19788">
        <f t="shared" si="929"/>
        <v>0</v>
      </c>
    </row>
    <row r="19789" spans="1:25" x14ac:dyDescent="0.3">
      <c r="A19789" s="1">
        <v>14950</v>
      </c>
      <c r="B19789">
        <v>12</v>
      </c>
      <c r="C19789">
        <v>1940</v>
      </c>
      <c r="D19789" t="s">
        <v>22</v>
      </c>
      <c r="E19789">
        <v>313.5</v>
      </c>
      <c r="F19789">
        <v>339.86</v>
      </c>
      <c r="G19789">
        <v>301.43</v>
      </c>
      <c r="H19789">
        <v>333.13</v>
      </c>
      <c r="I19789">
        <f t="shared" si="927"/>
        <v>829.16</v>
      </c>
      <c r="J19789">
        <v>3377256</v>
      </c>
      <c r="K19789">
        <v>336.31</v>
      </c>
      <c r="L19789">
        <v>0</v>
      </c>
      <c r="M19789">
        <v>1</v>
      </c>
      <c r="N19789">
        <v>777.74818181818182</v>
      </c>
      <c r="O19789" s="9">
        <v>63.18</v>
      </c>
      <c r="P19789" s="9">
        <v>-444.62</v>
      </c>
      <c r="Q19789">
        <v>1549.79</v>
      </c>
      <c r="R19789">
        <v>5.7</v>
      </c>
      <c r="S19789">
        <v>1506.55</v>
      </c>
      <c r="T19789">
        <v>86.95</v>
      </c>
      <c r="U19789">
        <v>0.68</v>
      </c>
      <c r="V19789">
        <v>1125065291.28</v>
      </c>
      <c r="W19789">
        <v>7.13</v>
      </c>
      <c r="X19789">
        <f t="shared" si="928"/>
        <v>0</v>
      </c>
      <c r="Y19789">
        <f t="shared" si="929"/>
        <v>0</v>
      </c>
    </row>
    <row r="19790" spans="1:25" x14ac:dyDescent="0.3">
      <c r="A19790" s="1">
        <v>14951</v>
      </c>
      <c r="B19790">
        <v>12</v>
      </c>
      <c r="C19790">
        <v>1940</v>
      </c>
      <c r="D19790" t="s">
        <v>23</v>
      </c>
      <c r="E19790">
        <v>225.97</v>
      </c>
      <c r="F19790">
        <v>244.63</v>
      </c>
      <c r="G19790">
        <v>198.44</v>
      </c>
      <c r="H19790">
        <v>224.24</v>
      </c>
      <c r="I19790">
        <f t="shared" si="927"/>
        <v>108.88999999999999</v>
      </c>
      <c r="J19790">
        <v>5439436</v>
      </c>
      <c r="K19790">
        <v>217.35</v>
      </c>
      <c r="L19790">
        <v>0</v>
      </c>
      <c r="M19790">
        <v>2</v>
      </c>
      <c r="N19790">
        <v>793.37727272727273</v>
      </c>
      <c r="O19790" s="9">
        <v>66.38</v>
      </c>
      <c r="P19790" s="9">
        <v>-569.14</v>
      </c>
      <c r="Q19790">
        <v>1565.42</v>
      </c>
      <c r="R19790">
        <v>21.33</v>
      </c>
      <c r="S19790">
        <v>1506.55</v>
      </c>
      <c r="T19790">
        <v>86.95</v>
      </c>
      <c r="U19790">
        <v>1.46</v>
      </c>
      <c r="V19790">
        <v>1219739128.6400001</v>
      </c>
      <c r="W19790">
        <v>28.58</v>
      </c>
      <c r="X19790">
        <f t="shared" si="928"/>
        <v>0</v>
      </c>
      <c r="Y19790">
        <f t="shared" si="929"/>
        <v>0</v>
      </c>
    </row>
    <row r="19791" spans="1:25" x14ac:dyDescent="0.3">
      <c r="A19791" s="1">
        <v>14952</v>
      </c>
      <c r="B19791">
        <v>12</v>
      </c>
      <c r="C19791">
        <v>1940</v>
      </c>
      <c r="D19791" t="s">
        <v>22</v>
      </c>
      <c r="E19791">
        <v>1394.17</v>
      </c>
      <c r="F19791">
        <v>1441.62</v>
      </c>
      <c r="G19791">
        <v>1367.76</v>
      </c>
      <c r="H19791">
        <v>1378.86</v>
      </c>
      <c r="I19791">
        <f t="shared" si="927"/>
        <v>-1154.6199999999999</v>
      </c>
      <c r="J19791">
        <v>4793328</v>
      </c>
      <c r="K19791">
        <v>1378.46</v>
      </c>
      <c r="L19791">
        <v>0.5</v>
      </c>
      <c r="M19791">
        <v>2</v>
      </c>
      <c r="N19791">
        <v>818.70727272727277</v>
      </c>
      <c r="O19791" s="9">
        <v>35.85</v>
      </c>
      <c r="P19791" s="9">
        <v>560.15</v>
      </c>
      <c r="Q19791">
        <v>1590.75</v>
      </c>
      <c r="R19791">
        <v>46.66</v>
      </c>
      <c r="S19791">
        <v>1506.55</v>
      </c>
      <c r="T19791">
        <v>86.95</v>
      </c>
      <c r="U19791">
        <v>0.64</v>
      </c>
      <c r="V19791">
        <v>6609328246.0799999</v>
      </c>
      <c r="W19791">
        <v>231.07</v>
      </c>
      <c r="X19791">
        <f t="shared" si="928"/>
        <v>4793328</v>
      </c>
      <c r="Y19791">
        <f t="shared" si="929"/>
        <v>0</v>
      </c>
    </row>
    <row r="19792" spans="1:25" x14ac:dyDescent="0.3">
      <c r="A19792" s="1">
        <v>14953</v>
      </c>
      <c r="B19792">
        <v>12</v>
      </c>
      <c r="C19792">
        <v>1940</v>
      </c>
      <c r="D19792" t="s">
        <v>22</v>
      </c>
      <c r="E19792">
        <v>938.52</v>
      </c>
      <c r="F19792">
        <v>971.87</v>
      </c>
      <c r="G19792">
        <v>904.92</v>
      </c>
      <c r="H19792">
        <v>947.47</v>
      </c>
      <c r="I19792">
        <f t="shared" si="927"/>
        <v>431.38999999999987</v>
      </c>
      <c r="J19792">
        <v>2636026</v>
      </c>
      <c r="K19792">
        <v>939.09</v>
      </c>
      <c r="L19792">
        <v>0</v>
      </c>
      <c r="M19792">
        <v>1.5</v>
      </c>
      <c r="N19792">
        <v>829.2590909090909</v>
      </c>
      <c r="O19792" s="9">
        <v>50.66</v>
      </c>
      <c r="P19792" s="9">
        <v>118.21</v>
      </c>
      <c r="Q19792">
        <v>1601.3</v>
      </c>
      <c r="R19792">
        <v>57.21</v>
      </c>
      <c r="S19792">
        <v>1506.55</v>
      </c>
      <c r="T19792">
        <v>86.95</v>
      </c>
      <c r="U19792">
        <v>0.5</v>
      </c>
      <c r="V19792">
        <v>2497555554.2199998</v>
      </c>
      <c r="W19792">
        <v>112.08</v>
      </c>
      <c r="X19792">
        <f t="shared" si="928"/>
        <v>0</v>
      </c>
      <c r="Y19792">
        <f t="shared" si="929"/>
        <v>0</v>
      </c>
    </row>
    <row r="19793" spans="1:25" x14ac:dyDescent="0.3">
      <c r="A19793" s="1">
        <v>14954</v>
      </c>
      <c r="B19793">
        <v>12</v>
      </c>
      <c r="C19793">
        <v>1940</v>
      </c>
      <c r="D19793" t="s">
        <v>26</v>
      </c>
      <c r="E19793">
        <v>815.1</v>
      </c>
      <c r="F19793">
        <v>852.56</v>
      </c>
      <c r="G19793">
        <v>813.64</v>
      </c>
      <c r="H19793">
        <v>833.13</v>
      </c>
      <c r="I19793">
        <f t="shared" si="927"/>
        <v>114.34000000000003</v>
      </c>
      <c r="J19793">
        <v>2609424</v>
      </c>
      <c r="K19793">
        <v>824.68</v>
      </c>
      <c r="L19793">
        <v>0</v>
      </c>
      <c r="M19793">
        <v>1</v>
      </c>
      <c r="N19793">
        <v>820.56181818181824</v>
      </c>
      <c r="O19793" s="9">
        <v>34.46</v>
      </c>
      <c r="P19793" s="9">
        <v>12.57</v>
      </c>
      <c r="Q19793">
        <v>1592.61</v>
      </c>
      <c r="R19793">
        <v>48.52</v>
      </c>
      <c r="S19793">
        <v>1506.55</v>
      </c>
      <c r="T19793">
        <v>86.95</v>
      </c>
      <c r="U19793">
        <v>0.64</v>
      </c>
      <c r="V19793">
        <v>2173989417.1199999</v>
      </c>
      <c r="W19793">
        <v>46.59</v>
      </c>
      <c r="X19793">
        <f t="shared" si="928"/>
        <v>2609424</v>
      </c>
      <c r="Y19793">
        <f t="shared" si="929"/>
        <v>0</v>
      </c>
    </row>
    <row r="19794" spans="1:25" x14ac:dyDescent="0.3">
      <c r="A19794" s="1">
        <v>14955</v>
      </c>
      <c r="B19794">
        <v>12</v>
      </c>
      <c r="C19794">
        <v>1940</v>
      </c>
      <c r="D19794" t="s">
        <v>22</v>
      </c>
      <c r="E19794">
        <v>945.79</v>
      </c>
      <c r="F19794">
        <v>994.88</v>
      </c>
      <c r="G19794">
        <v>916.31</v>
      </c>
      <c r="H19794">
        <v>926.99</v>
      </c>
      <c r="I19794">
        <f t="shared" si="927"/>
        <v>-93.860000000000014</v>
      </c>
      <c r="J19794">
        <v>5989931</v>
      </c>
      <c r="K19794">
        <v>918.19</v>
      </c>
      <c r="L19794">
        <v>0</v>
      </c>
      <c r="M19794">
        <v>2</v>
      </c>
      <c r="N19794">
        <v>834.12272727272727</v>
      </c>
      <c r="O19794" s="9">
        <v>34.17</v>
      </c>
      <c r="P19794" s="9">
        <v>92.87</v>
      </c>
      <c r="Q19794">
        <v>1606.17</v>
      </c>
      <c r="R19794">
        <v>62.08</v>
      </c>
      <c r="S19794">
        <v>1506.55</v>
      </c>
      <c r="T19794">
        <v>86.95</v>
      </c>
      <c r="U19794">
        <v>0.67</v>
      </c>
      <c r="V19794">
        <v>5552606137.6899996</v>
      </c>
      <c r="W19794">
        <v>91.92</v>
      </c>
      <c r="X19794">
        <f t="shared" si="928"/>
        <v>5989931</v>
      </c>
      <c r="Y19794">
        <f t="shared" si="929"/>
        <v>0</v>
      </c>
    </row>
    <row r="19795" spans="1:25" x14ac:dyDescent="0.3">
      <c r="A19795" s="1">
        <v>14956</v>
      </c>
      <c r="B19795">
        <v>12</v>
      </c>
      <c r="C19795">
        <v>1940</v>
      </c>
      <c r="D19795" t="s">
        <v>26</v>
      </c>
      <c r="E19795">
        <v>407.16</v>
      </c>
      <c r="F19795">
        <v>428.73</v>
      </c>
      <c r="G19795">
        <v>379.42</v>
      </c>
      <c r="H19795">
        <v>390.59</v>
      </c>
      <c r="I19795">
        <f t="shared" si="927"/>
        <v>536.40000000000009</v>
      </c>
      <c r="J19795">
        <v>7356783</v>
      </c>
      <c r="K19795">
        <v>397.59</v>
      </c>
      <c r="L19795">
        <v>0</v>
      </c>
      <c r="M19795">
        <v>1</v>
      </c>
      <c r="N19795">
        <v>791.51545454545453</v>
      </c>
      <c r="O19795" s="9">
        <v>36.04</v>
      </c>
      <c r="P19795" s="9">
        <v>-400.93</v>
      </c>
      <c r="Q19795">
        <v>1563.56</v>
      </c>
      <c r="R19795">
        <v>19.47</v>
      </c>
      <c r="S19795">
        <v>1506.55</v>
      </c>
      <c r="T19795">
        <v>86.95</v>
      </c>
      <c r="U19795">
        <v>1.35</v>
      </c>
      <c r="V19795">
        <v>2873485871.9699998</v>
      </c>
      <c r="W19795">
        <v>59.04</v>
      </c>
      <c r="X19795">
        <f t="shared" si="928"/>
        <v>0</v>
      </c>
      <c r="Y19795">
        <f t="shared" si="929"/>
        <v>0</v>
      </c>
    </row>
    <row r="19796" spans="1:25" x14ac:dyDescent="0.3">
      <c r="A19796" s="1">
        <v>14957</v>
      </c>
      <c r="B19796">
        <v>12</v>
      </c>
      <c r="C19796">
        <v>1940</v>
      </c>
      <c r="D19796" t="s">
        <v>23</v>
      </c>
      <c r="E19796">
        <v>1411.83</v>
      </c>
      <c r="F19796">
        <v>1443.84</v>
      </c>
      <c r="G19796">
        <v>1372.86</v>
      </c>
      <c r="H19796">
        <v>1395.22</v>
      </c>
      <c r="I19796">
        <f t="shared" si="927"/>
        <v>-1004.6300000000001</v>
      </c>
      <c r="J19796">
        <v>6184872</v>
      </c>
      <c r="K19796">
        <v>1397.46</v>
      </c>
      <c r="L19796">
        <v>0</v>
      </c>
      <c r="M19796">
        <v>1.5</v>
      </c>
      <c r="N19796">
        <v>861.57818181818186</v>
      </c>
      <c r="O19796" s="9">
        <v>50.31</v>
      </c>
      <c r="P19796" s="9">
        <v>533.64</v>
      </c>
      <c r="Q19796">
        <v>1633.62</v>
      </c>
      <c r="R19796">
        <v>89.53</v>
      </c>
      <c r="S19796">
        <v>1506.55</v>
      </c>
      <c r="T19796">
        <v>86.95</v>
      </c>
      <c r="U19796">
        <v>0.61</v>
      </c>
      <c r="V19796">
        <v>8629257111.8400002</v>
      </c>
      <c r="W19796">
        <v>35.590000000000003</v>
      </c>
      <c r="X19796">
        <f t="shared" si="928"/>
        <v>0</v>
      </c>
      <c r="Y19796">
        <f t="shared" si="929"/>
        <v>0</v>
      </c>
    </row>
    <row r="19797" spans="1:25" x14ac:dyDescent="0.3">
      <c r="A19797" s="1">
        <v>14958</v>
      </c>
      <c r="B19797">
        <v>12</v>
      </c>
      <c r="C19797">
        <v>1940</v>
      </c>
      <c r="D19797" t="s">
        <v>26</v>
      </c>
      <c r="E19797">
        <v>256.29000000000002</v>
      </c>
      <c r="F19797">
        <v>305.32</v>
      </c>
      <c r="G19797">
        <v>235.24</v>
      </c>
      <c r="H19797">
        <v>247.44</v>
      </c>
      <c r="I19797">
        <f t="shared" si="927"/>
        <v>1147.78</v>
      </c>
      <c r="J19797">
        <v>3356018</v>
      </c>
      <c r="K19797">
        <v>246.69</v>
      </c>
      <c r="L19797">
        <v>0</v>
      </c>
      <c r="M19797">
        <v>1</v>
      </c>
      <c r="N19797">
        <v>758.78090909090906</v>
      </c>
      <c r="O19797" s="9">
        <v>58.97</v>
      </c>
      <c r="P19797" s="9">
        <v>-511.34</v>
      </c>
      <c r="Q19797">
        <v>1530.83</v>
      </c>
      <c r="R19797">
        <v>-13.26</v>
      </c>
      <c r="S19797">
        <v>1506.55</v>
      </c>
      <c r="T19797">
        <v>86.95</v>
      </c>
      <c r="U19797">
        <v>1.02</v>
      </c>
      <c r="V19797">
        <v>830413093.91999996</v>
      </c>
      <c r="W19797">
        <v>5.64</v>
      </c>
      <c r="X19797">
        <f t="shared" si="928"/>
        <v>0</v>
      </c>
      <c r="Y19797">
        <f t="shared" si="929"/>
        <v>0</v>
      </c>
    </row>
    <row r="19798" spans="1:25" x14ac:dyDescent="0.3">
      <c r="A19798" s="1">
        <v>14959</v>
      </c>
      <c r="B19798">
        <v>12</v>
      </c>
      <c r="C19798">
        <v>1940</v>
      </c>
      <c r="D19798" t="s">
        <v>24</v>
      </c>
      <c r="E19798">
        <v>615.02</v>
      </c>
      <c r="F19798">
        <v>615.65</v>
      </c>
      <c r="G19798">
        <v>607.34</v>
      </c>
      <c r="H19798">
        <v>613.27</v>
      </c>
      <c r="I19798">
        <f t="shared" si="927"/>
        <v>-365.83</v>
      </c>
      <c r="J19798">
        <v>3208024</v>
      </c>
      <c r="K19798">
        <v>619.84</v>
      </c>
      <c r="L19798">
        <v>0</v>
      </c>
      <c r="M19798">
        <v>1.5</v>
      </c>
      <c r="N19798">
        <v>809.65818181818202</v>
      </c>
      <c r="O19798" s="9">
        <v>44.7</v>
      </c>
      <c r="P19798" s="9">
        <v>-196.39</v>
      </c>
      <c r="Q19798">
        <v>1581.7</v>
      </c>
      <c r="R19798">
        <v>37.61</v>
      </c>
      <c r="S19798">
        <v>1506.55</v>
      </c>
      <c r="T19798">
        <v>86.95</v>
      </c>
      <c r="U19798">
        <v>0.89</v>
      </c>
      <c r="V19798">
        <v>1967384878.48</v>
      </c>
      <c r="W19798">
        <v>251.81</v>
      </c>
      <c r="X19798">
        <f t="shared" si="928"/>
        <v>0</v>
      </c>
      <c r="Y19798">
        <f t="shared" si="929"/>
        <v>0</v>
      </c>
    </row>
    <row r="19799" spans="1:25" x14ac:dyDescent="0.3">
      <c r="A19799" s="1">
        <v>14960</v>
      </c>
      <c r="B19799">
        <v>12</v>
      </c>
      <c r="C19799">
        <v>1940</v>
      </c>
      <c r="D19799" t="s">
        <v>26</v>
      </c>
      <c r="E19799">
        <v>1276.29</v>
      </c>
      <c r="F19799">
        <v>1280.33</v>
      </c>
      <c r="G19799">
        <v>1243.1099999999999</v>
      </c>
      <c r="H19799">
        <v>1264.8900000000001</v>
      </c>
      <c r="I19799">
        <f t="shared" si="927"/>
        <v>-651.62000000000012</v>
      </c>
      <c r="J19799">
        <v>6582772</v>
      </c>
      <c r="K19799">
        <v>1273.9000000000001</v>
      </c>
      <c r="L19799">
        <v>0</v>
      </c>
      <c r="M19799">
        <v>1.5</v>
      </c>
      <c r="N19799">
        <v>810.61545454545455</v>
      </c>
      <c r="O19799" s="9">
        <v>35.21</v>
      </c>
      <c r="P19799" s="9">
        <v>454.27</v>
      </c>
      <c r="Q19799">
        <v>1582.66</v>
      </c>
      <c r="R19799">
        <v>38.57</v>
      </c>
      <c r="S19799">
        <v>1506.55</v>
      </c>
      <c r="T19799">
        <v>86.95</v>
      </c>
      <c r="U19799">
        <v>0.88</v>
      </c>
      <c r="V19799">
        <v>8326482475.0799999</v>
      </c>
      <c r="W19799">
        <v>74.459999999999994</v>
      </c>
      <c r="X19799">
        <f t="shared" si="928"/>
        <v>6582772</v>
      </c>
      <c r="Y19799">
        <f t="shared" si="929"/>
        <v>0</v>
      </c>
    </row>
    <row r="19800" spans="1:25" x14ac:dyDescent="0.3">
      <c r="A19800" s="1">
        <v>14961</v>
      </c>
      <c r="B19800">
        <v>12</v>
      </c>
      <c r="C19800">
        <v>1940</v>
      </c>
      <c r="D19800" t="s">
        <v>22</v>
      </c>
      <c r="E19800">
        <v>502.15</v>
      </c>
      <c r="F19800">
        <v>506.99</v>
      </c>
      <c r="G19800">
        <v>484.88</v>
      </c>
      <c r="H19800">
        <v>505.05</v>
      </c>
      <c r="I19800">
        <f t="shared" si="927"/>
        <v>759.84000000000015</v>
      </c>
      <c r="J19800">
        <v>4816736</v>
      </c>
      <c r="K19800">
        <v>501.57</v>
      </c>
      <c r="L19800">
        <v>0.5</v>
      </c>
      <c r="M19800">
        <v>2</v>
      </c>
      <c r="N19800">
        <v>814.62727272727273</v>
      </c>
      <c r="O19800" s="9">
        <v>49.32</v>
      </c>
      <c r="P19800" s="9">
        <v>-309.58</v>
      </c>
      <c r="Q19800">
        <v>1586.67</v>
      </c>
      <c r="R19800">
        <v>42.58</v>
      </c>
      <c r="S19800">
        <v>1506.55</v>
      </c>
      <c r="T19800">
        <v>86.95</v>
      </c>
      <c r="U19800">
        <v>1.34</v>
      </c>
      <c r="V19800">
        <v>2432692516.8000002</v>
      </c>
      <c r="W19800">
        <v>12.69</v>
      </c>
      <c r="X19800">
        <f t="shared" si="928"/>
        <v>0</v>
      </c>
      <c r="Y19800">
        <f t="shared" si="929"/>
        <v>0</v>
      </c>
    </row>
    <row r="19801" spans="1:25" x14ac:dyDescent="0.3">
      <c r="A19801" s="1">
        <v>14962</v>
      </c>
      <c r="B19801">
        <v>12</v>
      </c>
      <c r="C19801">
        <v>1940</v>
      </c>
      <c r="D19801" t="s">
        <v>26</v>
      </c>
      <c r="E19801">
        <v>462.19</v>
      </c>
      <c r="F19801">
        <v>509.22</v>
      </c>
      <c r="G19801">
        <v>458.56</v>
      </c>
      <c r="H19801">
        <v>502.87</v>
      </c>
      <c r="I19801">
        <f t="shared" si="927"/>
        <v>2.1800000000000068</v>
      </c>
      <c r="J19801">
        <v>3356386</v>
      </c>
      <c r="K19801">
        <v>499.77</v>
      </c>
      <c r="L19801">
        <v>1</v>
      </c>
      <c r="M19801">
        <v>1</v>
      </c>
      <c r="N19801">
        <v>839.36454545454546</v>
      </c>
      <c r="O19801" s="9">
        <v>59.03</v>
      </c>
      <c r="P19801" s="9">
        <v>-336.49</v>
      </c>
      <c r="Q19801">
        <v>1611.41</v>
      </c>
      <c r="R19801">
        <v>67.319999999999993</v>
      </c>
      <c r="S19801">
        <v>1506.55</v>
      </c>
      <c r="T19801">
        <v>86.95</v>
      </c>
      <c r="U19801">
        <v>0.68</v>
      </c>
      <c r="V19801">
        <v>1687825827.8199999</v>
      </c>
      <c r="W19801">
        <v>30.13</v>
      </c>
      <c r="X19801">
        <f t="shared" si="928"/>
        <v>0</v>
      </c>
      <c r="Y19801">
        <f t="shared" si="929"/>
        <v>0</v>
      </c>
    </row>
    <row r="19802" spans="1:25" x14ac:dyDescent="0.3">
      <c r="A19802" s="1">
        <v>14963</v>
      </c>
      <c r="B19802">
        <v>12</v>
      </c>
      <c r="C19802">
        <v>1940</v>
      </c>
      <c r="D19802" t="s">
        <v>22</v>
      </c>
      <c r="E19802">
        <v>1482.95</v>
      </c>
      <c r="F19802">
        <v>1526.55</v>
      </c>
      <c r="G19802">
        <v>1463.43</v>
      </c>
      <c r="H19802">
        <v>1494.93</v>
      </c>
      <c r="I19802">
        <f t="shared" si="927"/>
        <v>-992.06000000000006</v>
      </c>
      <c r="J19802">
        <v>8372229</v>
      </c>
      <c r="K19802">
        <v>1493.53</v>
      </c>
      <c r="L19802">
        <v>0</v>
      </c>
      <c r="M19802">
        <v>1.5</v>
      </c>
      <c r="N19802">
        <v>900.21090909090901</v>
      </c>
      <c r="O19802" s="9">
        <v>40.700000000000003</v>
      </c>
      <c r="P19802" s="9">
        <v>594.72</v>
      </c>
      <c r="Q19802">
        <v>1672.26</v>
      </c>
      <c r="R19802">
        <v>128.16999999999999</v>
      </c>
      <c r="S19802">
        <v>1506.55</v>
      </c>
      <c r="T19802">
        <v>86.95</v>
      </c>
      <c r="U19802">
        <v>1.08</v>
      </c>
      <c r="V19802">
        <v>12515896298.969999</v>
      </c>
      <c r="W19802">
        <v>142.38</v>
      </c>
      <c r="X19802">
        <f t="shared" si="928"/>
        <v>8372229</v>
      </c>
      <c r="Y19802">
        <f t="shared" si="929"/>
        <v>0</v>
      </c>
    </row>
    <row r="19803" spans="1:25" x14ac:dyDescent="0.3">
      <c r="A19803" s="1">
        <v>14964</v>
      </c>
      <c r="B19803">
        <v>12</v>
      </c>
      <c r="C19803">
        <v>1940</v>
      </c>
      <c r="D19803" t="s">
        <v>23</v>
      </c>
      <c r="E19803">
        <v>821.02</v>
      </c>
      <c r="F19803">
        <v>854.25</v>
      </c>
      <c r="G19803">
        <v>792.96</v>
      </c>
      <c r="H19803">
        <v>851.8</v>
      </c>
      <c r="I19803">
        <f t="shared" si="927"/>
        <v>643.13000000000011</v>
      </c>
      <c r="J19803">
        <v>6247323</v>
      </c>
      <c r="K19803">
        <v>842.6</v>
      </c>
      <c r="L19803">
        <v>0</v>
      </c>
      <c r="M19803">
        <v>1.5</v>
      </c>
      <c r="N19803">
        <v>833.37545454545443</v>
      </c>
      <c r="O19803" s="9">
        <v>69.459999999999994</v>
      </c>
      <c r="P19803" s="9">
        <v>18.420000000000002</v>
      </c>
      <c r="Q19803">
        <v>1605.42</v>
      </c>
      <c r="R19803">
        <v>61.33</v>
      </c>
      <c r="S19803">
        <v>1506.55</v>
      </c>
      <c r="T19803">
        <v>86.95</v>
      </c>
      <c r="U19803">
        <v>1.33</v>
      </c>
      <c r="V19803">
        <v>5321469731.3999996</v>
      </c>
      <c r="W19803">
        <v>21.49</v>
      </c>
      <c r="X19803">
        <f t="shared" si="928"/>
        <v>0</v>
      </c>
      <c r="Y19803">
        <f t="shared" si="929"/>
        <v>0</v>
      </c>
    </row>
    <row r="19804" spans="1:25" x14ac:dyDescent="0.3">
      <c r="A19804" s="1">
        <v>14965</v>
      </c>
      <c r="B19804">
        <v>12</v>
      </c>
      <c r="C19804">
        <v>1940</v>
      </c>
      <c r="D19804" t="s">
        <v>25</v>
      </c>
      <c r="E19804">
        <v>981.74</v>
      </c>
      <c r="F19804">
        <v>999.8</v>
      </c>
      <c r="G19804">
        <v>965.54</v>
      </c>
      <c r="H19804">
        <v>982.3</v>
      </c>
      <c r="I19804">
        <f t="shared" si="927"/>
        <v>-130.5</v>
      </c>
      <c r="J19804">
        <v>2128600</v>
      </c>
      <c r="K19804">
        <v>988.2</v>
      </c>
      <c r="L19804">
        <v>0.5</v>
      </c>
      <c r="M19804">
        <v>1</v>
      </c>
      <c r="N19804">
        <v>768.5454545454545</v>
      </c>
      <c r="O19804" s="9">
        <v>44.43</v>
      </c>
      <c r="P19804" s="9">
        <v>213.75</v>
      </c>
      <c r="Q19804">
        <v>1540.59</v>
      </c>
      <c r="R19804">
        <v>-3.5</v>
      </c>
      <c r="S19804">
        <v>1506.55</v>
      </c>
      <c r="T19804">
        <v>86.95</v>
      </c>
      <c r="U19804">
        <v>0.68</v>
      </c>
      <c r="V19804">
        <v>2090923780</v>
      </c>
      <c r="W19804">
        <v>22.82</v>
      </c>
      <c r="X19804">
        <f t="shared" si="928"/>
        <v>2128600</v>
      </c>
      <c r="Y19804">
        <f t="shared" si="929"/>
        <v>0</v>
      </c>
    </row>
    <row r="19805" spans="1:25" x14ac:dyDescent="0.3">
      <c r="A19805" s="1">
        <v>14966</v>
      </c>
      <c r="B19805">
        <v>12</v>
      </c>
      <c r="C19805">
        <v>1940</v>
      </c>
      <c r="D19805" t="s">
        <v>26</v>
      </c>
      <c r="E19805">
        <v>475.06</v>
      </c>
      <c r="F19805">
        <v>491.57</v>
      </c>
      <c r="G19805">
        <v>445.82</v>
      </c>
      <c r="H19805">
        <v>458.31</v>
      </c>
      <c r="I19805">
        <f t="shared" si="927"/>
        <v>523.99</v>
      </c>
      <c r="J19805">
        <v>3649021</v>
      </c>
      <c r="K19805">
        <v>463.35</v>
      </c>
      <c r="L19805">
        <v>0</v>
      </c>
      <c r="M19805">
        <v>1</v>
      </c>
      <c r="N19805">
        <v>717.40454545454543</v>
      </c>
      <c r="O19805" s="9">
        <v>50.46</v>
      </c>
      <c r="P19805" s="9">
        <v>-259.08999999999997</v>
      </c>
      <c r="Q19805">
        <v>1489.45</v>
      </c>
      <c r="R19805">
        <v>-54.64</v>
      </c>
      <c r="S19805">
        <v>1511.53</v>
      </c>
      <c r="T19805">
        <v>86.95</v>
      </c>
      <c r="U19805">
        <v>0.72</v>
      </c>
      <c r="V19805">
        <v>1672382814.51</v>
      </c>
      <c r="W19805">
        <v>61.84</v>
      </c>
      <c r="X19805">
        <f t="shared" si="928"/>
        <v>0</v>
      </c>
      <c r="Y19805">
        <f t="shared" si="929"/>
        <v>0</v>
      </c>
    </row>
    <row r="19806" spans="1:25" x14ac:dyDescent="0.3">
      <c r="A19806" s="1">
        <v>14967</v>
      </c>
      <c r="B19806">
        <v>12</v>
      </c>
      <c r="C19806">
        <v>1940</v>
      </c>
      <c r="D19806" t="s">
        <v>25</v>
      </c>
      <c r="E19806">
        <v>1185.79</v>
      </c>
      <c r="F19806">
        <v>1228.97</v>
      </c>
      <c r="G19806">
        <v>1148.9000000000001</v>
      </c>
      <c r="H19806">
        <v>1161.28</v>
      </c>
      <c r="I19806">
        <f t="shared" si="927"/>
        <v>-702.97</v>
      </c>
      <c r="J19806">
        <v>9206144</v>
      </c>
      <c r="K19806">
        <v>1154.32</v>
      </c>
      <c r="L19806">
        <v>0</v>
      </c>
      <c r="M19806">
        <v>2</v>
      </c>
      <c r="N19806">
        <v>763.68363636363642</v>
      </c>
      <c r="O19806" s="9">
        <v>63.57</v>
      </c>
      <c r="P19806" s="9">
        <v>397.6</v>
      </c>
      <c r="Q19806">
        <v>1535.73</v>
      </c>
      <c r="R19806">
        <v>-8.36</v>
      </c>
      <c r="S19806">
        <v>1511.53</v>
      </c>
      <c r="T19806">
        <v>86.95</v>
      </c>
      <c r="U19806">
        <v>1.24</v>
      </c>
      <c r="V19806">
        <v>10690910904.32</v>
      </c>
      <c r="W19806">
        <v>77.52</v>
      </c>
      <c r="X19806">
        <f t="shared" si="928"/>
        <v>0</v>
      </c>
      <c r="Y19806">
        <f t="shared" si="929"/>
        <v>0</v>
      </c>
    </row>
    <row r="19807" spans="1:25" x14ac:dyDescent="0.3">
      <c r="A19807" s="1">
        <v>14968</v>
      </c>
      <c r="B19807">
        <v>12</v>
      </c>
      <c r="C19807">
        <v>1940</v>
      </c>
      <c r="D19807" t="s">
        <v>24</v>
      </c>
      <c r="E19807">
        <v>243.67</v>
      </c>
      <c r="F19807">
        <v>266.41000000000003</v>
      </c>
      <c r="G19807">
        <v>219.18</v>
      </c>
      <c r="H19807">
        <v>264.45</v>
      </c>
      <c r="I19807">
        <f t="shared" si="927"/>
        <v>896.82999999999993</v>
      </c>
      <c r="J19807">
        <v>3713837</v>
      </c>
      <c r="K19807">
        <v>267.7</v>
      </c>
      <c r="L19807">
        <v>1</v>
      </c>
      <c r="M19807">
        <v>1</v>
      </c>
      <c r="N19807">
        <v>787.22454545454559</v>
      </c>
      <c r="O19807" s="9">
        <v>32.700000000000003</v>
      </c>
      <c r="P19807" s="9">
        <v>-522.77</v>
      </c>
      <c r="Q19807">
        <v>1559.27</v>
      </c>
      <c r="R19807">
        <v>15.18</v>
      </c>
      <c r="S19807">
        <v>1511.53</v>
      </c>
      <c r="T19807">
        <v>86.95</v>
      </c>
      <c r="U19807">
        <v>1.29</v>
      </c>
      <c r="V19807">
        <v>982124194.64999998</v>
      </c>
      <c r="W19807">
        <v>6.6</v>
      </c>
      <c r="X19807">
        <f t="shared" si="928"/>
        <v>0</v>
      </c>
      <c r="Y19807">
        <f t="shared" si="929"/>
        <v>0</v>
      </c>
    </row>
    <row r="19808" spans="1:25" x14ac:dyDescent="0.3">
      <c r="A19808" s="1">
        <v>14969</v>
      </c>
      <c r="B19808">
        <v>12</v>
      </c>
      <c r="C19808">
        <v>1940</v>
      </c>
      <c r="D19808" t="s">
        <v>23</v>
      </c>
      <c r="E19808">
        <v>799.98</v>
      </c>
      <c r="F19808">
        <v>810.19</v>
      </c>
      <c r="G19808">
        <v>791.62</v>
      </c>
      <c r="H19808">
        <v>807.09</v>
      </c>
      <c r="I19808">
        <f t="shared" si="927"/>
        <v>-542.6400000000001</v>
      </c>
      <c r="J19808">
        <v>2967983</v>
      </c>
      <c r="K19808">
        <v>797.9</v>
      </c>
      <c r="L19808">
        <v>0</v>
      </c>
      <c r="M19808">
        <v>1</v>
      </c>
      <c r="N19808">
        <v>856.12545454545443</v>
      </c>
      <c r="O19808" s="9">
        <v>43.37</v>
      </c>
      <c r="P19808" s="9">
        <v>-49.04</v>
      </c>
      <c r="Q19808">
        <v>1628.17</v>
      </c>
      <c r="R19808">
        <v>84.08</v>
      </c>
      <c r="S19808">
        <v>1511.53</v>
      </c>
      <c r="T19808">
        <v>86.95</v>
      </c>
      <c r="U19808">
        <v>1.33</v>
      </c>
      <c r="V19808">
        <v>2395429399.4699998</v>
      </c>
      <c r="W19808">
        <v>39.18</v>
      </c>
      <c r="X19808">
        <f t="shared" si="928"/>
        <v>0</v>
      </c>
      <c r="Y19808">
        <f t="shared" si="929"/>
        <v>0</v>
      </c>
    </row>
    <row r="19809" spans="1:25" x14ac:dyDescent="0.3">
      <c r="A19809" s="1">
        <v>14970</v>
      </c>
      <c r="B19809">
        <v>12</v>
      </c>
      <c r="C19809">
        <v>1940</v>
      </c>
      <c r="D19809" t="s">
        <v>26</v>
      </c>
      <c r="E19809">
        <v>630.91999999999996</v>
      </c>
      <c r="F19809">
        <v>659.64</v>
      </c>
      <c r="G19809">
        <v>608.58000000000004</v>
      </c>
      <c r="H19809">
        <v>623.79999999999995</v>
      </c>
      <c r="I19809">
        <f t="shared" si="927"/>
        <v>183.29000000000008</v>
      </c>
      <c r="J19809">
        <v>7400546</v>
      </c>
      <c r="K19809">
        <v>627.19000000000005</v>
      </c>
      <c r="L19809">
        <v>0</v>
      </c>
      <c r="M19809">
        <v>1</v>
      </c>
      <c r="N19809">
        <v>917.21454545454537</v>
      </c>
      <c r="O19809" s="9">
        <v>33.71</v>
      </c>
      <c r="P19809" s="9">
        <v>-293.41000000000003</v>
      </c>
      <c r="Q19809">
        <v>1689.26</v>
      </c>
      <c r="R19809">
        <v>145.16999999999999</v>
      </c>
      <c r="S19809">
        <v>1511.53</v>
      </c>
      <c r="T19809">
        <v>86.95</v>
      </c>
      <c r="U19809">
        <v>0.68</v>
      </c>
      <c r="V19809">
        <v>4616460594.8000002</v>
      </c>
      <c r="W19809">
        <v>95.21</v>
      </c>
      <c r="X19809">
        <f t="shared" si="928"/>
        <v>0</v>
      </c>
      <c r="Y19809">
        <f t="shared" si="929"/>
        <v>0</v>
      </c>
    </row>
    <row r="19810" spans="1:25" x14ac:dyDescent="0.3">
      <c r="A19810" s="1">
        <v>14971</v>
      </c>
      <c r="B19810">
        <v>12</v>
      </c>
      <c r="C19810">
        <v>1940</v>
      </c>
      <c r="D19810" t="s">
        <v>22</v>
      </c>
      <c r="E19810">
        <v>1312.23</v>
      </c>
      <c r="F19810">
        <v>1320.81</v>
      </c>
      <c r="G19810">
        <v>1298.6099999999999</v>
      </c>
      <c r="H19810">
        <v>1309.02</v>
      </c>
      <c r="I19810">
        <f t="shared" si="927"/>
        <v>-685.22</v>
      </c>
      <c r="J19810">
        <v>7268786</v>
      </c>
      <c r="K19810">
        <v>1303.83</v>
      </c>
      <c r="L19810">
        <v>0</v>
      </c>
      <c r="M19810">
        <v>1</v>
      </c>
      <c r="N19810">
        <v>879.86181818181831</v>
      </c>
      <c r="O19810" s="9">
        <v>67.81</v>
      </c>
      <c r="P19810" s="9">
        <v>429.16</v>
      </c>
      <c r="Q19810">
        <v>1651.91</v>
      </c>
      <c r="R19810">
        <v>107.82</v>
      </c>
      <c r="S19810">
        <v>1511.53</v>
      </c>
      <c r="T19810">
        <v>86.95</v>
      </c>
      <c r="U19810">
        <v>1.1399999999999999</v>
      </c>
      <c r="V19810">
        <v>9514986249.7199993</v>
      </c>
      <c r="W19810">
        <v>37.630000000000003</v>
      </c>
      <c r="X19810">
        <f t="shared" si="928"/>
        <v>0</v>
      </c>
      <c r="Y19810">
        <f t="shared" si="929"/>
        <v>0</v>
      </c>
    </row>
    <row r="19811" spans="1:25" x14ac:dyDescent="0.3">
      <c r="A19811" s="1">
        <v>14972</v>
      </c>
      <c r="B19811">
        <v>12</v>
      </c>
      <c r="C19811">
        <v>1940</v>
      </c>
      <c r="D19811" t="s">
        <v>24</v>
      </c>
      <c r="E19811">
        <v>759.96</v>
      </c>
      <c r="F19811">
        <v>809.84</v>
      </c>
      <c r="G19811">
        <v>759.35</v>
      </c>
      <c r="H19811">
        <v>777.16</v>
      </c>
      <c r="I19811">
        <f t="shared" si="927"/>
        <v>531.86</v>
      </c>
      <c r="J19811">
        <v>8324638</v>
      </c>
      <c r="K19811">
        <v>779.35</v>
      </c>
      <c r="L19811">
        <v>0</v>
      </c>
      <c r="M19811">
        <v>1</v>
      </c>
      <c r="N19811">
        <v>870.13727272727272</v>
      </c>
      <c r="O19811" s="9">
        <v>61.01</v>
      </c>
      <c r="P19811" s="9">
        <v>-92.98</v>
      </c>
      <c r="Q19811">
        <v>1642.18</v>
      </c>
      <c r="R19811">
        <v>98.09</v>
      </c>
      <c r="S19811">
        <v>1511.53</v>
      </c>
      <c r="T19811">
        <v>86.95</v>
      </c>
      <c r="U19811">
        <v>1.31</v>
      </c>
      <c r="V19811">
        <v>6469575668.0799999</v>
      </c>
      <c r="W19811">
        <v>644.66</v>
      </c>
      <c r="X19811">
        <f t="shared" si="928"/>
        <v>0</v>
      </c>
      <c r="Y19811">
        <f t="shared" si="929"/>
        <v>0</v>
      </c>
    </row>
    <row r="19812" spans="1:25" x14ac:dyDescent="0.3">
      <c r="A19812" s="1">
        <v>14973</v>
      </c>
      <c r="B19812">
        <v>12</v>
      </c>
      <c r="C19812">
        <v>1940</v>
      </c>
      <c r="D19812" t="s">
        <v>24</v>
      </c>
      <c r="E19812">
        <v>1138.76</v>
      </c>
      <c r="F19812">
        <v>1183.81</v>
      </c>
      <c r="G19812">
        <v>1118.26</v>
      </c>
      <c r="H19812">
        <v>1172.18</v>
      </c>
      <c r="I19812">
        <f t="shared" si="927"/>
        <v>-395.0200000000001</v>
      </c>
      <c r="J19812">
        <v>1148995</v>
      </c>
      <c r="K19812">
        <v>1162.5999999999999</v>
      </c>
      <c r="L19812">
        <v>0</v>
      </c>
      <c r="M19812">
        <v>1</v>
      </c>
      <c r="N19812">
        <v>924.59727272727275</v>
      </c>
      <c r="O19812" s="9">
        <v>30.83</v>
      </c>
      <c r="P19812" s="9">
        <v>247.58</v>
      </c>
      <c r="Q19812">
        <v>1696.64</v>
      </c>
      <c r="R19812">
        <v>152.55000000000001</v>
      </c>
      <c r="S19812">
        <v>1511.53</v>
      </c>
      <c r="T19812">
        <v>86.95</v>
      </c>
      <c r="U19812">
        <v>1.49</v>
      </c>
      <c r="V19812">
        <v>1346828959.0999999</v>
      </c>
      <c r="W19812">
        <v>25.19</v>
      </c>
      <c r="X19812">
        <f t="shared" si="928"/>
        <v>1148995</v>
      </c>
      <c r="Y19812">
        <f t="shared" si="929"/>
        <v>0</v>
      </c>
    </row>
    <row r="19813" spans="1:25" x14ac:dyDescent="0.3">
      <c r="A19813" s="1">
        <v>14974</v>
      </c>
      <c r="B19813">
        <v>12</v>
      </c>
      <c r="C19813">
        <v>1940</v>
      </c>
      <c r="D19813" t="s">
        <v>25</v>
      </c>
      <c r="E19813">
        <v>770.19</v>
      </c>
      <c r="F19813">
        <v>787.92</v>
      </c>
      <c r="G19813">
        <v>758.94</v>
      </c>
      <c r="H19813">
        <v>759.74</v>
      </c>
      <c r="I19813">
        <f t="shared" si="927"/>
        <v>412.44000000000005</v>
      </c>
      <c r="J19813">
        <v>4064365</v>
      </c>
      <c r="K19813">
        <v>754.64</v>
      </c>
      <c r="L19813">
        <v>0</v>
      </c>
      <c r="M19813">
        <v>1</v>
      </c>
      <c r="N19813">
        <v>847.49272727272728</v>
      </c>
      <c r="O19813" s="9">
        <v>44.08</v>
      </c>
      <c r="P19813" s="9">
        <v>-87.75</v>
      </c>
      <c r="Q19813">
        <v>1619.54</v>
      </c>
      <c r="R19813">
        <v>75.45</v>
      </c>
      <c r="S19813">
        <v>1511.53</v>
      </c>
      <c r="T19813">
        <v>86.95</v>
      </c>
      <c r="U19813">
        <v>0.79</v>
      </c>
      <c r="V19813">
        <v>3087860665.0999999</v>
      </c>
      <c r="W19813">
        <v>54.34</v>
      </c>
      <c r="X19813">
        <f t="shared" si="928"/>
        <v>0</v>
      </c>
      <c r="Y19813">
        <f t="shared" si="929"/>
        <v>0</v>
      </c>
    </row>
    <row r="19814" spans="1:25" x14ac:dyDescent="0.3">
      <c r="A19814" s="1">
        <v>14975</v>
      </c>
      <c r="B19814">
        <v>12</v>
      </c>
      <c r="C19814">
        <v>1940</v>
      </c>
      <c r="D19814" t="s">
        <v>24</v>
      </c>
      <c r="E19814">
        <v>146.1</v>
      </c>
      <c r="F19814">
        <v>162.69999999999999</v>
      </c>
      <c r="G19814">
        <v>135.38999999999999</v>
      </c>
      <c r="H19814">
        <v>138.66999999999999</v>
      </c>
      <c r="I19814">
        <f t="shared" si="927"/>
        <v>621.07000000000005</v>
      </c>
      <c r="J19814">
        <v>1243392</v>
      </c>
      <c r="K19814">
        <v>142.02000000000001</v>
      </c>
      <c r="L19814">
        <v>0.5</v>
      </c>
      <c r="M19814">
        <v>2</v>
      </c>
      <c r="N19814">
        <v>864.41727272727269</v>
      </c>
      <c r="O19814" s="9">
        <v>42.7</v>
      </c>
      <c r="P19814" s="9">
        <v>-725.75</v>
      </c>
      <c r="Q19814">
        <v>1636.46</v>
      </c>
      <c r="R19814">
        <v>92.37</v>
      </c>
      <c r="S19814">
        <v>1511.53</v>
      </c>
      <c r="T19814">
        <v>86.95</v>
      </c>
      <c r="U19814">
        <v>1.29</v>
      </c>
      <c r="V19814">
        <v>172421168.63999999</v>
      </c>
      <c r="W19814">
        <v>7.16</v>
      </c>
      <c r="X19814">
        <f t="shared" si="928"/>
        <v>0</v>
      </c>
      <c r="Y19814">
        <f t="shared" si="929"/>
        <v>0</v>
      </c>
    </row>
    <row r="19815" spans="1:25" x14ac:dyDescent="0.3">
      <c r="A19815" s="1">
        <v>14976</v>
      </c>
      <c r="B19815">
        <v>12</v>
      </c>
      <c r="C19815">
        <v>1940</v>
      </c>
      <c r="D19815" t="s">
        <v>23</v>
      </c>
      <c r="E19815">
        <v>419.29</v>
      </c>
      <c r="F19815">
        <v>432.86</v>
      </c>
      <c r="G19815">
        <v>399.42</v>
      </c>
      <c r="H19815">
        <v>419.75</v>
      </c>
      <c r="I19815">
        <f t="shared" si="927"/>
        <v>-281.08000000000004</v>
      </c>
      <c r="J19815">
        <v>1267784</v>
      </c>
      <c r="K19815">
        <v>412.85</v>
      </c>
      <c r="L19815">
        <v>0.5</v>
      </c>
      <c r="M19815">
        <v>1</v>
      </c>
      <c r="N19815">
        <v>946.88636363636351</v>
      </c>
      <c r="O19815" s="9">
        <v>52.61</v>
      </c>
      <c r="P19815" s="9">
        <v>-527.14</v>
      </c>
      <c r="Q19815">
        <v>1718.93</v>
      </c>
      <c r="R19815">
        <v>174.84</v>
      </c>
      <c r="S19815">
        <v>1511.53</v>
      </c>
      <c r="T19815">
        <v>86.95</v>
      </c>
      <c r="U19815">
        <v>0.88</v>
      </c>
      <c r="V19815">
        <v>532152334</v>
      </c>
      <c r="W19815">
        <v>8.5399999999999991</v>
      </c>
      <c r="X19815">
        <f t="shared" si="928"/>
        <v>0</v>
      </c>
      <c r="Y19815">
        <f t="shared" si="929"/>
        <v>0</v>
      </c>
    </row>
    <row r="19816" spans="1:25" x14ac:dyDescent="0.3">
      <c r="A19816" s="1">
        <v>14977</v>
      </c>
      <c r="B19816">
        <v>1</v>
      </c>
      <c r="C19816">
        <v>1941</v>
      </c>
      <c r="D19816" t="s">
        <v>23</v>
      </c>
      <c r="E19816">
        <v>1008.63</v>
      </c>
      <c r="F19816">
        <v>1010.93</v>
      </c>
      <c r="G19816">
        <v>966.36</v>
      </c>
      <c r="H19816">
        <v>967.38</v>
      </c>
      <c r="I19816">
        <f t="shared" si="927"/>
        <v>-547.63</v>
      </c>
      <c r="J19816">
        <v>5325115</v>
      </c>
      <c r="K19816">
        <v>966.06</v>
      </c>
      <c r="L19816">
        <v>0</v>
      </c>
      <c r="M19816">
        <v>2</v>
      </c>
      <c r="N19816">
        <v>946.03999999999985</v>
      </c>
      <c r="O19816" s="9">
        <v>65.55</v>
      </c>
      <c r="P19816" s="9">
        <v>21.34</v>
      </c>
      <c r="Q19816">
        <v>1718.09</v>
      </c>
      <c r="R19816">
        <v>173.99</v>
      </c>
      <c r="S19816">
        <v>1511.53</v>
      </c>
      <c r="T19816">
        <v>86.95</v>
      </c>
      <c r="U19816">
        <v>0.76</v>
      </c>
      <c r="V19816">
        <v>5151409748.6999998</v>
      </c>
      <c r="W19816">
        <v>38.89</v>
      </c>
      <c r="X19816">
        <f t="shared" si="928"/>
        <v>0</v>
      </c>
      <c r="Y19816">
        <f t="shared" si="929"/>
        <v>0</v>
      </c>
    </row>
    <row r="19817" spans="1:25" x14ac:dyDescent="0.3">
      <c r="A19817" s="1">
        <v>14978</v>
      </c>
      <c r="B19817">
        <v>1</v>
      </c>
      <c r="C19817">
        <v>1941</v>
      </c>
      <c r="D19817" t="s">
        <v>24</v>
      </c>
      <c r="E19817">
        <v>1400.75</v>
      </c>
      <c r="F19817">
        <v>1426.98</v>
      </c>
      <c r="G19817">
        <v>1388.06</v>
      </c>
      <c r="H19817">
        <v>1420.23</v>
      </c>
      <c r="I19817">
        <f t="shared" si="927"/>
        <v>-452.85</v>
      </c>
      <c r="J19817">
        <v>2971662</v>
      </c>
      <c r="K19817">
        <v>1417.15</v>
      </c>
      <c r="L19817">
        <v>1</v>
      </c>
      <c r="M19817">
        <v>1</v>
      </c>
      <c r="N19817">
        <v>888.52454545454555</v>
      </c>
      <c r="O19817" s="9">
        <v>69.62</v>
      </c>
      <c r="P19817" s="9">
        <v>531.71</v>
      </c>
      <c r="Q19817">
        <v>1660.57</v>
      </c>
      <c r="R19817">
        <v>116.48</v>
      </c>
      <c r="S19817">
        <v>1511.53</v>
      </c>
      <c r="T19817">
        <v>86.95</v>
      </c>
      <c r="U19817">
        <v>0.7</v>
      </c>
      <c r="V19817">
        <v>4220443522.2600002</v>
      </c>
      <c r="W19817">
        <v>178.72</v>
      </c>
      <c r="X19817">
        <f t="shared" si="928"/>
        <v>0</v>
      </c>
      <c r="Y19817">
        <f t="shared" si="929"/>
        <v>0</v>
      </c>
    </row>
    <row r="19818" spans="1:25" x14ac:dyDescent="0.3">
      <c r="A19818" s="1">
        <v>14979</v>
      </c>
      <c r="B19818">
        <v>1</v>
      </c>
      <c r="C19818">
        <v>1941</v>
      </c>
      <c r="D19818" t="s">
        <v>25</v>
      </c>
      <c r="E19818">
        <v>1038.0899999999999</v>
      </c>
      <c r="F19818">
        <v>1077.9000000000001</v>
      </c>
      <c r="G19818">
        <v>1017.55</v>
      </c>
      <c r="H19818">
        <v>1022.36</v>
      </c>
      <c r="I19818">
        <f t="shared" si="927"/>
        <v>397.87</v>
      </c>
      <c r="J19818">
        <v>2611439</v>
      </c>
      <c r="K19818">
        <v>1020.49</v>
      </c>
      <c r="L19818">
        <v>0</v>
      </c>
      <c r="M19818">
        <v>1</v>
      </c>
      <c r="N19818">
        <v>888.29454545454564</v>
      </c>
      <c r="O19818" s="9">
        <v>57.53</v>
      </c>
      <c r="P19818" s="9">
        <v>134.07</v>
      </c>
      <c r="Q19818">
        <v>1660.34</v>
      </c>
      <c r="R19818">
        <v>116.25</v>
      </c>
      <c r="S19818">
        <v>1511.53</v>
      </c>
      <c r="T19818">
        <v>86.95</v>
      </c>
      <c r="U19818">
        <v>0.94</v>
      </c>
      <c r="V19818">
        <v>2669830776.04</v>
      </c>
      <c r="W19818">
        <v>39.31</v>
      </c>
      <c r="X19818">
        <f t="shared" si="928"/>
        <v>0</v>
      </c>
      <c r="Y19818">
        <f t="shared" si="929"/>
        <v>0</v>
      </c>
    </row>
    <row r="19819" spans="1:25" x14ac:dyDescent="0.3">
      <c r="A19819" s="1">
        <v>14980</v>
      </c>
      <c r="B19819">
        <v>1</v>
      </c>
      <c r="C19819">
        <v>1941</v>
      </c>
      <c r="D19819" t="s">
        <v>22</v>
      </c>
      <c r="E19819">
        <v>1483.47</v>
      </c>
      <c r="F19819">
        <v>1528.81</v>
      </c>
      <c r="G19819">
        <v>1468.21</v>
      </c>
      <c r="H19819">
        <v>1479.07</v>
      </c>
      <c r="I19819">
        <f t="shared" si="927"/>
        <v>-456.70999999999992</v>
      </c>
      <c r="J19819">
        <v>3947097</v>
      </c>
      <c r="K19819">
        <v>1477</v>
      </c>
      <c r="L19819">
        <v>0</v>
      </c>
      <c r="M19819">
        <v>1</v>
      </c>
      <c r="N19819">
        <v>847.97090909090912</v>
      </c>
      <c r="O19819" s="9">
        <v>47.66</v>
      </c>
      <c r="P19819" s="9">
        <v>631.1</v>
      </c>
      <c r="Q19819">
        <v>1620.02</v>
      </c>
      <c r="R19819">
        <v>75.930000000000007</v>
      </c>
      <c r="S19819">
        <v>1511.53</v>
      </c>
      <c r="T19819">
        <v>86.95</v>
      </c>
      <c r="U19819">
        <v>1.21</v>
      </c>
      <c r="V19819">
        <v>5838032759.79</v>
      </c>
      <c r="W19819">
        <v>98.4</v>
      </c>
      <c r="X19819">
        <f t="shared" si="928"/>
        <v>0</v>
      </c>
      <c r="Y19819">
        <f t="shared" si="929"/>
        <v>0</v>
      </c>
    </row>
    <row r="19820" spans="1:25" x14ac:dyDescent="0.3">
      <c r="A19820" s="1">
        <v>14981</v>
      </c>
      <c r="B19820">
        <v>1</v>
      </c>
      <c r="C19820">
        <v>1941</v>
      </c>
      <c r="D19820" t="s">
        <v>22</v>
      </c>
      <c r="E19820">
        <v>197.82</v>
      </c>
      <c r="F19820">
        <v>236.88</v>
      </c>
      <c r="G19820">
        <v>155.69999999999999</v>
      </c>
      <c r="H19820">
        <v>212.92</v>
      </c>
      <c r="I19820">
        <f t="shared" si="927"/>
        <v>1266.1499999999999</v>
      </c>
      <c r="J19820">
        <v>6443756</v>
      </c>
      <c r="K19820">
        <v>212.4</v>
      </c>
      <c r="L19820">
        <v>1</v>
      </c>
      <c r="M19820">
        <v>1</v>
      </c>
      <c r="N19820">
        <v>828.62454545454557</v>
      </c>
      <c r="O19820" s="9">
        <v>66.069999999999993</v>
      </c>
      <c r="P19820" s="9">
        <v>-615.70000000000005</v>
      </c>
      <c r="Q19820">
        <v>1600.67</v>
      </c>
      <c r="R19820">
        <v>56.58</v>
      </c>
      <c r="S19820">
        <v>1515.3</v>
      </c>
      <c r="T19820">
        <v>86.95</v>
      </c>
      <c r="U19820">
        <v>0.72</v>
      </c>
      <c r="V19820">
        <v>1372004527.52</v>
      </c>
      <c r="W19820">
        <v>17.399999999999999</v>
      </c>
      <c r="X19820">
        <f t="shared" si="928"/>
        <v>0</v>
      </c>
      <c r="Y19820">
        <f t="shared" si="929"/>
        <v>0</v>
      </c>
    </row>
    <row r="19821" spans="1:25" x14ac:dyDescent="0.3">
      <c r="A19821" s="1">
        <v>14982</v>
      </c>
      <c r="B19821">
        <v>1</v>
      </c>
      <c r="C19821">
        <v>1941</v>
      </c>
      <c r="D19821" t="s">
        <v>22</v>
      </c>
      <c r="E19821">
        <v>1201.6099999999999</v>
      </c>
      <c r="F19821">
        <v>1224.3</v>
      </c>
      <c r="G19821">
        <v>1176.3399999999999</v>
      </c>
      <c r="H19821">
        <v>1202.05</v>
      </c>
      <c r="I19821">
        <f t="shared" si="927"/>
        <v>-989.13</v>
      </c>
      <c r="J19821">
        <v>8246432</v>
      </c>
      <c r="K19821">
        <v>1207.93</v>
      </c>
      <c r="L19821">
        <v>0.5</v>
      </c>
      <c r="M19821">
        <v>1</v>
      </c>
      <c r="N19821">
        <v>869.93818181818176</v>
      </c>
      <c r="O19821" s="9">
        <v>38.71</v>
      </c>
      <c r="P19821" s="9">
        <v>332.11</v>
      </c>
      <c r="Q19821">
        <v>1641.98</v>
      </c>
      <c r="R19821">
        <v>97.89</v>
      </c>
      <c r="S19821">
        <v>1515.3</v>
      </c>
      <c r="T19821">
        <v>86.95</v>
      </c>
      <c r="U19821">
        <v>1.48</v>
      </c>
      <c r="V19821">
        <v>9912623585.6000004</v>
      </c>
      <c r="W19821">
        <v>35.08</v>
      </c>
      <c r="X19821">
        <f t="shared" si="928"/>
        <v>8246432</v>
      </c>
      <c r="Y19821">
        <f t="shared" si="929"/>
        <v>0</v>
      </c>
    </row>
    <row r="19822" spans="1:25" x14ac:dyDescent="0.3">
      <c r="A19822" s="1">
        <v>14983</v>
      </c>
      <c r="B19822">
        <v>1</v>
      </c>
      <c r="C19822">
        <v>1941</v>
      </c>
      <c r="D19822" t="s">
        <v>22</v>
      </c>
      <c r="E19822">
        <v>1382.32</v>
      </c>
      <c r="F19822">
        <v>1383.34</v>
      </c>
      <c r="G19822">
        <v>1372.38</v>
      </c>
      <c r="H19822">
        <v>1376.22</v>
      </c>
      <c r="I19822">
        <f t="shared" si="927"/>
        <v>-174.17000000000007</v>
      </c>
      <c r="J19822">
        <v>1752557</v>
      </c>
      <c r="K19822">
        <v>1383.87</v>
      </c>
      <c r="L19822">
        <v>1</v>
      </c>
      <c r="M19822">
        <v>1</v>
      </c>
      <c r="N19822">
        <v>804.70909090909083</v>
      </c>
      <c r="O19822" s="9">
        <v>39.479999999999997</v>
      </c>
      <c r="P19822" s="9">
        <v>571.51</v>
      </c>
      <c r="Q19822">
        <v>1576.75</v>
      </c>
      <c r="R19822">
        <v>32.659999999999997</v>
      </c>
      <c r="S19822">
        <v>1515.3</v>
      </c>
      <c r="T19822">
        <v>86.95</v>
      </c>
      <c r="U19822">
        <v>0.64</v>
      </c>
      <c r="V19822">
        <v>2411903994.54</v>
      </c>
      <c r="W19822">
        <v>88.23</v>
      </c>
      <c r="X19822">
        <f t="shared" si="928"/>
        <v>1752557</v>
      </c>
      <c r="Y19822">
        <f t="shared" si="929"/>
        <v>0</v>
      </c>
    </row>
    <row r="19823" spans="1:25" x14ac:dyDescent="0.3">
      <c r="A19823" s="1">
        <v>14984</v>
      </c>
      <c r="B19823">
        <v>1</v>
      </c>
      <c r="C19823">
        <v>1941</v>
      </c>
      <c r="D19823" t="s">
        <v>24</v>
      </c>
      <c r="E19823">
        <v>362.54</v>
      </c>
      <c r="F19823">
        <v>368.41</v>
      </c>
      <c r="G19823">
        <v>314.49</v>
      </c>
      <c r="H19823">
        <v>324.02999999999997</v>
      </c>
      <c r="I19823">
        <f t="shared" si="927"/>
        <v>1052.19</v>
      </c>
      <c r="J19823">
        <v>2714535</v>
      </c>
      <c r="K19823">
        <v>324.89999999999998</v>
      </c>
      <c r="L19823">
        <v>0.5</v>
      </c>
      <c r="M19823">
        <v>1</v>
      </c>
      <c r="N19823">
        <v>735.59636363636366</v>
      </c>
      <c r="O19823" s="9">
        <v>32.119999999999997</v>
      </c>
      <c r="P19823" s="9">
        <v>-411.57</v>
      </c>
      <c r="Q19823">
        <v>1507.64</v>
      </c>
      <c r="R19823">
        <v>-36.450000000000003</v>
      </c>
      <c r="S19823">
        <v>1515.3</v>
      </c>
      <c r="T19823">
        <v>86.95</v>
      </c>
      <c r="U19823">
        <v>1.26</v>
      </c>
      <c r="V19823">
        <v>879590776.04999995</v>
      </c>
      <c r="W19823">
        <v>35.58</v>
      </c>
      <c r="X19823">
        <f t="shared" si="928"/>
        <v>0</v>
      </c>
      <c r="Y19823">
        <f t="shared" si="929"/>
        <v>0</v>
      </c>
    </row>
    <row r="19824" spans="1:25" x14ac:dyDescent="0.3">
      <c r="A19824" s="1">
        <v>14985</v>
      </c>
      <c r="B19824">
        <v>1</v>
      </c>
      <c r="C19824">
        <v>1941</v>
      </c>
      <c r="D19824" t="s">
        <v>26</v>
      </c>
      <c r="E19824">
        <v>932.03</v>
      </c>
      <c r="F19824">
        <v>955.18</v>
      </c>
      <c r="G19824">
        <v>925.56</v>
      </c>
      <c r="H19824">
        <v>945.91</v>
      </c>
      <c r="I19824">
        <f t="shared" si="927"/>
        <v>-621.88</v>
      </c>
      <c r="J19824">
        <v>5004375</v>
      </c>
      <c r="K19824">
        <v>946.93</v>
      </c>
      <c r="L19824">
        <v>0.5</v>
      </c>
      <c r="M19824">
        <v>1.5</v>
      </c>
      <c r="N19824">
        <v>798.4354545454546</v>
      </c>
      <c r="O19824" s="9">
        <v>51.18</v>
      </c>
      <c r="P19824" s="9">
        <v>147.47</v>
      </c>
      <c r="Q19824">
        <v>1570.48</v>
      </c>
      <c r="R19824">
        <v>26.39</v>
      </c>
      <c r="S19824">
        <v>1515.3</v>
      </c>
      <c r="T19824">
        <v>86.95</v>
      </c>
      <c r="U19824">
        <v>0.84</v>
      </c>
      <c r="V19824">
        <v>4733688356.25</v>
      </c>
      <c r="W19824">
        <v>25.96</v>
      </c>
      <c r="X19824">
        <f t="shared" si="928"/>
        <v>0</v>
      </c>
      <c r="Y19824">
        <f t="shared" si="929"/>
        <v>0</v>
      </c>
    </row>
    <row r="19825" spans="1:25" x14ac:dyDescent="0.3">
      <c r="A19825" s="1">
        <v>14986</v>
      </c>
      <c r="B19825">
        <v>1</v>
      </c>
      <c r="C19825">
        <v>1941</v>
      </c>
      <c r="D19825" t="s">
        <v>25</v>
      </c>
      <c r="E19825">
        <v>1035.69</v>
      </c>
      <c r="F19825">
        <v>1063.6500000000001</v>
      </c>
      <c r="G19825">
        <v>1010.68</v>
      </c>
      <c r="H19825">
        <v>1045.83</v>
      </c>
      <c r="I19825">
        <f t="shared" si="927"/>
        <v>-99.919999999999959</v>
      </c>
      <c r="J19825">
        <v>7883279</v>
      </c>
      <c r="K19825">
        <v>1042.18</v>
      </c>
      <c r="L19825">
        <v>0.5</v>
      </c>
      <c r="M19825">
        <v>1.5</v>
      </c>
      <c r="N19825">
        <v>781.6572727272727</v>
      </c>
      <c r="O19825" s="9">
        <v>31.34</v>
      </c>
      <c r="P19825" s="9">
        <v>264.17</v>
      </c>
      <c r="Q19825">
        <v>1553.7</v>
      </c>
      <c r="R19825">
        <v>9.61</v>
      </c>
      <c r="S19825">
        <v>1515.3</v>
      </c>
      <c r="T19825">
        <v>86.95</v>
      </c>
      <c r="U19825">
        <v>0.85</v>
      </c>
      <c r="V19825">
        <v>8244569676.5699997</v>
      </c>
      <c r="W19825">
        <v>58.76</v>
      </c>
      <c r="X19825">
        <f t="shared" si="928"/>
        <v>7883279</v>
      </c>
      <c r="Y19825">
        <f t="shared" si="929"/>
        <v>0</v>
      </c>
    </row>
    <row r="19826" spans="1:25" x14ac:dyDescent="0.3">
      <c r="A19826" s="1">
        <v>14987</v>
      </c>
      <c r="B19826">
        <v>1</v>
      </c>
      <c r="C19826">
        <v>1941</v>
      </c>
      <c r="D19826" t="s">
        <v>26</v>
      </c>
      <c r="E19826">
        <v>402.99</v>
      </c>
      <c r="F19826">
        <v>419.63</v>
      </c>
      <c r="G19826">
        <v>373.68</v>
      </c>
      <c r="H19826">
        <v>410.44</v>
      </c>
      <c r="I19826">
        <f t="shared" si="927"/>
        <v>635.38999999999987</v>
      </c>
      <c r="J19826">
        <v>8148236</v>
      </c>
      <c r="K19826">
        <v>403.99</v>
      </c>
      <c r="L19826">
        <v>0</v>
      </c>
      <c r="M19826">
        <v>1.5</v>
      </c>
      <c r="N19826">
        <v>721.51090909090908</v>
      </c>
      <c r="O19826" s="9">
        <v>57.49</v>
      </c>
      <c r="P19826" s="9">
        <v>-311.07</v>
      </c>
      <c r="Q19826">
        <v>1493.56</v>
      </c>
      <c r="R19826">
        <v>-50.53</v>
      </c>
      <c r="S19826">
        <v>1515.3</v>
      </c>
      <c r="T19826">
        <v>86.95</v>
      </c>
      <c r="U19826">
        <v>0.78</v>
      </c>
      <c r="V19826">
        <v>3344361983.8400002</v>
      </c>
      <c r="W19826">
        <v>10.78</v>
      </c>
      <c r="X19826">
        <f t="shared" si="928"/>
        <v>0</v>
      </c>
      <c r="Y19826">
        <f t="shared" si="929"/>
        <v>0</v>
      </c>
    </row>
    <row r="19827" spans="1:25" x14ac:dyDescent="0.3">
      <c r="A19827" s="1">
        <v>14988</v>
      </c>
      <c r="B19827">
        <v>1</v>
      </c>
      <c r="C19827">
        <v>1941</v>
      </c>
      <c r="D19827" t="s">
        <v>25</v>
      </c>
      <c r="E19827">
        <v>347.33</v>
      </c>
      <c r="F19827">
        <v>390.74</v>
      </c>
      <c r="G19827">
        <v>313.14999999999998</v>
      </c>
      <c r="H19827">
        <v>334.71</v>
      </c>
      <c r="I19827">
        <f t="shared" si="927"/>
        <v>75.730000000000018</v>
      </c>
      <c r="J19827">
        <v>9601834</v>
      </c>
      <c r="K19827">
        <v>333.15</v>
      </c>
      <c r="L19827">
        <v>0</v>
      </c>
      <c r="M19827">
        <v>1</v>
      </c>
      <c r="N19827">
        <v>772.06818181818187</v>
      </c>
      <c r="O19827" s="9">
        <v>50.61</v>
      </c>
      <c r="P19827" s="9">
        <v>-437.36</v>
      </c>
      <c r="Q19827">
        <v>1544.11</v>
      </c>
      <c r="R19827">
        <v>0.02</v>
      </c>
      <c r="S19827">
        <v>1515.3</v>
      </c>
      <c r="T19827">
        <v>86.95</v>
      </c>
      <c r="U19827">
        <v>1.19</v>
      </c>
      <c r="V19827">
        <v>3213829858.1399999</v>
      </c>
      <c r="W19827">
        <v>10.77</v>
      </c>
      <c r="X19827">
        <f t="shared" si="928"/>
        <v>0</v>
      </c>
      <c r="Y19827">
        <f t="shared" si="929"/>
        <v>0</v>
      </c>
    </row>
    <row r="19828" spans="1:25" x14ac:dyDescent="0.3">
      <c r="A19828" s="1">
        <v>14989</v>
      </c>
      <c r="B19828">
        <v>1</v>
      </c>
      <c r="C19828">
        <v>1941</v>
      </c>
      <c r="D19828" t="s">
        <v>25</v>
      </c>
      <c r="E19828">
        <v>1429.94</v>
      </c>
      <c r="F19828">
        <v>1466.19</v>
      </c>
      <c r="G19828">
        <v>1413.72</v>
      </c>
      <c r="H19828">
        <v>1417.7</v>
      </c>
      <c r="I19828">
        <f t="shared" si="927"/>
        <v>-1082.99</v>
      </c>
      <c r="J19828">
        <v>5534601</v>
      </c>
      <c r="K19828">
        <v>1410.66</v>
      </c>
      <c r="L19828">
        <v>0</v>
      </c>
      <c r="M19828">
        <v>1</v>
      </c>
      <c r="N19828">
        <v>751.54818181818189</v>
      </c>
      <c r="O19828" s="9">
        <v>56.47</v>
      </c>
      <c r="P19828" s="9">
        <v>666.15</v>
      </c>
      <c r="Q19828">
        <v>1523.59</v>
      </c>
      <c r="R19828">
        <v>-20.5</v>
      </c>
      <c r="S19828">
        <v>1515.3</v>
      </c>
      <c r="T19828">
        <v>86.95</v>
      </c>
      <c r="U19828">
        <v>0.99</v>
      </c>
      <c r="V19828">
        <v>7846403837.6999998</v>
      </c>
      <c r="W19828">
        <v>65.66</v>
      </c>
      <c r="X19828">
        <f t="shared" si="928"/>
        <v>0</v>
      </c>
      <c r="Y19828">
        <f t="shared" si="929"/>
        <v>0</v>
      </c>
    </row>
    <row r="19829" spans="1:25" x14ac:dyDescent="0.3">
      <c r="A19829" s="1">
        <v>14990</v>
      </c>
      <c r="B19829">
        <v>1</v>
      </c>
      <c r="C19829">
        <v>1941</v>
      </c>
      <c r="D19829" t="s">
        <v>24</v>
      </c>
      <c r="E19829">
        <v>578.91</v>
      </c>
      <c r="F19829">
        <v>579.79</v>
      </c>
      <c r="G19829">
        <v>578.49</v>
      </c>
      <c r="H19829">
        <v>578.79999999999995</v>
      </c>
      <c r="I19829">
        <f t="shared" si="927"/>
        <v>838.90000000000009</v>
      </c>
      <c r="J19829">
        <v>8990481</v>
      </c>
      <c r="K19829">
        <v>573.08000000000004</v>
      </c>
      <c r="L19829">
        <v>0.5</v>
      </c>
      <c r="M19829">
        <v>1</v>
      </c>
      <c r="N19829">
        <v>637.70545454545459</v>
      </c>
      <c r="O19829" s="9">
        <v>44.99</v>
      </c>
      <c r="P19829" s="9">
        <v>-58.91</v>
      </c>
      <c r="Q19829">
        <v>1409.75</v>
      </c>
      <c r="R19829">
        <v>-134.34</v>
      </c>
      <c r="S19829">
        <v>1515.3</v>
      </c>
      <c r="T19829">
        <v>86.95</v>
      </c>
      <c r="U19829">
        <v>1.49</v>
      </c>
      <c r="V19829">
        <v>5203690402.8000002</v>
      </c>
      <c r="W19829">
        <v>16.940000000000001</v>
      </c>
      <c r="X19829">
        <f t="shared" si="928"/>
        <v>0</v>
      </c>
      <c r="Y19829">
        <f t="shared" si="929"/>
        <v>0</v>
      </c>
    </row>
    <row r="19830" spans="1:25" x14ac:dyDescent="0.3">
      <c r="A19830" s="1">
        <v>14991</v>
      </c>
      <c r="B19830">
        <v>1</v>
      </c>
      <c r="C19830">
        <v>1941</v>
      </c>
      <c r="D19830" t="s">
        <v>23</v>
      </c>
      <c r="E19830">
        <v>1285.17</v>
      </c>
      <c r="F19830">
        <v>1293.8</v>
      </c>
      <c r="G19830">
        <v>1242.95</v>
      </c>
      <c r="H19830">
        <v>1266.26</v>
      </c>
      <c r="I19830">
        <f t="shared" si="927"/>
        <v>-687.46</v>
      </c>
      <c r="J19830">
        <v>8730987</v>
      </c>
      <c r="K19830">
        <v>1257.31</v>
      </c>
      <c r="L19830">
        <v>0</v>
      </c>
      <c r="M19830">
        <v>1</v>
      </c>
      <c r="N19830">
        <v>697.24909090909091</v>
      </c>
      <c r="O19830" s="9">
        <v>62.54</v>
      </c>
      <c r="P19830" s="9">
        <v>569.01</v>
      </c>
      <c r="Q19830">
        <v>1469.29</v>
      </c>
      <c r="R19830">
        <v>-74.8</v>
      </c>
      <c r="S19830">
        <v>1515.3</v>
      </c>
      <c r="T19830">
        <v>86.95</v>
      </c>
      <c r="U19830">
        <v>1.17</v>
      </c>
      <c r="V19830">
        <v>11055699598.620001</v>
      </c>
      <c r="W19830">
        <v>25.91</v>
      </c>
      <c r="X19830">
        <f t="shared" si="928"/>
        <v>0</v>
      </c>
      <c r="Y19830">
        <f t="shared" si="929"/>
        <v>0</v>
      </c>
    </row>
    <row r="19831" spans="1:25" x14ac:dyDescent="0.3">
      <c r="A19831" s="1">
        <v>14992</v>
      </c>
      <c r="B19831">
        <v>1</v>
      </c>
      <c r="C19831">
        <v>1941</v>
      </c>
      <c r="D19831" t="s">
        <v>25</v>
      </c>
      <c r="E19831">
        <v>666.83</v>
      </c>
      <c r="F19831">
        <v>679.28</v>
      </c>
      <c r="G19831">
        <v>649.26</v>
      </c>
      <c r="H19831">
        <v>667.37</v>
      </c>
      <c r="I19831">
        <f t="shared" si="927"/>
        <v>598.89</v>
      </c>
      <c r="J19831">
        <v>3397350</v>
      </c>
      <c r="K19831">
        <v>662.98</v>
      </c>
      <c r="L19831">
        <v>0</v>
      </c>
      <c r="M19831">
        <v>1.5</v>
      </c>
      <c r="N19831">
        <v>641.66090909090894</v>
      </c>
      <c r="O19831" s="9">
        <v>38.11</v>
      </c>
      <c r="P19831" s="9">
        <v>25.71</v>
      </c>
      <c r="Q19831">
        <v>1413.71</v>
      </c>
      <c r="R19831">
        <v>-130.38</v>
      </c>
      <c r="S19831">
        <v>1515.3</v>
      </c>
      <c r="T19831">
        <v>86.95</v>
      </c>
      <c r="U19831">
        <v>1.07</v>
      </c>
      <c r="V19831">
        <v>2267289469.5</v>
      </c>
      <c r="W19831">
        <v>18.03</v>
      </c>
      <c r="X19831">
        <f t="shared" si="928"/>
        <v>3397350</v>
      </c>
      <c r="Y19831">
        <f t="shared" si="929"/>
        <v>0</v>
      </c>
    </row>
    <row r="19832" spans="1:25" x14ac:dyDescent="0.3">
      <c r="A19832" s="1">
        <v>14993</v>
      </c>
      <c r="B19832">
        <v>1</v>
      </c>
      <c r="C19832">
        <v>1941</v>
      </c>
      <c r="D19832" t="s">
        <v>23</v>
      </c>
      <c r="E19832">
        <v>492.8</v>
      </c>
      <c r="F19832">
        <v>499.18</v>
      </c>
      <c r="G19832">
        <v>453.91</v>
      </c>
      <c r="H19832">
        <v>484.53</v>
      </c>
      <c r="I19832">
        <f t="shared" si="927"/>
        <v>182.84000000000003</v>
      </c>
      <c r="J19832">
        <v>6275433</v>
      </c>
      <c r="K19832">
        <v>483.96</v>
      </c>
      <c r="L19832">
        <v>0</v>
      </c>
      <c r="M19832">
        <v>1</v>
      </c>
      <c r="N19832">
        <v>632.5745454545455</v>
      </c>
      <c r="O19832" s="9">
        <v>60.7</v>
      </c>
      <c r="P19832" s="9">
        <v>-148.04</v>
      </c>
      <c r="Q19832">
        <v>1404.62</v>
      </c>
      <c r="R19832">
        <v>-139.47</v>
      </c>
      <c r="S19832">
        <v>1515.3</v>
      </c>
      <c r="T19832">
        <v>86.95</v>
      </c>
      <c r="U19832">
        <v>1.23</v>
      </c>
      <c r="V19832">
        <v>3040635551.4899998</v>
      </c>
      <c r="W19832">
        <v>81.87</v>
      </c>
      <c r="X19832">
        <f t="shared" si="928"/>
        <v>0</v>
      </c>
      <c r="Y19832">
        <f t="shared" si="929"/>
        <v>0</v>
      </c>
    </row>
    <row r="19833" spans="1:25" x14ac:dyDescent="0.3">
      <c r="A19833" s="1">
        <v>14994</v>
      </c>
      <c r="B19833">
        <v>1</v>
      </c>
      <c r="C19833">
        <v>1941</v>
      </c>
      <c r="D19833" t="s">
        <v>26</v>
      </c>
      <c r="E19833">
        <v>583.01</v>
      </c>
      <c r="F19833">
        <v>628.44000000000005</v>
      </c>
      <c r="G19833">
        <v>558.08000000000004</v>
      </c>
      <c r="H19833">
        <v>615.98</v>
      </c>
      <c r="I19833">
        <f t="shared" si="927"/>
        <v>-131.45000000000005</v>
      </c>
      <c r="J19833">
        <v>1785389</v>
      </c>
      <c r="K19833">
        <v>622.59</v>
      </c>
      <c r="L19833">
        <v>0.5</v>
      </c>
      <c r="M19833">
        <v>1</v>
      </c>
      <c r="N19833">
        <v>640.33272727272731</v>
      </c>
      <c r="O19833" s="9">
        <v>33.700000000000003</v>
      </c>
      <c r="P19833" s="9">
        <v>-24.35</v>
      </c>
      <c r="Q19833">
        <v>1412.38</v>
      </c>
      <c r="R19833">
        <v>-131.71</v>
      </c>
      <c r="S19833">
        <v>1515.3</v>
      </c>
      <c r="T19833">
        <v>86.95</v>
      </c>
      <c r="U19833">
        <v>0.7</v>
      </c>
      <c r="V19833">
        <v>1099763916.22</v>
      </c>
      <c r="W19833">
        <v>14.17</v>
      </c>
      <c r="X19833">
        <f t="shared" si="928"/>
        <v>0</v>
      </c>
      <c r="Y19833">
        <f t="shared" si="929"/>
        <v>0</v>
      </c>
    </row>
    <row r="19834" spans="1:25" x14ac:dyDescent="0.3">
      <c r="A19834" s="1">
        <v>14995</v>
      </c>
      <c r="B19834">
        <v>1</v>
      </c>
      <c r="C19834">
        <v>1941</v>
      </c>
      <c r="D19834" t="s">
        <v>24</v>
      </c>
      <c r="E19834">
        <v>991.87</v>
      </c>
      <c r="F19834">
        <v>1038.2</v>
      </c>
      <c r="G19834">
        <v>974.78</v>
      </c>
      <c r="H19834">
        <v>1015.26</v>
      </c>
      <c r="I19834">
        <f t="shared" si="927"/>
        <v>-399.28</v>
      </c>
      <c r="J19834">
        <v>8892160</v>
      </c>
      <c r="K19834">
        <v>1013.63</v>
      </c>
      <c r="L19834">
        <v>0</v>
      </c>
      <c r="M19834">
        <v>1</v>
      </c>
      <c r="N19834">
        <v>695.7772727272727</v>
      </c>
      <c r="O19834" s="9">
        <v>39.35</v>
      </c>
      <c r="P19834" s="9">
        <v>319.48</v>
      </c>
      <c r="Q19834">
        <v>1467.82</v>
      </c>
      <c r="R19834">
        <v>-76.27</v>
      </c>
      <c r="S19834">
        <v>1515.3</v>
      </c>
      <c r="T19834">
        <v>86.95</v>
      </c>
      <c r="U19834">
        <v>0.84</v>
      </c>
      <c r="V19834">
        <v>9027854361.6000004</v>
      </c>
      <c r="W19834">
        <v>23.9</v>
      </c>
      <c r="X19834">
        <f t="shared" si="928"/>
        <v>8892160</v>
      </c>
      <c r="Y19834">
        <f t="shared" si="929"/>
        <v>0</v>
      </c>
    </row>
    <row r="19835" spans="1:25" x14ac:dyDescent="0.3">
      <c r="A19835" s="1">
        <v>14996</v>
      </c>
      <c r="B19835">
        <v>1</v>
      </c>
      <c r="C19835">
        <v>1941</v>
      </c>
      <c r="D19835" t="s">
        <v>23</v>
      </c>
      <c r="E19835">
        <v>743.87</v>
      </c>
      <c r="F19835">
        <v>788.58</v>
      </c>
      <c r="G19835">
        <v>712.84</v>
      </c>
      <c r="H19835">
        <v>761.35</v>
      </c>
      <c r="I19835">
        <f t="shared" si="927"/>
        <v>253.90999999999997</v>
      </c>
      <c r="J19835">
        <v>6812390</v>
      </c>
      <c r="K19835">
        <v>764.07</v>
      </c>
      <c r="L19835">
        <v>0.5</v>
      </c>
      <c r="M19835">
        <v>1</v>
      </c>
      <c r="N19835">
        <v>629.86636363636364</v>
      </c>
      <c r="O19835" s="9">
        <v>31.79</v>
      </c>
      <c r="P19835" s="9">
        <v>131.47999999999999</v>
      </c>
      <c r="Q19835">
        <v>1401.91</v>
      </c>
      <c r="R19835">
        <v>-142.18</v>
      </c>
      <c r="S19835">
        <v>1515.3</v>
      </c>
      <c r="T19835">
        <v>86.95</v>
      </c>
      <c r="U19835">
        <v>1.46</v>
      </c>
      <c r="V19835">
        <v>5186613126.5</v>
      </c>
      <c r="W19835">
        <v>39.090000000000003</v>
      </c>
      <c r="X19835">
        <f t="shared" si="928"/>
        <v>6812390</v>
      </c>
      <c r="Y19835">
        <f t="shared" si="929"/>
        <v>0</v>
      </c>
    </row>
    <row r="19836" spans="1:25" x14ac:dyDescent="0.3">
      <c r="A19836" s="1">
        <v>14997</v>
      </c>
      <c r="B19836">
        <v>1</v>
      </c>
      <c r="C19836">
        <v>1941</v>
      </c>
      <c r="D19836" t="s">
        <v>26</v>
      </c>
      <c r="E19836">
        <v>373.11</v>
      </c>
      <c r="F19836">
        <v>400.78</v>
      </c>
      <c r="G19836">
        <v>327.98</v>
      </c>
      <c r="H19836">
        <v>384.22</v>
      </c>
      <c r="I19836">
        <f t="shared" si="927"/>
        <v>377.13</v>
      </c>
      <c r="J19836">
        <v>1925569</v>
      </c>
      <c r="K19836">
        <v>381.64</v>
      </c>
      <c r="L19836">
        <v>1</v>
      </c>
      <c r="M19836">
        <v>1</v>
      </c>
      <c r="N19836">
        <v>617.76181818181817</v>
      </c>
      <c r="O19836" s="9">
        <v>68.88</v>
      </c>
      <c r="P19836" s="9">
        <v>-233.54</v>
      </c>
      <c r="Q19836">
        <v>1389.81</v>
      </c>
      <c r="R19836">
        <v>-154.28</v>
      </c>
      <c r="S19836">
        <v>1515.3</v>
      </c>
      <c r="T19836">
        <v>86.95</v>
      </c>
      <c r="U19836">
        <v>1.41</v>
      </c>
      <c r="V19836">
        <v>739842121.17999995</v>
      </c>
      <c r="W19836">
        <v>7.78</v>
      </c>
      <c r="X19836">
        <f t="shared" si="928"/>
        <v>0</v>
      </c>
      <c r="Y19836">
        <f t="shared" si="929"/>
        <v>1925569</v>
      </c>
    </row>
    <row r="19837" spans="1:25" x14ac:dyDescent="0.3">
      <c r="A19837" s="1">
        <v>14998</v>
      </c>
      <c r="B19837">
        <v>1</v>
      </c>
      <c r="C19837">
        <v>1941</v>
      </c>
      <c r="D19837" t="s">
        <v>25</v>
      </c>
      <c r="E19837">
        <v>959.21</v>
      </c>
      <c r="F19837">
        <v>972.47</v>
      </c>
      <c r="G19837">
        <v>927.29</v>
      </c>
      <c r="H19837">
        <v>966.57</v>
      </c>
      <c r="I19837">
        <f t="shared" si="927"/>
        <v>-582.35</v>
      </c>
      <c r="J19837">
        <v>3453370</v>
      </c>
      <c r="K19837">
        <v>957.03</v>
      </c>
      <c r="L19837">
        <v>0.5</v>
      </c>
      <c r="M19837">
        <v>1</v>
      </c>
      <c r="N19837">
        <v>646.48727272727274</v>
      </c>
      <c r="O19837" s="9">
        <v>31.81</v>
      </c>
      <c r="P19837" s="9">
        <v>320.08</v>
      </c>
      <c r="Q19837">
        <v>1418.53</v>
      </c>
      <c r="R19837">
        <v>-125.56</v>
      </c>
      <c r="S19837">
        <v>1515.3</v>
      </c>
      <c r="T19837">
        <v>86.95</v>
      </c>
      <c r="U19837">
        <v>0.74</v>
      </c>
      <c r="V19837">
        <v>3337923840.9000001</v>
      </c>
      <c r="W19837">
        <v>46.83</v>
      </c>
      <c r="X19837">
        <f t="shared" si="928"/>
        <v>3453370</v>
      </c>
      <c r="Y19837">
        <f t="shared" si="929"/>
        <v>0</v>
      </c>
    </row>
    <row r="19838" spans="1:25" x14ac:dyDescent="0.3">
      <c r="A19838" s="1">
        <v>14999</v>
      </c>
      <c r="B19838">
        <v>1</v>
      </c>
      <c r="C19838">
        <v>1941</v>
      </c>
      <c r="D19838" t="s">
        <v>24</v>
      </c>
      <c r="E19838">
        <v>101.02</v>
      </c>
      <c r="F19838">
        <v>122.76</v>
      </c>
      <c r="G19838">
        <v>92.38</v>
      </c>
      <c r="H19838">
        <v>108.99</v>
      </c>
      <c r="I19838">
        <f t="shared" si="927"/>
        <v>857.58</v>
      </c>
      <c r="J19838">
        <v>5052735</v>
      </c>
      <c r="K19838">
        <v>116.58</v>
      </c>
      <c r="L19838">
        <v>0</v>
      </c>
      <c r="M19838">
        <v>1.5</v>
      </c>
      <c r="N19838">
        <v>640.22727272727275</v>
      </c>
      <c r="O19838" s="9">
        <v>53.8</v>
      </c>
      <c r="P19838" s="9">
        <v>-531.24</v>
      </c>
      <c r="Q19838">
        <v>1412.27</v>
      </c>
      <c r="R19838">
        <v>-131.82</v>
      </c>
      <c r="S19838">
        <v>1515.3</v>
      </c>
      <c r="T19838">
        <v>86.95</v>
      </c>
      <c r="U19838">
        <v>1.49</v>
      </c>
      <c r="V19838">
        <v>550697587.64999998</v>
      </c>
      <c r="W19838">
        <v>2.33</v>
      </c>
      <c r="X19838">
        <f t="shared" si="928"/>
        <v>0</v>
      </c>
      <c r="Y19838">
        <f t="shared" si="929"/>
        <v>0</v>
      </c>
    </row>
    <row r="19839" spans="1:25" x14ac:dyDescent="0.3">
      <c r="A19839" s="1">
        <v>15000</v>
      </c>
      <c r="B19839">
        <v>1</v>
      </c>
      <c r="C19839">
        <v>1941</v>
      </c>
      <c r="D19839" t="s">
        <v>26</v>
      </c>
      <c r="E19839">
        <v>170.59</v>
      </c>
      <c r="F19839">
        <v>193.06</v>
      </c>
      <c r="G19839">
        <v>161.52000000000001</v>
      </c>
      <c r="H19839">
        <v>165.43</v>
      </c>
      <c r="I19839">
        <f t="shared" si="927"/>
        <v>-56.440000000000012</v>
      </c>
      <c r="J19839">
        <v>8455391</v>
      </c>
      <c r="K19839">
        <v>171.41</v>
      </c>
      <c r="L19839">
        <v>0.5</v>
      </c>
      <c r="M19839">
        <v>1.5</v>
      </c>
      <c r="N19839">
        <v>694.26909090909089</v>
      </c>
      <c r="O19839" s="9">
        <v>68.88</v>
      </c>
      <c r="P19839" s="9">
        <v>-528.84</v>
      </c>
      <c r="Q19839">
        <v>1466.31</v>
      </c>
      <c r="R19839">
        <v>-77.78</v>
      </c>
      <c r="S19839">
        <v>1515.3</v>
      </c>
      <c r="T19839">
        <v>86.95</v>
      </c>
      <c r="U19839">
        <v>1.27</v>
      </c>
      <c r="V19839">
        <v>1398775333.1300001</v>
      </c>
      <c r="W19839">
        <v>6.51</v>
      </c>
      <c r="X19839">
        <f t="shared" si="928"/>
        <v>0</v>
      </c>
      <c r="Y19839">
        <f t="shared" si="929"/>
        <v>8455391</v>
      </c>
    </row>
    <row r="19840" spans="1:25" x14ac:dyDescent="0.3">
      <c r="A19840" s="1">
        <v>15001</v>
      </c>
      <c r="B19840">
        <v>1</v>
      </c>
      <c r="C19840">
        <v>1941</v>
      </c>
      <c r="D19840" t="s">
        <v>23</v>
      </c>
      <c r="E19840">
        <v>1224.56</v>
      </c>
      <c r="F19840">
        <v>1241.2</v>
      </c>
      <c r="G19840">
        <v>1203.54</v>
      </c>
      <c r="H19840">
        <v>1233.78</v>
      </c>
      <c r="I19840">
        <f t="shared" si="927"/>
        <v>-1068.3499999999999</v>
      </c>
      <c r="J19840">
        <v>5427085</v>
      </c>
      <c r="K19840">
        <v>1240.19</v>
      </c>
      <c r="L19840">
        <v>0</v>
      </c>
      <c r="M19840">
        <v>1</v>
      </c>
      <c r="N19840">
        <v>689.38636363636363</v>
      </c>
      <c r="O19840" s="9">
        <v>49.42</v>
      </c>
      <c r="P19840" s="9">
        <v>544.39</v>
      </c>
      <c r="Q19840">
        <v>1461.43</v>
      </c>
      <c r="R19840">
        <v>-82.66</v>
      </c>
      <c r="S19840">
        <v>1515.3</v>
      </c>
      <c r="T19840">
        <v>86.95</v>
      </c>
      <c r="U19840">
        <v>0.72</v>
      </c>
      <c r="V19840">
        <v>6695828931.3000002</v>
      </c>
      <c r="W19840">
        <v>39.33</v>
      </c>
      <c r="X19840">
        <f t="shared" si="928"/>
        <v>0</v>
      </c>
      <c r="Y19840">
        <f t="shared" si="929"/>
        <v>0</v>
      </c>
    </row>
    <row r="19841" spans="1:25" x14ac:dyDescent="0.3">
      <c r="A19841" s="1">
        <v>15002</v>
      </c>
      <c r="B19841">
        <v>1</v>
      </c>
      <c r="C19841">
        <v>1941</v>
      </c>
      <c r="D19841" t="s">
        <v>26</v>
      </c>
      <c r="E19841">
        <v>646.55999999999995</v>
      </c>
      <c r="F19841">
        <v>682.91</v>
      </c>
      <c r="G19841">
        <v>608.96</v>
      </c>
      <c r="H19841">
        <v>654.79</v>
      </c>
      <c r="I19841">
        <f t="shared" si="927"/>
        <v>578.99</v>
      </c>
      <c r="J19841">
        <v>1975755</v>
      </c>
      <c r="K19841">
        <v>647.35</v>
      </c>
      <c r="L19841">
        <v>1</v>
      </c>
      <c r="M19841">
        <v>1</v>
      </c>
      <c r="N19841">
        <v>627.59818181818184</v>
      </c>
      <c r="O19841" s="9">
        <v>44.27</v>
      </c>
      <c r="P19841" s="9">
        <v>27.19</v>
      </c>
      <c r="Q19841">
        <v>1399.64</v>
      </c>
      <c r="R19841">
        <v>-144.44999999999999</v>
      </c>
      <c r="S19841">
        <v>1515.3</v>
      </c>
      <c r="T19841">
        <v>86.95</v>
      </c>
      <c r="U19841">
        <v>1.24</v>
      </c>
      <c r="V19841">
        <v>1293704616.45</v>
      </c>
      <c r="W19841">
        <v>28.35</v>
      </c>
      <c r="X19841">
        <f t="shared" si="928"/>
        <v>1975755</v>
      </c>
      <c r="Y19841">
        <f t="shared" si="929"/>
        <v>0</v>
      </c>
    </row>
    <row r="19842" spans="1:25" x14ac:dyDescent="0.3">
      <c r="A19842" s="1">
        <v>15003</v>
      </c>
      <c r="B19842">
        <v>1</v>
      </c>
      <c r="C19842">
        <v>1941</v>
      </c>
      <c r="D19842" t="s">
        <v>25</v>
      </c>
      <c r="E19842">
        <v>555.9</v>
      </c>
      <c r="F19842">
        <v>603.87</v>
      </c>
      <c r="G19842">
        <v>507.09</v>
      </c>
      <c r="H19842">
        <v>567.41999999999996</v>
      </c>
      <c r="I19842">
        <f t="shared" ref="I19842:I19905" si="930">IFERROR(H19841-H19842,"-")</f>
        <v>87.37</v>
      </c>
      <c r="J19842">
        <v>9717102</v>
      </c>
      <c r="K19842">
        <v>558.99</v>
      </c>
      <c r="L19842">
        <v>0.5</v>
      </c>
      <c r="M19842">
        <v>1</v>
      </c>
      <c r="N19842">
        <v>614.72</v>
      </c>
      <c r="O19842" s="9">
        <v>42.14</v>
      </c>
      <c r="P19842" s="9">
        <v>-47.3</v>
      </c>
      <c r="Q19842">
        <v>1386.77</v>
      </c>
      <c r="R19842">
        <v>-157.33000000000001</v>
      </c>
      <c r="S19842">
        <v>1515.3</v>
      </c>
      <c r="T19842">
        <v>86.95</v>
      </c>
      <c r="U19842">
        <v>0.97</v>
      </c>
      <c r="V19842">
        <v>5513678016.8400002</v>
      </c>
      <c r="W19842">
        <v>45.06</v>
      </c>
      <c r="X19842">
        <f t="shared" ref="X19842:X19905" si="931">IF(AND($O19842 &lt;45, $P19842 &gt; 1), $J19842, 0)</f>
        <v>0</v>
      </c>
      <c r="Y19842">
        <f t="shared" ref="Y19842:Y19905" si="932">IF(AND($O19842 &gt;68, $P19842 &lt; 1), $J19842, 0)</f>
        <v>0</v>
      </c>
    </row>
    <row r="19843" spans="1:25" x14ac:dyDescent="0.3">
      <c r="A19843" s="1">
        <v>15004</v>
      </c>
      <c r="B19843">
        <v>1</v>
      </c>
      <c r="C19843">
        <v>1941</v>
      </c>
      <c r="D19843" t="s">
        <v>22</v>
      </c>
      <c r="E19843">
        <v>568.67999999999995</v>
      </c>
      <c r="F19843">
        <v>572.64</v>
      </c>
      <c r="G19843">
        <v>564.32000000000005</v>
      </c>
      <c r="H19843">
        <v>569.87</v>
      </c>
      <c r="I19843">
        <f t="shared" si="930"/>
        <v>-2.4500000000000455</v>
      </c>
      <c r="J19843">
        <v>7909508</v>
      </c>
      <c r="K19843">
        <v>575.66</v>
      </c>
      <c r="L19843">
        <v>0</v>
      </c>
      <c r="M19843">
        <v>1</v>
      </c>
      <c r="N19843">
        <v>692.37909090909091</v>
      </c>
      <c r="O19843" s="9">
        <v>49.37</v>
      </c>
      <c r="P19843" s="9">
        <v>-122.51</v>
      </c>
      <c r="Q19843">
        <v>1464.42</v>
      </c>
      <c r="R19843">
        <v>-79.67</v>
      </c>
      <c r="S19843">
        <v>1515.3</v>
      </c>
      <c r="T19843">
        <v>86.95</v>
      </c>
      <c r="U19843">
        <v>0.98</v>
      </c>
      <c r="V19843">
        <v>4507391323.96</v>
      </c>
      <c r="W19843">
        <v>19.3</v>
      </c>
      <c r="X19843">
        <f t="shared" si="931"/>
        <v>0</v>
      </c>
      <c r="Y19843">
        <f t="shared" si="932"/>
        <v>0</v>
      </c>
    </row>
    <row r="19844" spans="1:25" x14ac:dyDescent="0.3">
      <c r="A19844" s="1">
        <v>15005</v>
      </c>
      <c r="B19844">
        <v>1</v>
      </c>
      <c r="C19844">
        <v>1941</v>
      </c>
      <c r="D19844" t="s">
        <v>25</v>
      </c>
      <c r="E19844">
        <v>1182.21</v>
      </c>
      <c r="F19844">
        <v>1230.73</v>
      </c>
      <c r="G19844">
        <v>1179.8499999999999</v>
      </c>
      <c r="H19844">
        <v>1225.8699999999999</v>
      </c>
      <c r="I19844">
        <f t="shared" si="930"/>
        <v>-655.99999999999989</v>
      </c>
      <c r="J19844">
        <v>5891636</v>
      </c>
      <c r="K19844">
        <v>1228.8399999999999</v>
      </c>
      <c r="L19844">
        <v>0</v>
      </c>
      <c r="M19844">
        <v>2</v>
      </c>
      <c r="N19844">
        <v>662.50545454545454</v>
      </c>
      <c r="O19844" s="9">
        <v>32.72</v>
      </c>
      <c r="P19844" s="9">
        <v>563.36</v>
      </c>
      <c r="Q19844">
        <v>1434.55</v>
      </c>
      <c r="R19844">
        <v>-109.54</v>
      </c>
      <c r="S19844">
        <v>1515.3</v>
      </c>
      <c r="T19844">
        <v>86.95</v>
      </c>
      <c r="U19844">
        <v>0.82</v>
      </c>
      <c r="V19844">
        <v>7222379823.3199997</v>
      </c>
      <c r="W19844">
        <v>32.32</v>
      </c>
      <c r="X19844">
        <f t="shared" si="931"/>
        <v>5891636</v>
      </c>
      <c r="Y19844">
        <f t="shared" si="932"/>
        <v>0</v>
      </c>
    </row>
    <row r="19845" spans="1:25" x14ac:dyDescent="0.3">
      <c r="A19845" s="1">
        <v>15006</v>
      </c>
      <c r="B19845">
        <v>1</v>
      </c>
      <c r="C19845">
        <v>1941</v>
      </c>
      <c r="D19845" t="s">
        <v>26</v>
      </c>
      <c r="E19845">
        <v>303.58</v>
      </c>
      <c r="F19845">
        <v>343.03</v>
      </c>
      <c r="G19845">
        <v>281.32</v>
      </c>
      <c r="H19845">
        <v>290.24</v>
      </c>
      <c r="I19845">
        <f t="shared" si="930"/>
        <v>935.62999999999988</v>
      </c>
      <c r="J19845">
        <v>9967538</v>
      </c>
      <c r="K19845">
        <v>287.60000000000002</v>
      </c>
      <c r="L19845">
        <v>1</v>
      </c>
      <c r="M19845">
        <v>2</v>
      </c>
      <c r="N19845">
        <v>650.09</v>
      </c>
      <c r="O19845" s="9">
        <v>66.790000000000006</v>
      </c>
      <c r="P19845" s="9">
        <v>-359.85</v>
      </c>
      <c r="Q19845">
        <v>1422.14</v>
      </c>
      <c r="R19845">
        <v>-121.96</v>
      </c>
      <c r="S19845">
        <v>1515.3</v>
      </c>
      <c r="T19845">
        <v>86.95</v>
      </c>
      <c r="U19845">
        <v>0.65</v>
      </c>
      <c r="V19845">
        <v>2892978229.1199999</v>
      </c>
      <c r="W19845">
        <v>6.13</v>
      </c>
      <c r="X19845">
        <f t="shared" si="931"/>
        <v>0</v>
      </c>
      <c r="Y19845">
        <f t="shared" si="932"/>
        <v>0</v>
      </c>
    </row>
    <row r="19846" spans="1:25" x14ac:dyDescent="0.3">
      <c r="A19846" s="1">
        <v>15007</v>
      </c>
      <c r="B19846">
        <v>1</v>
      </c>
      <c r="C19846">
        <v>1941</v>
      </c>
      <c r="D19846" t="s">
        <v>22</v>
      </c>
      <c r="E19846">
        <v>624.94000000000005</v>
      </c>
      <c r="F19846">
        <v>664.77</v>
      </c>
      <c r="G19846">
        <v>605.66999999999996</v>
      </c>
      <c r="H19846">
        <v>628.20000000000005</v>
      </c>
      <c r="I19846">
        <f t="shared" si="930"/>
        <v>-337.96000000000004</v>
      </c>
      <c r="J19846">
        <v>1666271</v>
      </c>
      <c r="K19846">
        <v>628.28</v>
      </c>
      <c r="L19846">
        <v>0.5</v>
      </c>
      <c r="M19846">
        <v>1.5</v>
      </c>
      <c r="N19846">
        <v>669.77636363636361</v>
      </c>
      <c r="O19846" s="9">
        <v>50.47</v>
      </c>
      <c r="P19846" s="9">
        <v>-41.58</v>
      </c>
      <c r="Q19846">
        <v>1441.82</v>
      </c>
      <c r="R19846">
        <v>-102.27</v>
      </c>
      <c r="S19846">
        <v>1515.3</v>
      </c>
      <c r="T19846">
        <v>86.95</v>
      </c>
      <c r="U19846">
        <v>0.65</v>
      </c>
      <c r="V19846">
        <v>1046751442.2</v>
      </c>
      <c r="W19846">
        <v>107.81</v>
      </c>
      <c r="X19846">
        <f t="shared" si="931"/>
        <v>0</v>
      </c>
      <c r="Y19846">
        <f t="shared" si="932"/>
        <v>0</v>
      </c>
    </row>
    <row r="19847" spans="1:25" x14ac:dyDescent="0.3">
      <c r="A19847" s="1">
        <v>15008</v>
      </c>
      <c r="B19847">
        <v>2</v>
      </c>
      <c r="C19847">
        <v>1941</v>
      </c>
      <c r="D19847" t="s">
        <v>24</v>
      </c>
      <c r="E19847">
        <v>727.05</v>
      </c>
      <c r="F19847">
        <v>774.23</v>
      </c>
      <c r="G19847">
        <v>684.71</v>
      </c>
      <c r="H19847">
        <v>700.2</v>
      </c>
      <c r="I19847">
        <f t="shared" si="930"/>
        <v>-72</v>
      </c>
      <c r="J19847">
        <v>2885435</v>
      </c>
      <c r="K19847">
        <v>705.51</v>
      </c>
      <c r="L19847">
        <v>0</v>
      </c>
      <c r="M19847">
        <v>1</v>
      </c>
      <c r="N19847">
        <v>694.80636363636359</v>
      </c>
      <c r="O19847" s="9">
        <v>43.56</v>
      </c>
      <c r="P19847" s="9">
        <v>5.39</v>
      </c>
      <c r="Q19847">
        <v>1466.85</v>
      </c>
      <c r="R19847">
        <v>-77.239999999999995</v>
      </c>
      <c r="S19847">
        <v>1515.3</v>
      </c>
      <c r="T19847">
        <v>86.95</v>
      </c>
      <c r="U19847">
        <v>0.68</v>
      </c>
      <c r="V19847">
        <v>2020381587</v>
      </c>
      <c r="W19847">
        <v>214.42</v>
      </c>
      <c r="X19847">
        <f t="shared" si="931"/>
        <v>2885435</v>
      </c>
      <c r="Y19847">
        <f t="shared" si="932"/>
        <v>0</v>
      </c>
    </row>
    <row r="19848" spans="1:25" x14ac:dyDescent="0.3">
      <c r="A19848" s="1">
        <v>15009</v>
      </c>
      <c r="B19848">
        <v>2</v>
      </c>
      <c r="C19848">
        <v>1941</v>
      </c>
      <c r="D19848" t="s">
        <v>22</v>
      </c>
      <c r="E19848">
        <v>910.03</v>
      </c>
      <c r="F19848">
        <v>935.91</v>
      </c>
      <c r="G19848">
        <v>874.14</v>
      </c>
      <c r="H19848">
        <v>897.71</v>
      </c>
      <c r="I19848">
        <f t="shared" si="930"/>
        <v>-197.51</v>
      </c>
      <c r="J19848">
        <v>9540882</v>
      </c>
      <c r="K19848">
        <v>907.44</v>
      </c>
      <c r="L19848">
        <v>0</v>
      </c>
      <c r="M19848">
        <v>1</v>
      </c>
      <c r="N19848">
        <v>653.17363636363632</v>
      </c>
      <c r="O19848" s="9">
        <v>35.28</v>
      </c>
      <c r="P19848" s="9">
        <v>244.54</v>
      </c>
      <c r="Q19848">
        <v>1425.22</v>
      </c>
      <c r="R19848">
        <v>-118.87</v>
      </c>
      <c r="S19848">
        <v>1515.3</v>
      </c>
      <c r="T19848">
        <v>86.95</v>
      </c>
      <c r="U19848">
        <v>1.06</v>
      </c>
      <c r="V19848">
        <v>8564945180.2200003</v>
      </c>
      <c r="W19848">
        <v>123.77</v>
      </c>
      <c r="X19848">
        <f t="shared" si="931"/>
        <v>9540882</v>
      </c>
      <c r="Y19848">
        <f t="shared" si="932"/>
        <v>0</v>
      </c>
    </row>
    <row r="19849" spans="1:25" x14ac:dyDescent="0.3">
      <c r="A19849" s="1">
        <v>15010</v>
      </c>
      <c r="B19849">
        <v>2</v>
      </c>
      <c r="C19849">
        <v>1941</v>
      </c>
      <c r="D19849" t="s">
        <v>24</v>
      </c>
      <c r="E19849">
        <v>709.18</v>
      </c>
      <c r="F19849">
        <v>729.7</v>
      </c>
      <c r="G19849">
        <v>672.02</v>
      </c>
      <c r="H19849">
        <v>703.45</v>
      </c>
      <c r="I19849">
        <f t="shared" si="930"/>
        <v>194.26</v>
      </c>
      <c r="J19849">
        <v>3777578</v>
      </c>
      <c r="K19849">
        <v>696.09</v>
      </c>
      <c r="L19849">
        <v>0</v>
      </c>
      <c r="M19849">
        <v>1</v>
      </c>
      <c r="N19849">
        <v>659.64727272727271</v>
      </c>
      <c r="O19849" s="9">
        <v>65.5</v>
      </c>
      <c r="P19849" s="9">
        <v>43.8</v>
      </c>
      <c r="Q19849">
        <v>1431.69</v>
      </c>
      <c r="R19849">
        <v>-112.4</v>
      </c>
      <c r="S19849">
        <v>1515.3</v>
      </c>
      <c r="T19849">
        <v>86.95</v>
      </c>
      <c r="U19849">
        <v>1.1499999999999999</v>
      </c>
      <c r="V19849">
        <v>2657337244.0999999</v>
      </c>
      <c r="W19849">
        <v>18.04</v>
      </c>
      <c r="X19849">
        <f t="shared" si="931"/>
        <v>0</v>
      </c>
      <c r="Y19849">
        <f t="shared" si="932"/>
        <v>0</v>
      </c>
    </row>
    <row r="19850" spans="1:25" x14ac:dyDescent="0.3">
      <c r="A19850" s="1">
        <v>15011</v>
      </c>
      <c r="B19850">
        <v>2</v>
      </c>
      <c r="C19850">
        <v>1941</v>
      </c>
      <c r="D19850" t="s">
        <v>24</v>
      </c>
      <c r="E19850">
        <v>152.19999999999999</v>
      </c>
      <c r="F19850">
        <v>175.54</v>
      </c>
      <c r="G19850">
        <v>106.74</v>
      </c>
      <c r="H19850">
        <v>111.72</v>
      </c>
      <c r="I19850">
        <f t="shared" si="930"/>
        <v>591.73</v>
      </c>
      <c r="J19850">
        <v>8964170</v>
      </c>
      <c r="K19850">
        <v>103.9</v>
      </c>
      <c r="L19850">
        <v>0</v>
      </c>
      <c r="M19850">
        <v>1</v>
      </c>
      <c r="N19850">
        <v>606.49181818181819</v>
      </c>
      <c r="O19850" s="9">
        <v>56.46</v>
      </c>
      <c r="P19850" s="9">
        <v>-494.77</v>
      </c>
      <c r="Q19850">
        <v>1378.54</v>
      </c>
      <c r="R19850">
        <v>-165.55</v>
      </c>
      <c r="S19850">
        <v>1515.3</v>
      </c>
      <c r="T19850">
        <v>86.95</v>
      </c>
      <c r="U19850">
        <v>0.57999999999999996</v>
      </c>
      <c r="V19850">
        <v>1001477072.4</v>
      </c>
      <c r="W19850">
        <v>2.64</v>
      </c>
      <c r="X19850">
        <f t="shared" si="931"/>
        <v>0</v>
      </c>
      <c r="Y19850">
        <f t="shared" si="932"/>
        <v>0</v>
      </c>
    </row>
    <row r="19851" spans="1:25" x14ac:dyDescent="0.3">
      <c r="A19851" s="1">
        <v>15012</v>
      </c>
      <c r="B19851">
        <v>2</v>
      </c>
      <c r="C19851">
        <v>1941</v>
      </c>
      <c r="D19851" t="s">
        <v>22</v>
      </c>
      <c r="E19851">
        <v>558.73</v>
      </c>
      <c r="F19851">
        <v>607.11</v>
      </c>
      <c r="G19851">
        <v>543.70000000000005</v>
      </c>
      <c r="H19851">
        <v>554.11</v>
      </c>
      <c r="I19851">
        <f t="shared" si="930"/>
        <v>-442.39</v>
      </c>
      <c r="J19851">
        <v>1595025</v>
      </c>
      <c r="K19851">
        <v>561.08000000000004</v>
      </c>
      <c r="L19851">
        <v>0</v>
      </c>
      <c r="M19851">
        <v>1.5</v>
      </c>
      <c r="N19851">
        <v>728.65363636363634</v>
      </c>
      <c r="O19851" s="9">
        <v>39.99</v>
      </c>
      <c r="P19851" s="9">
        <v>-174.54</v>
      </c>
      <c r="Q19851">
        <v>1500.7</v>
      </c>
      <c r="R19851">
        <v>-43.39</v>
      </c>
      <c r="S19851">
        <v>1515.3</v>
      </c>
      <c r="T19851">
        <v>86.95</v>
      </c>
      <c r="U19851">
        <v>0.57999999999999996</v>
      </c>
      <c r="V19851">
        <v>883819302.75</v>
      </c>
      <c r="W19851">
        <v>68.150000000000006</v>
      </c>
      <c r="X19851">
        <f t="shared" si="931"/>
        <v>0</v>
      </c>
      <c r="Y19851">
        <f t="shared" si="932"/>
        <v>0</v>
      </c>
    </row>
    <row r="19852" spans="1:25" x14ac:dyDescent="0.3">
      <c r="A19852" s="1">
        <v>15013</v>
      </c>
      <c r="B19852">
        <v>2</v>
      </c>
      <c r="C19852">
        <v>1941</v>
      </c>
      <c r="D19852" t="s">
        <v>26</v>
      </c>
      <c r="E19852">
        <v>531.48</v>
      </c>
      <c r="F19852">
        <v>562.44000000000005</v>
      </c>
      <c r="G19852">
        <v>499.77</v>
      </c>
      <c r="H19852">
        <v>513.13</v>
      </c>
      <c r="I19852">
        <f t="shared" si="930"/>
        <v>40.980000000000018</v>
      </c>
      <c r="J19852">
        <v>3858416</v>
      </c>
      <c r="K19852">
        <v>504.67</v>
      </c>
      <c r="L19852">
        <v>0</v>
      </c>
      <c r="M19852">
        <v>1</v>
      </c>
      <c r="N19852">
        <v>722.96818181818173</v>
      </c>
      <c r="O19852" s="9">
        <v>49.21</v>
      </c>
      <c r="P19852" s="9">
        <v>-209.84</v>
      </c>
      <c r="Q19852">
        <v>1495.01</v>
      </c>
      <c r="R19852">
        <v>-49.08</v>
      </c>
      <c r="S19852">
        <v>1515.3</v>
      </c>
      <c r="T19852">
        <v>86.95</v>
      </c>
      <c r="U19852">
        <v>0.6</v>
      </c>
      <c r="V19852">
        <v>1979869002.0799999</v>
      </c>
      <c r="W19852">
        <v>77.47</v>
      </c>
      <c r="X19852">
        <f t="shared" si="931"/>
        <v>0</v>
      </c>
      <c r="Y19852">
        <f t="shared" si="932"/>
        <v>0</v>
      </c>
    </row>
    <row r="19853" spans="1:25" x14ac:dyDescent="0.3">
      <c r="A19853" s="1">
        <v>15014</v>
      </c>
      <c r="B19853">
        <v>2</v>
      </c>
      <c r="C19853">
        <v>1941</v>
      </c>
      <c r="D19853" t="s">
        <v>26</v>
      </c>
      <c r="E19853">
        <v>1416.75</v>
      </c>
      <c r="F19853">
        <v>1430.15</v>
      </c>
      <c r="G19853">
        <v>1401.44</v>
      </c>
      <c r="H19853">
        <v>1421.67</v>
      </c>
      <c r="I19853">
        <f t="shared" si="930"/>
        <v>-908.54000000000008</v>
      </c>
      <c r="J19853">
        <v>9855274</v>
      </c>
      <c r="K19853">
        <v>1414.79</v>
      </c>
      <c r="L19853">
        <v>0</v>
      </c>
      <c r="M19853">
        <v>1</v>
      </c>
      <c r="N19853">
        <v>780.69545454545471</v>
      </c>
      <c r="O19853" s="9">
        <v>43.39</v>
      </c>
      <c r="P19853" s="9">
        <v>640.97</v>
      </c>
      <c r="Q19853">
        <v>1552.74</v>
      </c>
      <c r="R19853">
        <v>8.65</v>
      </c>
      <c r="S19853">
        <v>1515.3</v>
      </c>
      <c r="T19853">
        <v>86.95</v>
      </c>
      <c r="U19853">
        <v>1.4</v>
      </c>
      <c r="V19853">
        <v>14010947387.58</v>
      </c>
      <c r="W19853">
        <v>31.49</v>
      </c>
      <c r="X19853">
        <f t="shared" si="931"/>
        <v>9855274</v>
      </c>
      <c r="Y19853">
        <f t="shared" si="932"/>
        <v>0</v>
      </c>
    </row>
    <row r="19854" spans="1:25" x14ac:dyDescent="0.3">
      <c r="A19854" s="1">
        <v>15015</v>
      </c>
      <c r="B19854">
        <v>2</v>
      </c>
      <c r="C19854">
        <v>1941</v>
      </c>
      <c r="D19854" t="s">
        <v>22</v>
      </c>
      <c r="E19854">
        <v>232.22</v>
      </c>
      <c r="F19854">
        <v>272.69</v>
      </c>
      <c r="G19854">
        <v>221.33</v>
      </c>
      <c r="H19854">
        <v>241.26</v>
      </c>
      <c r="I19854">
        <f t="shared" si="930"/>
        <v>1180.4100000000001</v>
      </c>
      <c r="J19854">
        <v>6461553</v>
      </c>
      <c r="K19854">
        <v>242.93</v>
      </c>
      <c r="L19854">
        <v>0</v>
      </c>
      <c r="M19854">
        <v>2</v>
      </c>
      <c r="N19854">
        <v>780.18090909090904</v>
      </c>
      <c r="O19854" s="9">
        <v>59.42</v>
      </c>
      <c r="P19854" s="9">
        <v>-538.91999999999996</v>
      </c>
      <c r="Q19854">
        <v>1552.23</v>
      </c>
      <c r="R19854">
        <v>8.14</v>
      </c>
      <c r="S19854">
        <v>1515.3</v>
      </c>
      <c r="T19854">
        <v>86.95</v>
      </c>
      <c r="U19854">
        <v>0.86</v>
      </c>
      <c r="V19854">
        <v>1558914276.78</v>
      </c>
      <c r="W19854">
        <v>16.100000000000001</v>
      </c>
      <c r="X19854">
        <f t="shared" si="931"/>
        <v>0</v>
      </c>
      <c r="Y19854">
        <f t="shared" si="932"/>
        <v>0</v>
      </c>
    </row>
    <row r="19855" spans="1:25" x14ac:dyDescent="0.3">
      <c r="A19855" s="1">
        <v>15016</v>
      </c>
      <c r="B19855">
        <v>2</v>
      </c>
      <c r="C19855">
        <v>1941</v>
      </c>
      <c r="D19855" t="s">
        <v>25</v>
      </c>
      <c r="E19855">
        <v>1107.01</v>
      </c>
      <c r="F19855">
        <v>1137.8399999999999</v>
      </c>
      <c r="G19855">
        <v>1079.52</v>
      </c>
      <c r="H19855">
        <v>1089.3</v>
      </c>
      <c r="I19855">
        <f t="shared" si="930"/>
        <v>-848.04</v>
      </c>
      <c r="J19855">
        <v>1173714</v>
      </c>
      <c r="K19855">
        <v>1083.55</v>
      </c>
      <c r="L19855">
        <v>0</v>
      </c>
      <c r="M19855">
        <v>1</v>
      </c>
      <c r="N19855">
        <v>845.12909090909079</v>
      </c>
      <c r="O19855" s="9">
        <v>61.29</v>
      </c>
      <c r="P19855" s="9">
        <v>244.17</v>
      </c>
      <c r="Q19855">
        <v>1617.17</v>
      </c>
      <c r="R19855">
        <v>73.08</v>
      </c>
      <c r="S19855">
        <v>1515.3</v>
      </c>
      <c r="T19855">
        <v>86.95</v>
      </c>
      <c r="U19855">
        <v>1.35</v>
      </c>
      <c r="V19855">
        <v>1278526660.2</v>
      </c>
      <c r="W19855">
        <v>37.21</v>
      </c>
      <c r="X19855">
        <f t="shared" si="931"/>
        <v>0</v>
      </c>
      <c r="Y19855">
        <f t="shared" si="932"/>
        <v>0</v>
      </c>
    </row>
    <row r="19856" spans="1:25" x14ac:dyDescent="0.3">
      <c r="A19856" s="1">
        <v>15017</v>
      </c>
      <c r="B19856">
        <v>2</v>
      </c>
      <c r="C19856">
        <v>1941</v>
      </c>
      <c r="D19856" t="s">
        <v>25</v>
      </c>
      <c r="E19856">
        <v>467.71</v>
      </c>
      <c r="F19856">
        <v>515.39</v>
      </c>
      <c r="G19856">
        <v>420.57</v>
      </c>
      <c r="H19856">
        <v>506.79</v>
      </c>
      <c r="I19856">
        <f t="shared" si="930"/>
        <v>582.51</v>
      </c>
      <c r="J19856">
        <v>4516388</v>
      </c>
      <c r="K19856">
        <v>505.73</v>
      </c>
      <c r="L19856">
        <v>0</v>
      </c>
      <c r="M19856">
        <v>1</v>
      </c>
      <c r="N19856">
        <v>792.9372727272729</v>
      </c>
      <c r="O19856" s="9">
        <v>57.91</v>
      </c>
      <c r="P19856" s="9">
        <v>-286.14999999999998</v>
      </c>
      <c r="Q19856">
        <v>1564.98</v>
      </c>
      <c r="R19856">
        <v>20.89</v>
      </c>
      <c r="S19856">
        <v>1515.3</v>
      </c>
      <c r="T19856">
        <v>86.95</v>
      </c>
      <c r="U19856">
        <v>1.21</v>
      </c>
      <c r="V19856">
        <v>2288860274.52</v>
      </c>
      <c r="W19856">
        <v>15.63</v>
      </c>
      <c r="X19856">
        <f t="shared" si="931"/>
        <v>0</v>
      </c>
      <c r="Y19856">
        <f t="shared" si="932"/>
        <v>0</v>
      </c>
    </row>
    <row r="19857" spans="1:25" x14ac:dyDescent="0.3">
      <c r="A19857" s="1">
        <v>15018</v>
      </c>
      <c r="B19857">
        <v>2</v>
      </c>
      <c r="C19857">
        <v>1941</v>
      </c>
      <c r="D19857" t="s">
        <v>23</v>
      </c>
      <c r="E19857">
        <v>887.55</v>
      </c>
      <c r="F19857">
        <v>934.26</v>
      </c>
      <c r="G19857">
        <v>860.64</v>
      </c>
      <c r="H19857">
        <v>903.53</v>
      </c>
      <c r="I19857">
        <f t="shared" si="930"/>
        <v>-396.73999999999995</v>
      </c>
      <c r="J19857">
        <v>1095936</v>
      </c>
      <c r="K19857">
        <v>905.47</v>
      </c>
      <c r="L19857">
        <v>0</v>
      </c>
      <c r="M19857">
        <v>1</v>
      </c>
      <c r="N19857">
        <v>762.76363636363635</v>
      </c>
      <c r="O19857" s="9">
        <v>41.97</v>
      </c>
      <c r="P19857" s="9">
        <v>140.77000000000001</v>
      </c>
      <c r="Q19857">
        <v>1534.81</v>
      </c>
      <c r="R19857">
        <v>-9.2799999999999994</v>
      </c>
      <c r="S19857">
        <v>1515.3</v>
      </c>
      <c r="T19857">
        <v>86.95</v>
      </c>
      <c r="U19857">
        <v>0.89</v>
      </c>
      <c r="V19857">
        <v>990211054.08000004</v>
      </c>
      <c r="W19857">
        <v>60.19</v>
      </c>
      <c r="X19857">
        <f t="shared" si="931"/>
        <v>1095936</v>
      </c>
      <c r="Y19857">
        <f t="shared" si="932"/>
        <v>0</v>
      </c>
    </row>
    <row r="19858" spans="1:25" x14ac:dyDescent="0.3">
      <c r="A19858" s="1">
        <v>15019</v>
      </c>
      <c r="B19858">
        <v>2</v>
      </c>
      <c r="C19858">
        <v>1941</v>
      </c>
      <c r="D19858" t="s">
        <v>25</v>
      </c>
      <c r="E19858">
        <v>222.54</v>
      </c>
      <c r="F19858">
        <v>243.56</v>
      </c>
      <c r="G19858">
        <v>177.39</v>
      </c>
      <c r="H19858">
        <v>242.24</v>
      </c>
      <c r="I19858">
        <f t="shared" si="930"/>
        <v>661.29</v>
      </c>
      <c r="J19858">
        <v>8174251</v>
      </c>
      <c r="K19858">
        <v>250.84</v>
      </c>
      <c r="L19858">
        <v>1</v>
      </c>
      <c r="M19858">
        <v>1.5</v>
      </c>
      <c r="N19858">
        <v>777.32909090909084</v>
      </c>
      <c r="O19858" s="9">
        <v>66.510000000000005</v>
      </c>
      <c r="P19858" s="9">
        <v>-535.09</v>
      </c>
      <c r="Q19858">
        <v>1549.37</v>
      </c>
      <c r="R19858">
        <v>5.28</v>
      </c>
      <c r="S19858">
        <v>1515.3</v>
      </c>
      <c r="T19858">
        <v>86.95</v>
      </c>
      <c r="U19858">
        <v>0.9</v>
      </c>
      <c r="V19858">
        <v>1980130562.24</v>
      </c>
      <c r="W19858">
        <v>6</v>
      </c>
      <c r="X19858">
        <f t="shared" si="931"/>
        <v>0</v>
      </c>
      <c r="Y19858">
        <f t="shared" si="932"/>
        <v>0</v>
      </c>
    </row>
    <row r="19859" spans="1:25" x14ac:dyDescent="0.3">
      <c r="A19859" s="1">
        <v>15020</v>
      </c>
      <c r="B19859">
        <v>2</v>
      </c>
      <c r="C19859">
        <v>1941</v>
      </c>
      <c r="D19859" t="s">
        <v>23</v>
      </c>
      <c r="E19859">
        <v>948.07</v>
      </c>
      <c r="F19859">
        <v>994.17</v>
      </c>
      <c r="G19859">
        <v>918.34</v>
      </c>
      <c r="H19859">
        <v>968.92</v>
      </c>
      <c r="I19859">
        <f t="shared" si="930"/>
        <v>-726.68</v>
      </c>
      <c r="J19859">
        <v>8678239</v>
      </c>
      <c r="K19859">
        <v>974.16</v>
      </c>
      <c r="L19859">
        <v>1</v>
      </c>
      <c r="M19859">
        <v>1</v>
      </c>
      <c r="N19859">
        <v>793.31</v>
      </c>
      <c r="O19859" s="9">
        <v>37.75</v>
      </c>
      <c r="P19859" s="9">
        <v>175.61</v>
      </c>
      <c r="Q19859">
        <v>1565.36</v>
      </c>
      <c r="R19859">
        <v>21.26</v>
      </c>
      <c r="S19859">
        <v>1515.3</v>
      </c>
      <c r="T19859">
        <v>86.95</v>
      </c>
      <c r="U19859">
        <v>1.3</v>
      </c>
      <c r="V19859">
        <v>8408519331.8800001</v>
      </c>
      <c r="W19859">
        <v>562.25</v>
      </c>
      <c r="X19859">
        <f t="shared" si="931"/>
        <v>8678239</v>
      </c>
      <c r="Y19859">
        <f t="shared" si="932"/>
        <v>0</v>
      </c>
    </row>
    <row r="19860" spans="1:25" x14ac:dyDescent="0.3">
      <c r="A19860" s="1">
        <v>15021</v>
      </c>
      <c r="B19860">
        <v>2</v>
      </c>
      <c r="C19860">
        <v>1941</v>
      </c>
      <c r="D19860" t="s">
        <v>22</v>
      </c>
      <c r="E19860">
        <v>116.46</v>
      </c>
      <c r="F19860">
        <v>123.35</v>
      </c>
      <c r="G19860">
        <v>116.34</v>
      </c>
      <c r="H19860">
        <v>118.74</v>
      </c>
      <c r="I19860">
        <f t="shared" si="930"/>
        <v>850.18</v>
      </c>
      <c r="J19860">
        <v>4871231</v>
      </c>
      <c r="K19860">
        <v>126.14</v>
      </c>
      <c r="L19860">
        <v>0</v>
      </c>
      <c r="M19860">
        <v>1</v>
      </c>
      <c r="N19860">
        <v>733.98363636363638</v>
      </c>
      <c r="O19860" s="9">
        <v>69.86</v>
      </c>
      <c r="P19860" s="9">
        <v>-615.24</v>
      </c>
      <c r="Q19860">
        <v>1506.03</v>
      </c>
      <c r="R19860">
        <v>-38.06</v>
      </c>
      <c r="S19860">
        <v>1515.3</v>
      </c>
      <c r="T19860">
        <v>86.95</v>
      </c>
      <c r="U19860">
        <v>0.78</v>
      </c>
      <c r="V19860">
        <v>578409968.94000006</v>
      </c>
      <c r="W19860">
        <v>3.36</v>
      </c>
      <c r="X19860">
        <f t="shared" si="931"/>
        <v>0</v>
      </c>
      <c r="Y19860">
        <f t="shared" si="932"/>
        <v>4871231</v>
      </c>
    </row>
    <row r="19861" spans="1:25" x14ac:dyDescent="0.3">
      <c r="A19861" s="1">
        <v>15022</v>
      </c>
      <c r="B19861">
        <v>2</v>
      </c>
      <c r="C19861">
        <v>1941</v>
      </c>
      <c r="D19861" t="s">
        <v>22</v>
      </c>
      <c r="E19861">
        <v>1448.1</v>
      </c>
      <c r="F19861">
        <v>1457.68</v>
      </c>
      <c r="G19861">
        <v>1432.63</v>
      </c>
      <c r="H19861">
        <v>1455.5</v>
      </c>
      <c r="I19861">
        <f t="shared" si="930"/>
        <v>-1336.76</v>
      </c>
      <c r="J19861">
        <v>7153708</v>
      </c>
      <c r="K19861">
        <v>1459.53</v>
      </c>
      <c r="L19861">
        <v>1</v>
      </c>
      <c r="M19861">
        <v>1</v>
      </c>
      <c r="N19861">
        <v>814.62272727272716</v>
      </c>
      <c r="O19861" s="9">
        <v>64.16</v>
      </c>
      <c r="P19861" s="9">
        <v>640.88</v>
      </c>
      <c r="Q19861">
        <v>1586.67</v>
      </c>
      <c r="R19861">
        <v>42.58</v>
      </c>
      <c r="S19861">
        <v>1515.3</v>
      </c>
      <c r="T19861">
        <v>86.95</v>
      </c>
      <c r="U19861">
        <v>1.2</v>
      </c>
      <c r="V19861">
        <v>10412221994</v>
      </c>
      <c r="W19861">
        <v>46.63</v>
      </c>
      <c r="X19861">
        <f t="shared" si="931"/>
        <v>0</v>
      </c>
      <c r="Y19861">
        <f t="shared" si="932"/>
        <v>0</v>
      </c>
    </row>
    <row r="19862" spans="1:25" x14ac:dyDescent="0.3">
      <c r="A19862" s="1">
        <v>15023</v>
      </c>
      <c r="B19862">
        <v>2</v>
      </c>
      <c r="C19862">
        <v>1941</v>
      </c>
      <c r="D19862" t="s">
        <v>24</v>
      </c>
      <c r="E19862">
        <v>462.88</v>
      </c>
      <c r="F19862">
        <v>497.56</v>
      </c>
      <c r="G19862">
        <v>461.86</v>
      </c>
      <c r="H19862">
        <v>491.57</v>
      </c>
      <c r="I19862">
        <f t="shared" si="930"/>
        <v>963.93000000000006</v>
      </c>
      <c r="J19862">
        <v>6862693</v>
      </c>
      <c r="K19862">
        <v>492.79</v>
      </c>
      <c r="L19862">
        <v>0</v>
      </c>
      <c r="M19862">
        <v>1</v>
      </c>
      <c r="N19862">
        <v>737.41545454545462</v>
      </c>
      <c r="O19862" s="9">
        <v>37.83</v>
      </c>
      <c r="P19862" s="9">
        <v>-245.85</v>
      </c>
      <c r="Q19862">
        <v>1509.46</v>
      </c>
      <c r="R19862">
        <v>-34.630000000000003</v>
      </c>
      <c r="S19862">
        <v>1515.3</v>
      </c>
      <c r="T19862">
        <v>86.95</v>
      </c>
      <c r="U19862">
        <v>0.93</v>
      </c>
      <c r="V19862">
        <v>3373493998.0100002</v>
      </c>
      <c r="W19862">
        <v>10.46</v>
      </c>
      <c r="X19862">
        <f t="shared" si="931"/>
        <v>0</v>
      </c>
      <c r="Y19862">
        <f t="shared" si="932"/>
        <v>0</v>
      </c>
    </row>
    <row r="19863" spans="1:25" x14ac:dyDescent="0.3">
      <c r="A19863" s="1">
        <v>15024</v>
      </c>
      <c r="B19863">
        <v>2</v>
      </c>
      <c r="C19863">
        <v>1941</v>
      </c>
      <c r="D19863" t="s">
        <v>23</v>
      </c>
      <c r="E19863">
        <v>1167.21</v>
      </c>
      <c r="F19863">
        <v>1207.08</v>
      </c>
      <c r="G19863">
        <v>1143.26</v>
      </c>
      <c r="H19863">
        <v>1148.1300000000001</v>
      </c>
      <c r="I19863">
        <f t="shared" si="930"/>
        <v>-656.56000000000017</v>
      </c>
      <c r="J19863">
        <v>9181802</v>
      </c>
      <c r="K19863">
        <v>1143.5899999999999</v>
      </c>
      <c r="L19863">
        <v>0.5</v>
      </c>
      <c r="M19863">
        <v>1</v>
      </c>
      <c r="N19863">
        <v>767.63545454545465</v>
      </c>
      <c r="O19863" s="9">
        <v>67.52</v>
      </c>
      <c r="P19863" s="9">
        <v>380.49</v>
      </c>
      <c r="Q19863">
        <v>1539.68</v>
      </c>
      <c r="R19863">
        <v>-4.41</v>
      </c>
      <c r="S19863">
        <v>1515.3</v>
      </c>
      <c r="T19863">
        <v>86.95</v>
      </c>
      <c r="U19863">
        <v>0.82</v>
      </c>
      <c r="V19863">
        <v>10541902330.26</v>
      </c>
      <c r="W19863">
        <v>161.06</v>
      </c>
      <c r="X19863">
        <f t="shared" si="931"/>
        <v>0</v>
      </c>
      <c r="Y19863">
        <f t="shared" si="932"/>
        <v>0</v>
      </c>
    </row>
    <row r="19864" spans="1:25" x14ac:dyDescent="0.3">
      <c r="A19864" s="1">
        <v>15025</v>
      </c>
      <c r="B19864">
        <v>2</v>
      </c>
      <c r="C19864">
        <v>1941</v>
      </c>
      <c r="D19864" t="s">
        <v>24</v>
      </c>
      <c r="E19864">
        <v>1416.86</v>
      </c>
      <c r="F19864">
        <v>1459.9</v>
      </c>
      <c r="G19864">
        <v>1411.98</v>
      </c>
      <c r="H19864">
        <v>1416.01</v>
      </c>
      <c r="I19864">
        <f t="shared" si="930"/>
        <v>-267.87999999999988</v>
      </c>
      <c r="J19864">
        <v>2848621</v>
      </c>
      <c r="K19864">
        <v>1420.21</v>
      </c>
      <c r="L19864">
        <v>0</v>
      </c>
      <c r="M19864">
        <v>1</v>
      </c>
      <c r="N19864">
        <v>783.79909090909098</v>
      </c>
      <c r="O19864" s="9">
        <v>61.87</v>
      </c>
      <c r="P19864" s="9">
        <v>632.21</v>
      </c>
      <c r="Q19864">
        <v>1555.84</v>
      </c>
      <c r="R19864">
        <v>11.75</v>
      </c>
      <c r="S19864">
        <v>1515.3</v>
      </c>
      <c r="T19864">
        <v>86.95</v>
      </c>
      <c r="U19864">
        <v>0.88</v>
      </c>
      <c r="V19864">
        <v>4033675822.21</v>
      </c>
      <c r="W19864">
        <v>30.62</v>
      </c>
      <c r="X19864">
        <f t="shared" si="931"/>
        <v>0</v>
      </c>
      <c r="Y19864">
        <f t="shared" si="932"/>
        <v>0</v>
      </c>
    </row>
    <row r="19865" spans="1:25" x14ac:dyDescent="0.3">
      <c r="A19865" s="1">
        <v>15026</v>
      </c>
      <c r="B19865">
        <v>2</v>
      </c>
      <c r="C19865">
        <v>1941</v>
      </c>
      <c r="D19865" t="s">
        <v>22</v>
      </c>
      <c r="E19865">
        <v>963.29</v>
      </c>
      <c r="F19865">
        <v>996.91</v>
      </c>
      <c r="G19865">
        <v>939.4</v>
      </c>
      <c r="H19865">
        <v>955.69</v>
      </c>
      <c r="I19865">
        <f t="shared" si="930"/>
        <v>460.31999999999994</v>
      </c>
      <c r="J19865">
        <v>8147697</v>
      </c>
      <c r="K19865">
        <v>959.11</v>
      </c>
      <c r="L19865">
        <v>0.5</v>
      </c>
      <c r="M19865">
        <v>1</v>
      </c>
      <c r="N19865">
        <v>757.87545454545466</v>
      </c>
      <c r="O19865" s="9">
        <v>34.22</v>
      </c>
      <c r="P19865" s="9">
        <v>197.81</v>
      </c>
      <c r="Q19865">
        <v>1529.92</v>
      </c>
      <c r="R19865">
        <v>-14.17</v>
      </c>
      <c r="S19865">
        <v>1515.3</v>
      </c>
      <c r="T19865">
        <v>86.95</v>
      </c>
      <c r="U19865">
        <v>1.07</v>
      </c>
      <c r="V19865">
        <v>7786672545.9300003</v>
      </c>
      <c r="W19865">
        <v>22</v>
      </c>
      <c r="X19865">
        <f t="shared" si="931"/>
        <v>8147697</v>
      </c>
      <c r="Y19865">
        <f t="shared" si="932"/>
        <v>0</v>
      </c>
    </row>
    <row r="19866" spans="1:25" x14ac:dyDescent="0.3">
      <c r="A19866" s="1">
        <v>15027</v>
      </c>
      <c r="B19866">
        <v>2</v>
      </c>
      <c r="C19866">
        <v>1941</v>
      </c>
      <c r="D19866" t="s">
        <v>22</v>
      </c>
      <c r="E19866">
        <v>497.9</v>
      </c>
      <c r="F19866">
        <v>520.84</v>
      </c>
      <c r="G19866">
        <v>486.97</v>
      </c>
      <c r="H19866">
        <v>515.19000000000005</v>
      </c>
      <c r="I19866">
        <f t="shared" si="930"/>
        <v>440.5</v>
      </c>
      <c r="J19866">
        <v>2114871</v>
      </c>
      <c r="K19866">
        <v>524.53</v>
      </c>
      <c r="L19866">
        <v>0</v>
      </c>
      <c r="M19866">
        <v>1.5</v>
      </c>
      <c r="N19866">
        <v>791.82727272727277</v>
      </c>
      <c r="O19866" s="9">
        <v>63.52</v>
      </c>
      <c r="P19866" s="9">
        <v>-276.64</v>
      </c>
      <c r="Q19866">
        <v>1563.87</v>
      </c>
      <c r="R19866">
        <v>19.78</v>
      </c>
      <c r="S19866">
        <v>1515.3</v>
      </c>
      <c r="T19866">
        <v>86.95</v>
      </c>
      <c r="U19866">
        <v>0.65</v>
      </c>
      <c r="V19866">
        <v>1089560390.49</v>
      </c>
      <c r="W19866">
        <v>56.11</v>
      </c>
      <c r="X19866">
        <f t="shared" si="931"/>
        <v>0</v>
      </c>
      <c r="Y19866">
        <f t="shared" si="932"/>
        <v>0</v>
      </c>
    </row>
    <row r="19867" spans="1:25" x14ac:dyDescent="0.3">
      <c r="A19867" s="1">
        <v>15028</v>
      </c>
      <c r="B19867">
        <v>2</v>
      </c>
      <c r="C19867">
        <v>1941</v>
      </c>
      <c r="D19867" t="s">
        <v>26</v>
      </c>
      <c r="E19867">
        <v>206.98</v>
      </c>
      <c r="F19867">
        <v>216.54</v>
      </c>
      <c r="G19867">
        <v>167.6</v>
      </c>
      <c r="H19867">
        <v>174.88</v>
      </c>
      <c r="I19867">
        <f t="shared" si="930"/>
        <v>340.31000000000006</v>
      </c>
      <c r="J19867">
        <v>5321576</v>
      </c>
      <c r="K19867">
        <v>172.98</v>
      </c>
      <c r="L19867">
        <v>0.5</v>
      </c>
      <c r="M19867">
        <v>1</v>
      </c>
      <c r="N19867">
        <v>764.08818181818174</v>
      </c>
      <c r="O19867" s="9">
        <v>55.61</v>
      </c>
      <c r="P19867" s="9">
        <v>-589.21</v>
      </c>
      <c r="Q19867">
        <v>1536.13</v>
      </c>
      <c r="R19867">
        <v>-7.96</v>
      </c>
      <c r="S19867">
        <v>1515.3</v>
      </c>
      <c r="T19867">
        <v>86.95</v>
      </c>
      <c r="U19867">
        <v>0.75</v>
      </c>
      <c r="V19867">
        <v>930637210.88</v>
      </c>
      <c r="W19867">
        <v>8.4</v>
      </c>
      <c r="X19867">
        <f t="shared" si="931"/>
        <v>0</v>
      </c>
      <c r="Y19867">
        <f t="shared" si="932"/>
        <v>0</v>
      </c>
    </row>
    <row r="19868" spans="1:25" x14ac:dyDescent="0.3">
      <c r="A19868" s="1">
        <v>15029</v>
      </c>
      <c r="B19868">
        <v>2</v>
      </c>
      <c r="C19868">
        <v>1941</v>
      </c>
      <c r="D19868" t="s">
        <v>25</v>
      </c>
      <c r="E19868">
        <v>1111.42</v>
      </c>
      <c r="F19868">
        <v>1151.56</v>
      </c>
      <c r="G19868">
        <v>1061.46</v>
      </c>
      <c r="H19868">
        <v>1063.75</v>
      </c>
      <c r="I19868">
        <f t="shared" si="930"/>
        <v>-888.87</v>
      </c>
      <c r="J19868">
        <v>4660287</v>
      </c>
      <c r="K19868">
        <v>1070.67</v>
      </c>
      <c r="L19868">
        <v>0</v>
      </c>
      <c r="M19868">
        <v>1</v>
      </c>
      <c r="N19868">
        <v>870.74545454545466</v>
      </c>
      <c r="O19868" s="9">
        <v>38.89</v>
      </c>
      <c r="P19868" s="9">
        <v>193</v>
      </c>
      <c r="Q19868">
        <v>1642.79</v>
      </c>
      <c r="R19868">
        <v>98.7</v>
      </c>
      <c r="S19868">
        <v>1515.3</v>
      </c>
      <c r="T19868">
        <v>86.95</v>
      </c>
      <c r="U19868">
        <v>0.91</v>
      </c>
      <c r="V19868">
        <v>4957380296.25</v>
      </c>
      <c r="W19868">
        <v>34.67</v>
      </c>
      <c r="X19868">
        <f t="shared" si="931"/>
        <v>4660287</v>
      </c>
      <c r="Y19868">
        <f t="shared" si="932"/>
        <v>0</v>
      </c>
    </row>
    <row r="19869" spans="1:25" x14ac:dyDescent="0.3">
      <c r="A19869" s="1">
        <v>15030</v>
      </c>
      <c r="B19869">
        <v>2</v>
      </c>
      <c r="C19869">
        <v>1941</v>
      </c>
      <c r="D19869" t="s">
        <v>22</v>
      </c>
      <c r="E19869">
        <v>432.35</v>
      </c>
      <c r="F19869">
        <v>462.54</v>
      </c>
      <c r="G19869">
        <v>396.24</v>
      </c>
      <c r="H19869">
        <v>418.03</v>
      </c>
      <c r="I19869">
        <f t="shared" si="930"/>
        <v>645.72</v>
      </c>
      <c r="J19869">
        <v>9657567</v>
      </c>
      <c r="K19869">
        <v>419.39</v>
      </c>
      <c r="L19869">
        <v>0.5</v>
      </c>
      <c r="M19869">
        <v>1</v>
      </c>
      <c r="N19869">
        <v>889.05818181818188</v>
      </c>
      <c r="O19869" s="9">
        <v>42.17</v>
      </c>
      <c r="P19869" s="9">
        <v>-471.03</v>
      </c>
      <c r="Q19869">
        <v>1661.1</v>
      </c>
      <c r="R19869">
        <v>117.01</v>
      </c>
      <c r="S19869">
        <v>1515.3</v>
      </c>
      <c r="T19869">
        <v>86.95</v>
      </c>
      <c r="U19869">
        <v>0.93</v>
      </c>
      <c r="V19869">
        <v>4037152733.0100002</v>
      </c>
      <c r="W19869">
        <v>8.43</v>
      </c>
      <c r="X19869">
        <f t="shared" si="931"/>
        <v>0</v>
      </c>
      <c r="Y19869">
        <f t="shared" si="932"/>
        <v>0</v>
      </c>
    </row>
    <row r="19870" spans="1:25" x14ac:dyDescent="0.3">
      <c r="A19870" s="1">
        <v>15031</v>
      </c>
      <c r="B19870">
        <v>2</v>
      </c>
      <c r="C19870">
        <v>1941</v>
      </c>
      <c r="D19870" t="s">
        <v>26</v>
      </c>
      <c r="E19870">
        <v>313.7</v>
      </c>
      <c r="F19870">
        <v>354.6</v>
      </c>
      <c r="G19870">
        <v>287.75</v>
      </c>
      <c r="H19870">
        <v>316.33</v>
      </c>
      <c r="I19870">
        <f t="shared" si="930"/>
        <v>101.69999999999999</v>
      </c>
      <c r="J19870">
        <v>1234632</v>
      </c>
      <c r="K19870">
        <v>313.18</v>
      </c>
      <c r="L19870">
        <v>0</v>
      </c>
      <c r="M19870">
        <v>1</v>
      </c>
      <c r="N19870">
        <v>922.90545454545452</v>
      </c>
      <c r="O19870" s="9">
        <v>37.01</v>
      </c>
      <c r="P19870" s="9">
        <v>-606.58000000000004</v>
      </c>
      <c r="Q19870">
        <v>1694.95</v>
      </c>
      <c r="R19870">
        <v>150.86000000000001</v>
      </c>
      <c r="S19870">
        <v>1515.3</v>
      </c>
      <c r="T19870">
        <v>86.95</v>
      </c>
      <c r="U19870">
        <v>0.96</v>
      </c>
      <c r="V19870">
        <v>390551140.56</v>
      </c>
      <c r="W19870">
        <v>28.36</v>
      </c>
      <c r="X19870">
        <f t="shared" si="931"/>
        <v>0</v>
      </c>
      <c r="Y19870">
        <f t="shared" si="932"/>
        <v>0</v>
      </c>
    </row>
    <row r="19871" spans="1:25" x14ac:dyDescent="0.3">
      <c r="A19871" s="1">
        <v>15032</v>
      </c>
      <c r="B19871">
        <v>2</v>
      </c>
      <c r="C19871">
        <v>1941</v>
      </c>
      <c r="D19871" t="s">
        <v>22</v>
      </c>
      <c r="E19871">
        <v>980.35</v>
      </c>
      <c r="F19871">
        <v>1009.51</v>
      </c>
      <c r="G19871">
        <v>934.23</v>
      </c>
      <c r="H19871">
        <v>1005.77</v>
      </c>
      <c r="I19871">
        <f t="shared" si="930"/>
        <v>-689.44</v>
      </c>
      <c r="J19871">
        <v>9675888</v>
      </c>
      <c r="K19871">
        <v>1015.64</v>
      </c>
      <c r="L19871">
        <v>0</v>
      </c>
      <c r="M19871">
        <v>1</v>
      </c>
      <c r="N19871">
        <v>1021.354545454545</v>
      </c>
      <c r="O19871" s="9">
        <v>33.770000000000003</v>
      </c>
      <c r="P19871" s="9">
        <v>-15.58</v>
      </c>
      <c r="Q19871">
        <v>1793.4</v>
      </c>
      <c r="R19871">
        <v>249.31</v>
      </c>
      <c r="S19871">
        <v>1515.3</v>
      </c>
      <c r="T19871">
        <v>86.95</v>
      </c>
      <c r="U19871">
        <v>1.4</v>
      </c>
      <c r="V19871">
        <v>9731717873.7600002</v>
      </c>
      <c r="W19871">
        <v>84.72</v>
      </c>
      <c r="X19871">
        <f t="shared" si="931"/>
        <v>0</v>
      </c>
      <c r="Y19871">
        <f t="shared" si="932"/>
        <v>0</v>
      </c>
    </row>
    <row r="19872" spans="1:25" x14ac:dyDescent="0.3">
      <c r="A19872" s="1">
        <v>15033</v>
      </c>
      <c r="B19872">
        <v>2</v>
      </c>
      <c r="C19872">
        <v>1941</v>
      </c>
      <c r="D19872" t="s">
        <v>23</v>
      </c>
      <c r="E19872">
        <v>595.12</v>
      </c>
      <c r="F19872">
        <v>631.80999999999995</v>
      </c>
      <c r="G19872">
        <v>554.79</v>
      </c>
      <c r="H19872">
        <v>606.22</v>
      </c>
      <c r="I19872">
        <f t="shared" si="930"/>
        <v>399.54999999999995</v>
      </c>
      <c r="J19872">
        <v>2084761</v>
      </c>
      <c r="K19872">
        <v>602.36</v>
      </c>
      <c r="L19872">
        <v>0</v>
      </c>
      <c r="M19872">
        <v>1</v>
      </c>
      <c r="N19872">
        <v>959.30090909090904</v>
      </c>
      <c r="O19872" s="9">
        <v>33.31</v>
      </c>
      <c r="P19872" s="9">
        <v>-353.08</v>
      </c>
      <c r="Q19872">
        <v>1731.35</v>
      </c>
      <c r="R19872">
        <v>187.26</v>
      </c>
      <c r="S19872">
        <v>1515.3</v>
      </c>
      <c r="T19872">
        <v>86.95</v>
      </c>
      <c r="U19872">
        <v>1.22</v>
      </c>
      <c r="V19872">
        <v>1263823813.4200001</v>
      </c>
      <c r="W19872">
        <v>46.91</v>
      </c>
      <c r="X19872">
        <f t="shared" si="931"/>
        <v>0</v>
      </c>
      <c r="Y19872">
        <f t="shared" si="932"/>
        <v>0</v>
      </c>
    </row>
    <row r="19873" spans="1:25" x14ac:dyDescent="0.3">
      <c r="A19873" s="1">
        <v>15034</v>
      </c>
      <c r="B19873">
        <v>2</v>
      </c>
      <c r="C19873">
        <v>1941</v>
      </c>
      <c r="D19873" t="s">
        <v>22</v>
      </c>
      <c r="E19873">
        <v>824.37</v>
      </c>
      <c r="F19873">
        <v>830.03</v>
      </c>
      <c r="G19873">
        <v>820.5</v>
      </c>
      <c r="H19873">
        <v>823.99</v>
      </c>
      <c r="I19873">
        <f t="shared" si="930"/>
        <v>-217.76999999999998</v>
      </c>
      <c r="J19873">
        <v>3825091</v>
      </c>
      <c r="K19873">
        <v>830.29</v>
      </c>
      <c r="L19873">
        <v>0</v>
      </c>
      <c r="M19873">
        <v>1</v>
      </c>
      <c r="N19873">
        <v>979.97545454545445</v>
      </c>
      <c r="O19873" s="9">
        <v>62</v>
      </c>
      <c r="P19873" s="9">
        <v>-155.99</v>
      </c>
      <c r="Q19873">
        <v>1752.02</v>
      </c>
      <c r="R19873">
        <v>207.93</v>
      </c>
      <c r="S19873">
        <v>1515.3</v>
      </c>
      <c r="T19873">
        <v>86.95</v>
      </c>
      <c r="U19873">
        <v>0.8</v>
      </c>
      <c r="V19873">
        <v>3151836733.0900002</v>
      </c>
      <c r="W19873">
        <v>26.86</v>
      </c>
      <c r="X19873">
        <f t="shared" si="931"/>
        <v>0</v>
      </c>
      <c r="Y19873">
        <f t="shared" si="932"/>
        <v>0</v>
      </c>
    </row>
    <row r="19874" spans="1:25" x14ac:dyDescent="0.3">
      <c r="A19874" s="1">
        <v>15035</v>
      </c>
      <c r="B19874">
        <v>2</v>
      </c>
      <c r="C19874">
        <v>1941</v>
      </c>
      <c r="D19874" t="s">
        <v>22</v>
      </c>
      <c r="E19874">
        <v>1307.1199999999999</v>
      </c>
      <c r="F19874">
        <v>1343.49</v>
      </c>
      <c r="G19874">
        <v>1285.58</v>
      </c>
      <c r="H19874">
        <v>1325.93</v>
      </c>
      <c r="I19874">
        <f t="shared" si="930"/>
        <v>-501.94000000000005</v>
      </c>
      <c r="J19874">
        <v>5260887</v>
      </c>
      <c r="K19874">
        <v>1334.58</v>
      </c>
      <c r="L19874">
        <v>0</v>
      </c>
      <c r="M19874">
        <v>1</v>
      </c>
      <c r="N19874">
        <v>982.83272727272742</v>
      </c>
      <c r="O19874" s="9">
        <v>33.1</v>
      </c>
      <c r="P19874" s="9">
        <v>343.1</v>
      </c>
      <c r="Q19874">
        <v>1754.88</v>
      </c>
      <c r="R19874">
        <v>210.79</v>
      </c>
      <c r="S19874">
        <v>1515.3</v>
      </c>
      <c r="T19874">
        <v>86.95</v>
      </c>
      <c r="U19874">
        <v>1.34</v>
      </c>
      <c r="V19874">
        <v>6975567899.9099998</v>
      </c>
      <c r="W19874">
        <v>39.24</v>
      </c>
      <c r="X19874">
        <f t="shared" si="931"/>
        <v>5260887</v>
      </c>
      <c r="Y19874">
        <f t="shared" si="932"/>
        <v>0</v>
      </c>
    </row>
    <row r="19875" spans="1:25" x14ac:dyDescent="0.3">
      <c r="A19875" s="1">
        <v>15036</v>
      </c>
      <c r="B19875">
        <v>3</v>
      </c>
      <c r="C19875">
        <v>1941</v>
      </c>
      <c r="D19875" t="s">
        <v>22</v>
      </c>
      <c r="E19875">
        <v>1150.98</v>
      </c>
      <c r="F19875">
        <v>1160.52</v>
      </c>
      <c r="G19875">
        <v>1112.68</v>
      </c>
      <c r="H19875">
        <v>1130.8499999999999</v>
      </c>
      <c r="I19875">
        <f t="shared" si="930"/>
        <v>195.08000000000015</v>
      </c>
      <c r="J19875">
        <v>1704083</v>
      </c>
      <c r="K19875">
        <v>1133.5</v>
      </c>
      <c r="L19875">
        <v>0.5</v>
      </c>
      <c r="M19875">
        <v>1</v>
      </c>
      <c r="N19875">
        <v>926.0100000000001</v>
      </c>
      <c r="O19875" s="9">
        <v>40.19</v>
      </c>
      <c r="P19875" s="9">
        <v>204.84</v>
      </c>
      <c r="Q19875">
        <v>1698.06</v>
      </c>
      <c r="R19875">
        <v>153.96</v>
      </c>
      <c r="S19875">
        <v>1515.3</v>
      </c>
      <c r="T19875">
        <v>86.95</v>
      </c>
      <c r="U19875">
        <v>1.19</v>
      </c>
      <c r="V19875">
        <v>1927062260.55</v>
      </c>
      <c r="W19875">
        <v>239.93</v>
      </c>
      <c r="X19875">
        <f t="shared" si="931"/>
        <v>1704083</v>
      </c>
      <c r="Y19875">
        <f t="shared" si="932"/>
        <v>0</v>
      </c>
    </row>
    <row r="19876" spans="1:25" x14ac:dyDescent="0.3">
      <c r="A19876" s="1">
        <v>15037</v>
      </c>
      <c r="B19876">
        <v>3</v>
      </c>
      <c r="C19876">
        <v>1941</v>
      </c>
      <c r="D19876" t="s">
        <v>26</v>
      </c>
      <c r="E19876">
        <v>1296.52</v>
      </c>
      <c r="F19876">
        <v>1338.09</v>
      </c>
      <c r="G19876">
        <v>1288.47</v>
      </c>
      <c r="H19876">
        <v>1329.16</v>
      </c>
      <c r="I19876">
        <f t="shared" si="930"/>
        <v>-198.31000000000017</v>
      </c>
      <c r="J19876">
        <v>7716835</v>
      </c>
      <c r="K19876">
        <v>1326.04</v>
      </c>
      <c r="L19876">
        <v>1</v>
      </c>
      <c r="M19876">
        <v>1</v>
      </c>
      <c r="N19876">
        <v>895.03090909090906</v>
      </c>
      <c r="O19876" s="9">
        <v>63.24</v>
      </c>
      <c r="P19876" s="9">
        <v>434.13</v>
      </c>
      <c r="Q19876">
        <v>1667.08</v>
      </c>
      <c r="R19876">
        <v>122.99</v>
      </c>
      <c r="S19876">
        <v>1515.3</v>
      </c>
      <c r="T19876">
        <v>86.95</v>
      </c>
      <c r="U19876">
        <v>0.95</v>
      </c>
      <c r="V19876">
        <v>10256908408.6</v>
      </c>
      <c r="W19876">
        <v>225.88</v>
      </c>
      <c r="X19876">
        <f t="shared" si="931"/>
        <v>0</v>
      </c>
      <c r="Y19876">
        <f t="shared" si="932"/>
        <v>0</v>
      </c>
    </row>
    <row r="19877" spans="1:25" x14ac:dyDescent="0.3">
      <c r="A19877" s="1">
        <v>15038</v>
      </c>
      <c r="B19877">
        <v>3</v>
      </c>
      <c r="C19877">
        <v>1941</v>
      </c>
      <c r="D19877" t="s">
        <v>24</v>
      </c>
      <c r="E19877">
        <v>226.68</v>
      </c>
      <c r="F19877">
        <v>253.12</v>
      </c>
      <c r="G19877">
        <v>201.22</v>
      </c>
      <c r="H19877">
        <v>210.06</v>
      </c>
      <c r="I19877">
        <f t="shared" si="930"/>
        <v>1119.1000000000001</v>
      </c>
      <c r="J19877">
        <v>4687623</v>
      </c>
      <c r="K19877">
        <v>218.87</v>
      </c>
      <c r="L19877">
        <v>0</v>
      </c>
      <c r="M19877">
        <v>1</v>
      </c>
      <c r="N19877">
        <v>839.00818181818181</v>
      </c>
      <c r="O19877" s="9">
        <v>42.02</v>
      </c>
      <c r="P19877" s="9">
        <v>-628.95000000000005</v>
      </c>
      <c r="Q19877">
        <v>1611.05</v>
      </c>
      <c r="R19877">
        <v>66.959999999999994</v>
      </c>
      <c r="S19877">
        <v>1515.3</v>
      </c>
      <c r="T19877">
        <v>86.95</v>
      </c>
      <c r="U19877">
        <v>0.65</v>
      </c>
      <c r="V19877">
        <v>984682087.38</v>
      </c>
      <c r="W19877">
        <v>5.25</v>
      </c>
      <c r="X19877">
        <f t="shared" si="931"/>
        <v>0</v>
      </c>
      <c r="Y19877">
        <f t="shared" si="932"/>
        <v>0</v>
      </c>
    </row>
    <row r="19878" spans="1:25" x14ac:dyDescent="0.3">
      <c r="A19878" s="1">
        <v>15039</v>
      </c>
      <c r="B19878">
        <v>3</v>
      </c>
      <c r="C19878">
        <v>1941</v>
      </c>
      <c r="D19878" t="s">
        <v>26</v>
      </c>
      <c r="E19878">
        <v>1330.58</v>
      </c>
      <c r="F19878">
        <v>1366.62</v>
      </c>
      <c r="G19878">
        <v>1289.42</v>
      </c>
      <c r="H19878">
        <v>1348.11</v>
      </c>
      <c r="I19878">
        <f t="shared" si="930"/>
        <v>-1138.05</v>
      </c>
      <c r="J19878">
        <v>5807721</v>
      </c>
      <c r="K19878">
        <v>1341.7</v>
      </c>
      <c r="L19878">
        <v>0</v>
      </c>
      <c r="M19878">
        <v>2</v>
      </c>
      <c r="N19878">
        <v>897.84272727272753</v>
      </c>
      <c r="O19878" s="9">
        <v>68.209999999999994</v>
      </c>
      <c r="P19878" s="9">
        <v>450.27</v>
      </c>
      <c r="Q19878">
        <v>1669.89</v>
      </c>
      <c r="R19878">
        <v>125.8</v>
      </c>
      <c r="S19878">
        <v>1515.3</v>
      </c>
      <c r="T19878">
        <v>86.95</v>
      </c>
      <c r="U19878">
        <v>0.89</v>
      </c>
      <c r="V19878">
        <v>7829446757.3100004</v>
      </c>
      <c r="W19878">
        <v>90.72</v>
      </c>
      <c r="X19878">
        <f t="shared" si="931"/>
        <v>0</v>
      </c>
      <c r="Y19878">
        <f t="shared" si="932"/>
        <v>0</v>
      </c>
    </row>
    <row r="19879" spans="1:25" x14ac:dyDescent="0.3">
      <c r="A19879" s="1">
        <v>15040</v>
      </c>
      <c r="B19879">
        <v>3</v>
      </c>
      <c r="C19879">
        <v>1941</v>
      </c>
      <c r="D19879" t="s">
        <v>26</v>
      </c>
      <c r="E19879">
        <v>1281.54</v>
      </c>
      <c r="F19879">
        <v>1304.46</v>
      </c>
      <c r="G19879">
        <v>1236.45</v>
      </c>
      <c r="H19879">
        <v>1265.19</v>
      </c>
      <c r="I19879">
        <f t="shared" si="930"/>
        <v>82.919999999999845</v>
      </c>
      <c r="J19879">
        <v>1031815</v>
      </c>
      <c r="K19879">
        <v>1269.43</v>
      </c>
      <c r="L19879">
        <v>1</v>
      </c>
      <c r="M19879">
        <v>1</v>
      </c>
      <c r="N19879">
        <v>883.21090909090924</v>
      </c>
      <c r="O19879" s="9">
        <v>36.78</v>
      </c>
      <c r="P19879" s="9">
        <v>381.98</v>
      </c>
      <c r="Q19879">
        <v>1655.26</v>
      </c>
      <c r="R19879">
        <v>111.17</v>
      </c>
      <c r="S19879">
        <v>1515.3</v>
      </c>
      <c r="T19879">
        <v>86.95</v>
      </c>
      <c r="U19879">
        <v>0.61</v>
      </c>
      <c r="V19879">
        <v>1305442019.8499999</v>
      </c>
      <c r="W19879">
        <v>56.87</v>
      </c>
      <c r="X19879">
        <f t="shared" si="931"/>
        <v>1031815</v>
      </c>
      <c r="Y19879">
        <f t="shared" si="932"/>
        <v>0</v>
      </c>
    </row>
    <row r="19880" spans="1:25" x14ac:dyDescent="0.3">
      <c r="A19880" s="1">
        <v>15041</v>
      </c>
      <c r="B19880">
        <v>3</v>
      </c>
      <c r="C19880">
        <v>1941</v>
      </c>
      <c r="D19880" t="s">
        <v>25</v>
      </c>
      <c r="E19880">
        <v>806.09</v>
      </c>
      <c r="F19880">
        <v>845.32</v>
      </c>
      <c r="G19880">
        <v>776.34</v>
      </c>
      <c r="H19880">
        <v>790.35</v>
      </c>
      <c r="I19880">
        <f t="shared" si="930"/>
        <v>474.84000000000003</v>
      </c>
      <c r="J19880">
        <v>2856356</v>
      </c>
      <c r="K19880">
        <v>786.35</v>
      </c>
      <c r="L19880">
        <v>1</v>
      </c>
      <c r="M19880">
        <v>1</v>
      </c>
      <c r="N19880">
        <v>798.26727272727283</v>
      </c>
      <c r="O19880" s="9">
        <v>53.72</v>
      </c>
      <c r="P19880" s="9">
        <v>-7.92</v>
      </c>
      <c r="Q19880">
        <v>1570.31</v>
      </c>
      <c r="R19880">
        <v>26.22</v>
      </c>
      <c r="S19880">
        <v>1515.3</v>
      </c>
      <c r="T19880">
        <v>86.95</v>
      </c>
      <c r="U19880">
        <v>0.82</v>
      </c>
      <c r="V19880">
        <v>2257520964.5999999</v>
      </c>
      <c r="W19880">
        <v>74.989999999999995</v>
      </c>
      <c r="X19880">
        <f t="shared" si="931"/>
        <v>0</v>
      </c>
      <c r="Y19880">
        <f t="shared" si="932"/>
        <v>0</v>
      </c>
    </row>
    <row r="19881" spans="1:25" x14ac:dyDescent="0.3">
      <c r="A19881" s="1">
        <v>15042</v>
      </c>
      <c r="B19881">
        <v>3</v>
      </c>
      <c r="C19881">
        <v>1941</v>
      </c>
      <c r="D19881" t="s">
        <v>23</v>
      </c>
      <c r="E19881">
        <v>1394.18</v>
      </c>
      <c r="F19881">
        <v>1399.69</v>
      </c>
      <c r="G19881">
        <v>1391.03</v>
      </c>
      <c r="H19881">
        <v>1399.27</v>
      </c>
      <c r="I19881">
        <f t="shared" si="930"/>
        <v>-608.91999999999996</v>
      </c>
      <c r="J19881">
        <v>4865929</v>
      </c>
      <c r="K19881">
        <v>1401.25</v>
      </c>
      <c r="L19881">
        <v>0</v>
      </c>
      <c r="M19881">
        <v>1</v>
      </c>
      <c r="N19881">
        <v>847.4827272727274</v>
      </c>
      <c r="O19881" s="9">
        <v>57.55</v>
      </c>
      <c r="P19881" s="9">
        <v>551.79</v>
      </c>
      <c r="Q19881">
        <v>1619.53</v>
      </c>
      <c r="R19881">
        <v>75.44</v>
      </c>
      <c r="S19881">
        <v>1515.3</v>
      </c>
      <c r="T19881">
        <v>86.95</v>
      </c>
      <c r="U19881">
        <v>0.97</v>
      </c>
      <c r="V19881">
        <v>6808748471.8299999</v>
      </c>
      <c r="W19881">
        <v>177.06</v>
      </c>
      <c r="X19881">
        <f t="shared" si="931"/>
        <v>0</v>
      </c>
      <c r="Y19881">
        <f t="shared" si="932"/>
        <v>0</v>
      </c>
    </row>
    <row r="19882" spans="1:25" x14ac:dyDescent="0.3">
      <c r="A19882" s="1">
        <v>15043</v>
      </c>
      <c r="B19882">
        <v>3</v>
      </c>
      <c r="C19882">
        <v>1941</v>
      </c>
      <c r="D19882" t="s">
        <v>22</v>
      </c>
      <c r="E19882">
        <v>295.10000000000002</v>
      </c>
      <c r="F19882">
        <v>330.54</v>
      </c>
      <c r="G19882">
        <v>262.47000000000003</v>
      </c>
      <c r="H19882">
        <v>323.18</v>
      </c>
      <c r="I19882">
        <f t="shared" si="930"/>
        <v>1076.0899999999999</v>
      </c>
      <c r="J19882">
        <v>2004657</v>
      </c>
      <c r="K19882">
        <v>313.58999999999997</v>
      </c>
      <c r="L19882">
        <v>0.5</v>
      </c>
      <c r="M19882">
        <v>1</v>
      </c>
      <c r="N19882">
        <v>769.05272727272722</v>
      </c>
      <c r="O19882" s="9">
        <v>36.47</v>
      </c>
      <c r="P19882" s="9">
        <v>-445.87</v>
      </c>
      <c r="Q19882">
        <v>1541.1</v>
      </c>
      <c r="R19882">
        <v>-2.99</v>
      </c>
      <c r="S19882">
        <v>1515.3</v>
      </c>
      <c r="T19882">
        <v>86.95</v>
      </c>
      <c r="U19882">
        <v>1.34</v>
      </c>
      <c r="V19882">
        <v>647865049.25999999</v>
      </c>
      <c r="W19882">
        <v>19.329999999999998</v>
      </c>
      <c r="X19882">
        <f t="shared" si="931"/>
        <v>0</v>
      </c>
      <c r="Y19882">
        <f t="shared" si="932"/>
        <v>0</v>
      </c>
    </row>
    <row r="19883" spans="1:25" x14ac:dyDescent="0.3">
      <c r="A19883" s="1">
        <v>15044</v>
      </c>
      <c r="B19883">
        <v>3</v>
      </c>
      <c r="C19883">
        <v>1941</v>
      </c>
      <c r="D19883" t="s">
        <v>24</v>
      </c>
      <c r="E19883">
        <v>850.41</v>
      </c>
      <c r="F19883">
        <v>864.89</v>
      </c>
      <c r="G19883">
        <v>823.98</v>
      </c>
      <c r="H19883">
        <v>833.64</v>
      </c>
      <c r="I19883">
        <f t="shared" si="930"/>
        <v>-510.46</v>
      </c>
      <c r="J19883">
        <v>3564287</v>
      </c>
      <c r="K19883">
        <v>841.42</v>
      </c>
      <c r="L19883">
        <v>0</v>
      </c>
      <c r="M19883">
        <v>1</v>
      </c>
      <c r="N19883">
        <v>860.78272727272713</v>
      </c>
      <c r="O19883" s="9">
        <v>36.28</v>
      </c>
      <c r="P19883" s="9">
        <v>-27.14</v>
      </c>
      <c r="Q19883">
        <v>1632.83</v>
      </c>
      <c r="R19883">
        <v>88.74</v>
      </c>
      <c r="S19883">
        <v>1515.3</v>
      </c>
      <c r="T19883">
        <v>86.95</v>
      </c>
      <c r="U19883">
        <v>1.23</v>
      </c>
      <c r="V19883">
        <v>2971332214.6799998</v>
      </c>
      <c r="W19883">
        <v>20.27</v>
      </c>
      <c r="X19883">
        <f t="shared" si="931"/>
        <v>0</v>
      </c>
      <c r="Y19883">
        <f t="shared" si="932"/>
        <v>0</v>
      </c>
    </row>
    <row r="19884" spans="1:25" x14ac:dyDescent="0.3">
      <c r="A19884" s="1">
        <v>15045</v>
      </c>
      <c r="B19884">
        <v>3</v>
      </c>
      <c r="C19884">
        <v>1941</v>
      </c>
      <c r="D19884" t="s">
        <v>26</v>
      </c>
      <c r="E19884">
        <v>821.64</v>
      </c>
      <c r="F19884">
        <v>863.81</v>
      </c>
      <c r="G19884">
        <v>806.93</v>
      </c>
      <c r="H19884">
        <v>855.42</v>
      </c>
      <c r="I19884">
        <f t="shared" si="930"/>
        <v>-21.779999999999973</v>
      </c>
      <c r="J19884">
        <v>9160659</v>
      </c>
      <c r="K19884">
        <v>851.46</v>
      </c>
      <c r="L19884">
        <v>0</v>
      </c>
      <c r="M19884">
        <v>1.5</v>
      </c>
      <c r="N19884">
        <v>844.56909090909096</v>
      </c>
      <c r="O19884" s="9">
        <v>32.71</v>
      </c>
      <c r="P19884" s="9">
        <v>10.85</v>
      </c>
      <c r="Q19884">
        <v>1616.61</v>
      </c>
      <c r="R19884">
        <v>72.52</v>
      </c>
      <c r="S19884">
        <v>1515.3</v>
      </c>
      <c r="T19884">
        <v>86.95</v>
      </c>
      <c r="U19884">
        <v>0.75</v>
      </c>
      <c r="V19884">
        <v>7836210921.7799997</v>
      </c>
      <c r="W19884">
        <v>420.71</v>
      </c>
      <c r="X19884">
        <f t="shared" si="931"/>
        <v>9160659</v>
      </c>
      <c r="Y19884">
        <f t="shared" si="932"/>
        <v>0</v>
      </c>
    </row>
    <row r="19885" spans="1:25" x14ac:dyDescent="0.3">
      <c r="A19885" s="1">
        <v>15046</v>
      </c>
      <c r="B19885">
        <v>3</v>
      </c>
      <c r="C19885">
        <v>1941</v>
      </c>
      <c r="D19885" t="s">
        <v>23</v>
      </c>
      <c r="E19885">
        <v>700.46</v>
      </c>
      <c r="F19885">
        <v>720.97</v>
      </c>
      <c r="G19885">
        <v>693.27</v>
      </c>
      <c r="H19885">
        <v>700.88</v>
      </c>
      <c r="I19885">
        <f t="shared" si="930"/>
        <v>154.53999999999996</v>
      </c>
      <c r="J19885">
        <v>3755550</v>
      </c>
      <c r="K19885">
        <v>698.98</v>
      </c>
      <c r="L19885">
        <v>0</v>
      </c>
      <c r="M19885">
        <v>1.5</v>
      </c>
      <c r="N19885">
        <v>778.31909090909096</v>
      </c>
      <c r="O19885" s="9">
        <v>41.13</v>
      </c>
      <c r="P19885" s="9">
        <v>-77.44</v>
      </c>
      <c r="Q19885">
        <v>1550.36</v>
      </c>
      <c r="R19885">
        <v>6.27</v>
      </c>
      <c r="S19885">
        <v>1515.3</v>
      </c>
      <c r="T19885">
        <v>86.95</v>
      </c>
      <c r="U19885">
        <v>1.05</v>
      </c>
      <c r="V19885">
        <v>2632189884</v>
      </c>
      <c r="W19885">
        <v>66.7</v>
      </c>
      <c r="X19885">
        <f t="shared" si="931"/>
        <v>0</v>
      </c>
      <c r="Y19885">
        <f t="shared" si="932"/>
        <v>0</v>
      </c>
    </row>
    <row r="19886" spans="1:25" x14ac:dyDescent="0.3">
      <c r="A19886" s="1">
        <v>15047</v>
      </c>
      <c r="B19886">
        <v>3</v>
      </c>
      <c r="C19886">
        <v>1941</v>
      </c>
      <c r="D19886" t="s">
        <v>26</v>
      </c>
      <c r="E19886">
        <v>773.87</v>
      </c>
      <c r="F19886">
        <v>807.44</v>
      </c>
      <c r="G19886">
        <v>731.3</v>
      </c>
      <c r="H19886">
        <v>790.08</v>
      </c>
      <c r="I19886">
        <f t="shared" si="930"/>
        <v>-89.200000000000045</v>
      </c>
      <c r="J19886">
        <v>8435005</v>
      </c>
      <c r="K19886">
        <v>792.25</v>
      </c>
      <c r="L19886">
        <v>1</v>
      </c>
      <c r="M19886">
        <v>1</v>
      </c>
      <c r="N19886">
        <v>741.31999999999994</v>
      </c>
      <c r="O19886" s="9">
        <v>37.72</v>
      </c>
      <c r="P19886" s="9">
        <v>48.76</v>
      </c>
      <c r="Q19886">
        <v>1513.37</v>
      </c>
      <c r="R19886">
        <v>-30.73</v>
      </c>
      <c r="S19886">
        <v>1515.3</v>
      </c>
      <c r="T19886">
        <v>86.95</v>
      </c>
      <c r="U19886">
        <v>0.99</v>
      </c>
      <c r="V19886">
        <v>6664328750.3999996</v>
      </c>
      <c r="W19886">
        <v>34.07</v>
      </c>
      <c r="X19886">
        <f t="shared" si="931"/>
        <v>8435005</v>
      </c>
      <c r="Y19886">
        <f t="shared" si="932"/>
        <v>0</v>
      </c>
    </row>
    <row r="19887" spans="1:25" x14ac:dyDescent="0.3">
      <c r="A19887" s="1">
        <v>15048</v>
      </c>
      <c r="B19887">
        <v>3</v>
      </c>
      <c r="C19887">
        <v>1941</v>
      </c>
      <c r="D19887" t="s">
        <v>23</v>
      </c>
      <c r="E19887">
        <v>710.77</v>
      </c>
      <c r="F19887">
        <v>715.59</v>
      </c>
      <c r="G19887">
        <v>696.43</v>
      </c>
      <c r="H19887">
        <v>712.91</v>
      </c>
      <c r="I19887">
        <f t="shared" si="930"/>
        <v>77.170000000000073</v>
      </c>
      <c r="J19887">
        <v>1978942</v>
      </c>
      <c r="K19887">
        <v>722.19</v>
      </c>
      <c r="L19887">
        <v>0</v>
      </c>
      <c r="M19887">
        <v>1</v>
      </c>
      <c r="N19887">
        <v>733.37</v>
      </c>
      <c r="O19887" s="9">
        <v>58.3</v>
      </c>
      <c r="P19887" s="9">
        <v>-20.46</v>
      </c>
      <c r="Q19887">
        <v>1505.42</v>
      </c>
      <c r="R19887">
        <v>-38.68</v>
      </c>
      <c r="S19887">
        <v>1515.3</v>
      </c>
      <c r="T19887">
        <v>86.95</v>
      </c>
      <c r="U19887">
        <v>0.65</v>
      </c>
      <c r="V19887">
        <v>1410807541.22</v>
      </c>
      <c r="W19887">
        <v>19.53</v>
      </c>
      <c r="X19887">
        <f t="shared" si="931"/>
        <v>0</v>
      </c>
      <c r="Y19887">
        <f t="shared" si="932"/>
        <v>0</v>
      </c>
    </row>
    <row r="19888" spans="1:25" x14ac:dyDescent="0.3">
      <c r="A19888" s="1">
        <v>15049</v>
      </c>
      <c r="B19888">
        <v>3</v>
      </c>
      <c r="C19888">
        <v>1941</v>
      </c>
      <c r="D19888" t="s">
        <v>23</v>
      </c>
      <c r="E19888">
        <v>864.71</v>
      </c>
      <c r="F19888">
        <v>871.89</v>
      </c>
      <c r="G19888">
        <v>847.71</v>
      </c>
      <c r="H19888">
        <v>857.24</v>
      </c>
      <c r="I19888">
        <f t="shared" si="930"/>
        <v>-144.33000000000004</v>
      </c>
      <c r="J19888">
        <v>3667491</v>
      </c>
      <c r="K19888">
        <v>849.74</v>
      </c>
      <c r="L19888">
        <v>1</v>
      </c>
      <c r="M19888">
        <v>2</v>
      </c>
      <c r="N19888">
        <v>721.39909090909089</v>
      </c>
      <c r="O19888" s="9">
        <v>55.45</v>
      </c>
      <c r="P19888" s="9">
        <v>135.84</v>
      </c>
      <c r="Q19888">
        <v>1493.44</v>
      </c>
      <c r="R19888">
        <v>-50.65</v>
      </c>
      <c r="S19888">
        <v>1515.3</v>
      </c>
      <c r="T19888">
        <v>86.95</v>
      </c>
      <c r="U19888">
        <v>1.18</v>
      </c>
      <c r="V19888">
        <v>3143919984.8400002</v>
      </c>
      <c r="W19888">
        <v>34.78</v>
      </c>
      <c r="X19888">
        <f t="shared" si="931"/>
        <v>0</v>
      </c>
      <c r="Y19888">
        <f t="shared" si="932"/>
        <v>0</v>
      </c>
    </row>
    <row r="19889" spans="1:25" x14ac:dyDescent="0.3">
      <c r="A19889" s="1">
        <v>15050</v>
      </c>
      <c r="B19889">
        <v>3</v>
      </c>
      <c r="C19889">
        <v>1941</v>
      </c>
      <c r="D19889" t="s">
        <v>24</v>
      </c>
      <c r="E19889">
        <v>1165.8499999999999</v>
      </c>
      <c r="F19889">
        <v>1190.9100000000001</v>
      </c>
      <c r="G19889">
        <v>1152.1099999999999</v>
      </c>
      <c r="H19889">
        <v>1187.1600000000001</v>
      </c>
      <c r="I19889">
        <f t="shared" si="930"/>
        <v>-329.92000000000007</v>
      </c>
      <c r="J19889">
        <v>3166435</v>
      </c>
      <c r="K19889">
        <v>1182.06</v>
      </c>
      <c r="L19889">
        <v>0</v>
      </c>
      <c r="M19889">
        <v>1</v>
      </c>
      <c r="N19889">
        <v>664.86636363636364</v>
      </c>
      <c r="O19889" s="9">
        <v>45.89</v>
      </c>
      <c r="P19889" s="9">
        <v>522.29</v>
      </c>
      <c r="Q19889">
        <v>1436.91</v>
      </c>
      <c r="R19889">
        <v>-107.18</v>
      </c>
      <c r="S19889">
        <v>1515.3</v>
      </c>
      <c r="T19889">
        <v>86.95</v>
      </c>
      <c r="U19889">
        <v>0.82</v>
      </c>
      <c r="V19889">
        <v>3759064974.5999999</v>
      </c>
      <c r="W19889">
        <v>37</v>
      </c>
      <c r="X19889">
        <f t="shared" si="931"/>
        <v>0</v>
      </c>
      <c r="Y19889">
        <f t="shared" si="932"/>
        <v>0</v>
      </c>
    </row>
    <row r="19890" spans="1:25" x14ac:dyDescent="0.3">
      <c r="A19890" s="1">
        <v>15051</v>
      </c>
      <c r="B19890">
        <v>3</v>
      </c>
      <c r="C19890">
        <v>1941</v>
      </c>
      <c r="D19890" t="s">
        <v>23</v>
      </c>
      <c r="E19890">
        <v>311.91000000000003</v>
      </c>
      <c r="F19890">
        <v>353.64</v>
      </c>
      <c r="G19890">
        <v>279.82</v>
      </c>
      <c r="H19890">
        <v>330.81</v>
      </c>
      <c r="I19890">
        <f t="shared" si="930"/>
        <v>856.35000000000014</v>
      </c>
      <c r="J19890">
        <v>8132100</v>
      </c>
      <c r="K19890">
        <v>322.94</v>
      </c>
      <c r="L19890">
        <v>0.5</v>
      </c>
      <c r="M19890">
        <v>1</v>
      </c>
      <c r="N19890">
        <v>606.28090909090918</v>
      </c>
      <c r="O19890" s="9">
        <v>64.67</v>
      </c>
      <c r="P19890" s="9">
        <v>-275.47000000000003</v>
      </c>
      <c r="Q19890">
        <v>1378.33</v>
      </c>
      <c r="R19890">
        <v>-165.76</v>
      </c>
      <c r="S19890">
        <v>1515.3</v>
      </c>
      <c r="T19890">
        <v>86.95</v>
      </c>
      <c r="U19890">
        <v>1.34</v>
      </c>
      <c r="V19890">
        <v>2690180001</v>
      </c>
      <c r="W19890">
        <v>6.72</v>
      </c>
      <c r="X19890">
        <f t="shared" si="931"/>
        <v>0</v>
      </c>
      <c r="Y19890">
        <f t="shared" si="932"/>
        <v>0</v>
      </c>
    </row>
    <row r="19891" spans="1:25" x14ac:dyDescent="0.3">
      <c r="A19891" s="1">
        <v>15052</v>
      </c>
      <c r="B19891">
        <v>3</v>
      </c>
      <c r="C19891">
        <v>1941</v>
      </c>
      <c r="D19891" t="s">
        <v>23</v>
      </c>
      <c r="E19891">
        <v>1314.66</v>
      </c>
      <c r="F19891">
        <v>1338.19</v>
      </c>
      <c r="G19891">
        <v>1271.95</v>
      </c>
      <c r="H19891">
        <v>1331.72</v>
      </c>
      <c r="I19891">
        <f t="shared" si="930"/>
        <v>-1000.9100000000001</v>
      </c>
      <c r="J19891">
        <v>5767578</v>
      </c>
      <c r="K19891">
        <v>1338.78</v>
      </c>
      <c r="L19891">
        <v>1</v>
      </c>
      <c r="M19891">
        <v>1</v>
      </c>
      <c r="N19891">
        <v>651.54272727272735</v>
      </c>
      <c r="O19891" s="9">
        <v>60.55</v>
      </c>
      <c r="P19891" s="9">
        <v>680.18</v>
      </c>
      <c r="Q19891">
        <v>1423.59</v>
      </c>
      <c r="R19891">
        <v>-120.5</v>
      </c>
      <c r="S19891">
        <v>1515.3</v>
      </c>
      <c r="T19891">
        <v>86.95</v>
      </c>
      <c r="U19891">
        <v>0.63</v>
      </c>
      <c r="V19891">
        <v>7680798974.1599998</v>
      </c>
      <c r="W19891">
        <v>93.32</v>
      </c>
      <c r="X19891">
        <f t="shared" si="931"/>
        <v>0</v>
      </c>
      <c r="Y19891">
        <f t="shared" si="932"/>
        <v>0</v>
      </c>
    </row>
    <row r="19892" spans="1:25" x14ac:dyDescent="0.3">
      <c r="A19892" s="1">
        <v>15053</v>
      </c>
      <c r="B19892">
        <v>3</v>
      </c>
      <c r="C19892">
        <v>1941</v>
      </c>
      <c r="D19892" t="s">
        <v>26</v>
      </c>
      <c r="E19892">
        <v>527.72</v>
      </c>
      <c r="F19892">
        <v>542.66999999999996</v>
      </c>
      <c r="G19892">
        <v>525.23</v>
      </c>
      <c r="H19892">
        <v>536.54</v>
      </c>
      <c r="I19892">
        <f t="shared" si="930"/>
        <v>795.18000000000006</v>
      </c>
      <c r="J19892">
        <v>2506081</v>
      </c>
      <c r="K19892">
        <v>537.17999999999995</v>
      </c>
      <c r="L19892">
        <v>0</v>
      </c>
      <c r="M19892">
        <v>1</v>
      </c>
      <c r="N19892">
        <v>630.04272727272735</v>
      </c>
      <c r="O19892" s="9">
        <v>55.69</v>
      </c>
      <c r="P19892" s="9">
        <v>-93.5</v>
      </c>
      <c r="Q19892">
        <v>1402.09</v>
      </c>
      <c r="R19892">
        <v>-142</v>
      </c>
      <c r="S19892">
        <v>1515.3</v>
      </c>
      <c r="T19892">
        <v>86.95</v>
      </c>
      <c r="U19892">
        <v>0.9</v>
      </c>
      <c r="V19892">
        <v>1344612699.74</v>
      </c>
      <c r="W19892">
        <v>15.88</v>
      </c>
      <c r="X19892">
        <f t="shared" si="931"/>
        <v>0</v>
      </c>
      <c r="Y19892">
        <f t="shared" si="932"/>
        <v>0</v>
      </c>
    </row>
    <row r="19893" spans="1:25" x14ac:dyDescent="0.3">
      <c r="A19893" s="1">
        <v>15054</v>
      </c>
      <c r="B19893">
        <v>3</v>
      </c>
      <c r="C19893">
        <v>1941</v>
      </c>
      <c r="D19893" t="s">
        <v>24</v>
      </c>
      <c r="E19893">
        <v>1335.76</v>
      </c>
      <c r="F19893">
        <v>1374.22</v>
      </c>
      <c r="G19893">
        <v>1332.19</v>
      </c>
      <c r="H19893">
        <v>1332.21</v>
      </c>
      <c r="I19893">
        <f t="shared" si="930"/>
        <v>-795.67000000000007</v>
      </c>
      <c r="J19893">
        <v>8790652</v>
      </c>
      <c r="K19893">
        <v>1341.52</v>
      </c>
      <c r="L19893">
        <v>0</v>
      </c>
      <c r="M19893">
        <v>1</v>
      </c>
      <c r="N19893">
        <v>607.26545454545453</v>
      </c>
      <c r="O19893" s="9">
        <v>40.94</v>
      </c>
      <c r="P19893" s="9">
        <v>724.94</v>
      </c>
      <c r="Q19893">
        <v>1379.31</v>
      </c>
      <c r="R19893">
        <v>-164.78</v>
      </c>
      <c r="S19893">
        <v>1515.3</v>
      </c>
      <c r="T19893">
        <v>86.95</v>
      </c>
      <c r="U19893">
        <v>1.24</v>
      </c>
      <c r="V19893">
        <v>11710994500.92</v>
      </c>
      <c r="W19893">
        <v>57.14</v>
      </c>
      <c r="X19893">
        <f t="shared" si="931"/>
        <v>8790652</v>
      </c>
      <c r="Y19893">
        <f t="shared" si="932"/>
        <v>0</v>
      </c>
    </row>
    <row r="19894" spans="1:25" x14ac:dyDescent="0.3">
      <c r="A19894" s="1">
        <v>15055</v>
      </c>
      <c r="B19894">
        <v>3</v>
      </c>
      <c r="C19894">
        <v>1941</v>
      </c>
      <c r="D19894" t="s">
        <v>22</v>
      </c>
      <c r="E19894">
        <v>655.84</v>
      </c>
      <c r="F19894">
        <v>665.63</v>
      </c>
      <c r="G19894">
        <v>649.89</v>
      </c>
      <c r="H19894">
        <v>655.29</v>
      </c>
      <c r="I19894">
        <f t="shared" si="930"/>
        <v>676.92000000000007</v>
      </c>
      <c r="J19894">
        <v>1655522</v>
      </c>
      <c r="K19894">
        <v>647.95000000000005</v>
      </c>
      <c r="L19894">
        <v>1</v>
      </c>
      <c r="M19894">
        <v>1.5</v>
      </c>
      <c r="N19894">
        <v>619.3154545454546</v>
      </c>
      <c r="O19894" s="9">
        <v>31.5</v>
      </c>
      <c r="P19894" s="9">
        <v>35.97</v>
      </c>
      <c r="Q19894">
        <v>1391.36</v>
      </c>
      <c r="R19894">
        <v>-152.72999999999999</v>
      </c>
      <c r="S19894">
        <v>1515.3</v>
      </c>
      <c r="T19894">
        <v>86.95</v>
      </c>
      <c r="U19894">
        <v>0.5</v>
      </c>
      <c r="V19894">
        <v>1084847011.3800001</v>
      </c>
      <c r="W19894">
        <v>37.01</v>
      </c>
      <c r="X19894">
        <f t="shared" si="931"/>
        <v>1655522</v>
      </c>
      <c r="Y19894">
        <f t="shared" si="932"/>
        <v>0</v>
      </c>
    </row>
    <row r="19895" spans="1:25" x14ac:dyDescent="0.3">
      <c r="A19895" s="1">
        <v>15056</v>
      </c>
      <c r="B19895">
        <v>3</v>
      </c>
      <c r="C19895">
        <v>1941</v>
      </c>
      <c r="D19895" t="s">
        <v>22</v>
      </c>
      <c r="E19895">
        <v>101.56</v>
      </c>
      <c r="F19895">
        <v>143.46</v>
      </c>
      <c r="G19895">
        <v>83.37</v>
      </c>
      <c r="H19895">
        <v>126.67</v>
      </c>
      <c r="I19895">
        <f t="shared" si="930"/>
        <v>528.62</v>
      </c>
      <c r="J19895">
        <v>1469151</v>
      </c>
      <c r="K19895">
        <v>136.18</v>
      </c>
      <c r="L19895">
        <v>0</v>
      </c>
      <c r="M19895">
        <v>1</v>
      </c>
      <c r="N19895">
        <v>621.03727272727269</v>
      </c>
      <c r="O19895" s="9">
        <v>54.35</v>
      </c>
      <c r="P19895" s="9">
        <v>-494.37</v>
      </c>
      <c r="Q19895">
        <v>1393.08</v>
      </c>
      <c r="R19895">
        <v>-151.01</v>
      </c>
      <c r="S19895">
        <v>1515.3</v>
      </c>
      <c r="T19895">
        <v>86.95</v>
      </c>
      <c r="U19895">
        <v>0.57999999999999996</v>
      </c>
      <c r="V19895">
        <v>186097357.16999999</v>
      </c>
      <c r="W19895">
        <v>8.02</v>
      </c>
      <c r="X19895">
        <f t="shared" si="931"/>
        <v>0</v>
      </c>
      <c r="Y19895">
        <f t="shared" si="932"/>
        <v>0</v>
      </c>
    </row>
    <row r="19896" spans="1:25" x14ac:dyDescent="0.3">
      <c r="A19896" s="1">
        <v>15057</v>
      </c>
      <c r="B19896">
        <v>3</v>
      </c>
      <c r="C19896">
        <v>1941</v>
      </c>
      <c r="D19896" t="s">
        <v>23</v>
      </c>
      <c r="E19896">
        <v>310.31</v>
      </c>
      <c r="F19896">
        <v>357.02</v>
      </c>
      <c r="G19896">
        <v>263.26</v>
      </c>
      <c r="H19896">
        <v>293.89</v>
      </c>
      <c r="I19896">
        <f t="shared" si="930"/>
        <v>-167.21999999999997</v>
      </c>
      <c r="J19896">
        <v>2986489</v>
      </c>
      <c r="K19896">
        <v>286.83999999999997</v>
      </c>
      <c r="L19896">
        <v>1</v>
      </c>
      <c r="M19896">
        <v>1</v>
      </c>
      <c r="N19896">
        <v>706.95909090909106</v>
      </c>
      <c r="O19896" s="9">
        <v>52.07</v>
      </c>
      <c r="P19896" s="9">
        <v>-413.07</v>
      </c>
      <c r="Q19896">
        <v>1479</v>
      </c>
      <c r="R19896">
        <v>-65.09</v>
      </c>
      <c r="S19896">
        <v>1515.3</v>
      </c>
      <c r="T19896">
        <v>86.95</v>
      </c>
      <c r="U19896">
        <v>0.92</v>
      </c>
      <c r="V19896">
        <v>877699252.21000004</v>
      </c>
      <c r="W19896">
        <v>25.57</v>
      </c>
      <c r="X19896">
        <f t="shared" si="931"/>
        <v>0</v>
      </c>
      <c r="Y19896">
        <f t="shared" si="932"/>
        <v>0</v>
      </c>
    </row>
    <row r="19897" spans="1:25" x14ac:dyDescent="0.3">
      <c r="A19897" s="1">
        <v>15058</v>
      </c>
      <c r="B19897">
        <v>3</v>
      </c>
      <c r="C19897">
        <v>1941</v>
      </c>
      <c r="D19897" t="s">
        <v>25</v>
      </c>
      <c r="E19897">
        <v>695.29</v>
      </c>
      <c r="F19897">
        <v>727.64</v>
      </c>
      <c r="G19897">
        <v>664.09</v>
      </c>
      <c r="H19897">
        <v>702.63</v>
      </c>
      <c r="I19897">
        <f t="shared" si="930"/>
        <v>-408.74</v>
      </c>
      <c r="J19897">
        <v>8084933</v>
      </c>
      <c r="K19897">
        <v>704.72</v>
      </c>
      <c r="L19897">
        <v>0</v>
      </c>
      <c r="M19897">
        <v>1</v>
      </c>
      <c r="N19897">
        <v>784.56909090909073</v>
      </c>
      <c r="O19897" s="9">
        <v>68.680000000000007</v>
      </c>
      <c r="P19897" s="9">
        <v>-81.94</v>
      </c>
      <c r="Q19897">
        <v>1556.61</v>
      </c>
      <c r="R19897">
        <v>12.52</v>
      </c>
      <c r="S19897">
        <v>1515.3</v>
      </c>
      <c r="T19897">
        <v>86.95</v>
      </c>
      <c r="U19897">
        <v>0.98</v>
      </c>
      <c r="V19897">
        <v>5680716473.79</v>
      </c>
      <c r="W19897">
        <v>14.65</v>
      </c>
      <c r="X19897">
        <f t="shared" si="931"/>
        <v>0</v>
      </c>
      <c r="Y19897">
        <f t="shared" si="932"/>
        <v>8084933</v>
      </c>
    </row>
    <row r="19898" spans="1:25" x14ac:dyDescent="0.3">
      <c r="A19898" s="1">
        <v>15059</v>
      </c>
      <c r="B19898">
        <v>3</v>
      </c>
      <c r="C19898">
        <v>1941</v>
      </c>
      <c r="D19898" t="s">
        <v>26</v>
      </c>
      <c r="E19898">
        <v>574.27</v>
      </c>
      <c r="F19898">
        <v>601.08000000000004</v>
      </c>
      <c r="G19898">
        <v>535.53</v>
      </c>
      <c r="H19898">
        <v>581.23</v>
      </c>
      <c r="I19898">
        <f t="shared" si="930"/>
        <v>121.39999999999998</v>
      </c>
      <c r="J19898">
        <v>1340148</v>
      </c>
      <c r="K19898">
        <v>582.79</v>
      </c>
      <c r="L19898">
        <v>1</v>
      </c>
      <c r="M19898">
        <v>1</v>
      </c>
      <c r="N19898">
        <v>751.13545454545454</v>
      </c>
      <c r="O19898" s="9">
        <v>42.41</v>
      </c>
      <c r="P19898" s="9">
        <v>-169.91</v>
      </c>
      <c r="Q19898">
        <v>1523.18</v>
      </c>
      <c r="R19898">
        <v>-20.91</v>
      </c>
      <c r="S19898">
        <v>1515.3</v>
      </c>
      <c r="T19898">
        <v>86.95</v>
      </c>
      <c r="U19898">
        <v>1.04</v>
      </c>
      <c r="V19898">
        <v>778934222.03999996</v>
      </c>
      <c r="W19898">
        <v>12.14</v>
      </c>
      <c r="X19898">
        <f t="shared" si="931"/>
        <v>0</v>
      </c>
      <c r="Y19898">
        <f t="shared" si="932"/>
        <v>0</v>
      </c>
    </row>
    <row r="19899" spans="1:25" x14ac:dyDescent="0.3">
      <c r="A19899" s="1">
        <v>15060</v>
      </c>
      <c r="B19899">
        <v>3</v>
      </c>
      <c r="C19899">
        <v>1941</v>
      </c>
      <c r="D19899" t="s">
        <v>22</v>
      </c>
      <c r="E19899">
        <v>257.48</v>
      </c>
      <c r="F19899">
        <v>268.19</v>
      </c>
      <c r="G19899">
        <v>226.45</v>
      </c>
      <c r="H19899">
        <v>235.38</v>
      </c>
      <c r="I19899">
        <f t="shared" si="930"/>
        <v>345.85</v>
      </c>
      <c r="J19899">
        <v>5644298</v>
      </c>
      <c r="K19899">
        <v>244.05</v>
      </c>
      <c r="L19899">
        <v>0.5</v>
      </c>
      <c r="M19899">
        <v>1</v>
      </c>
      <c r="N19899">
        <v>720.27181818181816</v>
      </c>
      <c r="O19899" s="9">
        <v>52.94</v>
      </c>
      <c r="P19899" s="9">
        <v>-484.89</v>
      </c>
      <c r="Q19899">
        <v>1492.32</v>
      </c>
      <c r="R19899">
        <v>-51.77</v>
      </c>
      <c r="S19899">
        <v>1515.3</v>
      </c>
      <c r="T19899">
        <v>86.95</v>
      </c>
      <c r="U19899">
        <v>1.47</v>
      </c>
      <c r="V19899">
        <v>1328554863.24</v>
      </c>
      <c r="W19899">
        <v>39.78</v>
      </c>
      <c r="X19899">
        <f t="shared" si="931"/>
        <v>0</v>
      </c>
      <c r="Y19899">
        <f t="shared" si="932"/>
        <v>0</v>
      </c>
    </row>
    <row r="19900" spans="1:25" x14ac:dyDescent="0.3">
      <c r="A19900" s="1">
        <v>15061</v>
      </c>
      <c r="B19900">
        <v>3</v>
      </c>
      <c r="C19900">
        <v>1941</v>
      </c>
      <c r="D19900" t="s">
        <v>25</v>
      </c>
      <c r="E19900">
        <v>533.88</v>
      </c>
      <c r="F19900">
        <v>549.80999999999995</v>
      </c>
      <c r="G19900">
        <v>532.37</v>
      </c>
      <c r="H19900">
        <v>542.72</v>
      </c>
      <c r="I19900">
        <f t="shared" si="930"/>
        <v>-307.34000000000003</v>
      </c>
      <c r="J19900">
        <v>6022691</v>
      </c>
      <c r="K19900">
        <v>534.39</v>
      </c>
      <c r="L19900">
        <v>0</v>
      </c>
      <c r="M19900">
        <v>1</v>
      </c>
      <c r="N19900">
        <v>786.43636363636358</v>
      </c>
      <c r="O19900" s="9">
        <v>47.94</v>
      </c>
      <c r="P19900" s="9">
        <v>-243.72</v>
      </c>
      <c r="Q19900">
        <v>1558.48</v>
      </c>
      <c r="R19900">
        <v>14.39</v>
      </c>
      <c r="S19900">
        <v>1515.3</v>
      </c>
      <c r="T19900">
        <v>86.95</v>
      </c>
      <c r="U19900">
        <v>0.5</v>
      </c>
      <c r="V19900">
        <v>3268634859.52</v>
      </c>
      <c r="W19900">
        <v>20.78</v>
      </c>
      <c r="X19900">
        <f t="shared" si="931"/>
        <v>0</v>
      </c>
      <c r="Y19900">
        <f t="shared" si="932"/>
        <v>0</v>
      </c>
    </row>
    <row r="19901" spans="1:25" x14ac:dyDescent="0.3">
      <c r="A19901" s="1">
        <v>15062</v>
      </c>
      <c r="B19901">
        <v>3</v>
      </c>
      <c r="C19901">
        <v>1941</v>
      </c>
      <c r="D19901" t="s">
        <v>25</v>
      </c>
      <c r="E19901">
        <v>859.04</v>
      </c>
      <c r="F19901">
        <v>872.72</v>
      </c>
      <c r="G19901">
        <v>827.56</v>
      </c>
      <c r="H19901">
        <v>828.69</v>
      </c>
      <c r="I19901">
        <f t="shared" si="930"/>
        <v>-285.97000000000003</v>
      </c>
      <c r="J19901">
        <v>5499259</v>
      </c>
      <c r="K19901">
        <v>830.32</v>
      </c>
      <c r="L19901">
        <v>1</v>
      </c>
      <c r="M19901">
        <v>1.5</v>
      </c>
      <c r="N19901">
        <v>844.33545454545458</v>
      </c>
      <c r="O19901" s="9">
        <v>66.89</v>
      </c>
      <c r="P19901" s="9">
        <v>-15.65</v>
      </c>
      <c r="Q19901">
        <v>1616.38</v>
      </c>
      <c r="R19901">
        <v>72.290000000000006</v>
      </c>
      <c r="S19901">
        <v>1515.3</v>
      </c>
      <c r="T19901">
        <v>86.95</v>
      </c>
      <c r="U19901">
        <v>0.88</v>
      </c>
      <c r="V19901">
        <v>4557180940.71</v>
      </c>
      <c r="W19901">
        <v>31.91</v>
      </c>
      <c r="X19901">
        <f t="shared" si="931"/>
        <v>0</v>
      </c>
      <c r="Y19901">
        <f t="shared" si="932"/>
        <v>0</v>
      </c>
    </row>
    <row r="19902" spans="1:25" x14ac:dyDescent="0.3">
      <c r="A19902" s="1">
        <v>15063</v>
      </c>
      <c r="B19902">
        <v>3</v>
      </c>
      <c r="C19902">
        <v>1941</v>
      </c>
      <c r="D19902" t="s">
        <v>26</v>
      </c>
      <c r="E19902">
        <v>1069</v>
      </c>
      <c r="F19902">
        <v>1103.67</v>
      </c>
      <c r="G19902">
        <v>1067.47</v>
      </c>
      <c r="H19902">
        <v>1095.22</v>
      </c>
      <c r="I19902">
        <f t="shared" si="930"/>
        <v>-266.52999999999997</v>
      </c>
      <c r="J19902">
        <v>5169727</v>
      </c>
      <c r="K19902">
        <v>1087.1300000000001</v>
      </c>
      <c r="L19902">
        <v>0</v>
      </c>
      <c r="M19902">
        <v>1</v>
      </c>
      <c r="N19902">
        <v>859.02545454545441</v>
      </c>
      <c r="O19902" s="9">
        <v>68</v>
      </c>
      <c r="P19902" s="9">
        <v>236.19</v>
      </c>
      <c r="Q19902">
        <v>1631.07</v>
      </c>
      <c r="R19902">
        <v>86.98</v>
      </c>
      <c r="S19902">
        <v>1515.3</v>
      </c>
      <c r="T19902">
        <v>86.95</v>
      </c>
      <c r="U19902">
        <v>0.55000000000000004</v>
      </c>
      <c r="V19902">
        <v>5661988404.9399996</v>
      </c>
      <c r="W19902">
        <v>76.27</v>
      </c>
      <c r="X19902">
        <f t="shared" si="931"/>
        <v>0</v>
      </c>
      <c r="Y19902">
        <f t="shared" si="932"/>
        <v>0</v>
      </c>
    </row>
    <row r="19903" spans="1:25" x14ac:dyDescent="0.3">
      <c r="A19903" s="1">
        <v>15064</v>
      </c>
      <c r="B19903">
        <v>3</v>
      </c>
      <c r="C19903">
        <v>1941</v>
      </c>
      <c r="D19903" t="s">
        <v>26</v>
      </c>
      <c r="E19903">
        <v>303.73</v>
      </c>
      <c r="F19903">
        <v>322.85000000000002</v>
      </c>
      <c r="G19903">
        <v>283.69</v>
      </c>
      <c r="H19903">
        <v>285.99</v>
      </c>
      <c r="I19903">
        <f t="shared" si="930"/>
        <v>809.23</v>
      </c>
      <c r="J19903">
        <v>2150836</v>
      </c>
      <c r="K19903">
        <v>292.41000000000003</v>
      </c>
      <c r="L19903">
        <v>0</v>
      </c>
      <c r="M19903">
        <v>1.5</v>
      </c>
      <c r="N19903">
        <v>854.60272727272718</v>
      </c>
      <c r="O19903" s="9">
        <v>52.5</v>
      </c>
      <c r="P19903" s="9">
        <v>-568.61</v>
      </c>
      <c r="Q19903">
        <v>1626.65</v>
      </c>
      <c r="R19903">
        <v>82.56</v>
      </c>
      <c r="S19903">
        <v>1515.3</v>
      </c>
      <c r="T19903">
        <v>86.95</v>
      </c>
      <c r="U19903">
        <v>0.53</v>
      </c>
      <c r="V19903">
        <v>615117587.63999999</v>
      </c>
      <c r="W19903">
        <v>37.08</v>
      </c>
      <c r="X19903">
        <f t="shared" si="931"/>
        <v>0</v>
      </c>
      <c r="Y19903">
        <f t="shared" si="932"/>
        <v>0</v>
      </c>
    </row>
    <row r="19904" spans="1:25" x14ac:dyDescent="0.3">
      <c r="A19904" s="1">
        <v>15065</v>
      </c>
      <c r="B19904">
        <v>3</v>
      </c>
      <c r="C19904">
        <v>1941</v>
      </c>
      <c r="D19904" t="s">
        <v>25</v>
      </c>
      <c r="E19904">
        <v>1432.27</v>
      </c>
      <c r="F19904">
        <v>1467.1</v>
      </c>
      <c r="G19904">
        <v>1399.94</v>
      </c>
      <c r="H19904">
        <v>1464.76</v>
      </c>
      <c r="I19904">
        <f t="shared" si="930"/>
        <v>-1178.77</v>
      </c>
      <c r="J19904">
        <v>2861895</v>
      </c>
      <c r="K19904">
        <v>1456.72</v>
      </c>
      <c r="L19904">
        <v>0</v>
      </c>
      <c r="M19904">
        <v>1</v>
      </c>
      <c r="N19904">
        <v>916.16</v>
      </c>
      <c r="O19904" s="9">
        <v>34.1</v>
      </c>
      <c r="P19904" s="9">
        <v>548.6</v>
      </c>
      <c r="Q19904">
        <v>1688.21</v>
      </c>
      <c r="R19904">
        <v>144.11000000000001</v>
      </c>
      <c r="S19904">
        <v>1515.3</v>
      </c>
      <c r="T19904">
        <v>86.95</v>
      </c>
      <c r="U19904">
        <v>1.01</v>
      </c>
      <c r="V19904">
        <v>4191989320.1999998</v>
      </c>
      <c r="W19904">
        <v>34.18</v>
      </c>
      <c r="X19904">
        <f t="shared" si="931"/>
        <v>2861895</v>
      </c>
      <c r="Y19904">
        <f t="shared" si="932"/>
        <v>0</v>
      </c>
    </row>
    <row r="19905" spans="1:25" x14ac:dyDescent="0.3">
      <c r="A19905" s="1">
        <v>15066</v>
      </c>
      <c r="B19905">
        <v>3</v>
      </c>
      <c r="C19905">
        <v>1941</v>
      </c>
      <c r="D19905" t="s">
        <v>24</v>
      </c>
      <c r="E19905">
        <v>676.59</v>
      </c>
      <c r="F19905">
        <v>680.89</v>
      </c>
      <c r="G19905">
        <v>644.85</v>
      </c>
      <c r="H19905">
        <v>674.23</v>
      </c>
      <c r="I19905">
        <f t="shared" si="930"/>
        <v>790.53</v>
      </c>
      <c r="J19905">
        <v>3498152</v>
      </c>
      <c r="K19905">
        <v>674.91</v>
      </c>
      <c r="L19905">
        <v>0</v>
      </c>
      <c r="M19905">
        <v>1</v>
      </c>
      <c r="N19905">
        <v>882.31090909090915</v>
      </c>
      <c r="O19905" s="9">
        <v>35.61</v>
      </c>
      <c r="P19905" s="9">
        <v>-208.08</v>
      </c>
      <c r="Q19905">
        <v>1654.36</v>
      </c>
      <c r="R19905">
        <v>110.27</v>
      </c>
      <c r="S19905">
        <v>1515.3</v>
      </c>
      <c r="T19905">
        <v>86.95</v>
      </c>
      <c r="U19905">
        <v>1.1200000000000001</v>
      </c>
      <c r="V19905">
        <v>2358559022.96</v>
      </c>
      <c r="W19905">
        <v>25.91</v>
      </c>
      <c r="X19905">
        <f t="shared" si="931"/>
        <v>0</v>
      </c>
      <c r="Y19905">
        <f t="shared" si="932"/>
        <v>0</v>
      </c>
    </row>
    <row r="19906" spans="1:25" x14ac:dyDescent="0.3">
      <c r="A19906" s="1">
        <v>15067</v>
      </c>
      <c r="B19906">
        <v>4</v>
      </c>
      <c r="C19906">
        <v>1941</v>
      </c>
      <c r="D19906" t="s">
        <v>25</v>
      </c>
      <c r="E19906">
        <v>1080.92</v>
      </c>
      <c r="F19906">
        <v>1101.1099999999999</v>
      </c>
      <c r="G19906">
        <v>1060.83</v>
      </c>
      <c r="H19906">
        <v>1071.81</v>
      </c>
      <c r="I19906">
        <f t="shared" ref="I19906:I19969" si="933">IFERROR(H19905-H19906,"-")</f>
        <v>-397.57999999999993</v>
      </c>
      <c r="J19906">
        <v>4296729</v>
      </c>
      <c r="K19906">
        <v>1069.0899999999999</v>
      </c>
      <c r="L19906">
        <v>1</v>
      </c>
      <c r="M19906">
        <v>1</v>
      </c>
      <c r="N19906">
        <v>948.86545454545455</v>
      </c>
      <c r="O19906" s="9">
        <v>64.8</v>
      </c>
      <c r="P19906" s="9">
        <v>122.94</v>
      </c>
      <c r="Q19906">
        <v>1720.91</v>
      </c>
      <c r="R19906">
        <v>176.82</v>
      </c>
      <c r="S19906">
        <v>1515.3</v>
      </c>
      <c r="T19906">
        <v>86.95</v>
      </c>
      <c r="U19906">
        <v>0.8</v>
      </c>
      <c r="V19906">
        <v>4605277109.4899998</v>
      </c>
      <c r="W19906">
        <v>28.3</v>
      </c>
      <c r="X19906">
        <f t="shared" ref="X19906:X19969" si="934">IF(AND($O19906 &lt;45, $P19906 &gt; 1), $J19906, 0)</f>
        <v>0</v>
      </c>
      <c r="Y19906">
        <f t="shared" ref="Y19906:Y19969" si="935">IF(AND($O19906 &gt;68, $P19906 &lt; 1), $J19906, 0)</f>
        <v>0</v>
      </c>
    </row>
    <row r="19907" spans="1:25" x14ac:dyDescent="0.3">
      <c r="A19907" s="1">
        <v>15068</v>
      </c>
      <c r="B19907">
        <v>4</v>
      </c>
      <c r="C19907">
        <v>1941</v>
      </c>
      <c r="D19907" t="s">
        <v>25</v>
      </c>
      <c r="E19907">
        <v>1146.6400000000001</v>
      </c>
      <c r="F19907">
        <v>1148.25</v>
      </c>
      <c r="G19907">
        <v>1146.57</v>
      </c>
      <c r="H19907">
        <v>1147.5999999999999</v>
      </c>
      <c r="I19907">
        <f t="shared" si="933"/>
        <v>-75.789999999999964</v>
      </c>
      <c r="J19907">
        <v>1955282</v>
      </c>
      <c r="K19907">
        <v>1146.1199999999999</v>
      </c>
      <c r="L19907">
        <v>1</v>
      </c>
      <c r="M19907">
        <v>1.5</v>
      </c>
      <c r="N19907">
        <v>936.3336363636364</v>
      </c>
      <c r="O19907" s="9">
        <v>45.83</v>
      </c>
      <c r="P19907" s="9">
        <v>211.27</v>
      </c>
      <c r="Q19907">
        <v>1708.38</v>
      </c>
      <c r="R19907">
        <v>164.29</v>
      </c>
      <c r="S19907">
        <v>1515.3</v>
      </c>
      <c r="T19907">
        <v>86.95</v>
      </c>
      <c r="U19907">
        <v>0.77</v>
      </c>
      <c r="V19907">
        <v>2243881623.1999998</v>
      </c>
      <c r="W19907">
        <v>80.61</v>
      </c>
      <c r="X19907">
        <f t="shared" si="934"/>
        <v>0</v>
      </c>
      <c r="Y19907">
        <f t="shared" si="935"/>
        <v>0</v>
      </c>
    </row>
    <row r="19908" spans="1:25" x14ac:dyDescent="0.3">
      <c r="A19908" s="1">
        <v>15069</v>
      </c>
      <c r="B19908">
        <v>4</v>
      </c>
      <c r="C19908">
        <v>1941</v>
      </c>
      <c r="D19908" t="s">
        <v>26</v>
      </c>
      <c r="E19908">
        <v>349.78</v>
      </c>
      <c r="F19908">
        <v>350.84</v>
      </c>
      <c r="G19908">
        <v>304.74</v>
      </c>
      <c r="H19908">
        <v>334.86</v>
      </c>
      <c r="I19908">
        <f t="shared" si="933"/>
        <v>812.7399999999999</v>
      </c>
      <c r="J19908">
        <v>8136918</v>
      </c>
      <c r="K19908">
        <v>328.39</v>
      </c>
      <c r="L19908">
        <v>0.5</v>
      </c>
      <c r="M19908">
        <v>1.5</v>
      </c>
      <c r="N19908">
        <v>859.4736363636365</v>
      </c>
      <c r="O19908" s="9">
        <v>52.25</v>
      </c>
      <c r="P19908" s="9">
        <v>-524.61</v>
      </c>
      <c r="Q19908">
        <v>1631.52</v>
      </c>
      <c r="R19908">
        <v>87.43</v>
      </c>
      <c r="S19908">
        <v>1515.3</v>
      </c>
      <c r="T19908">
        <v>86.95</v>
      </c>
      <c r="U19908">
        <v>0.95</v>
      </c>
      <c r="V19908">
        <v>2724728361.48</v>
      </c>
      <c r="W19908">
        <v>9.57</v>
      </c>
      <c r="X19908">
        <f t="shared" si="934"/>
        <v>0</v>
      </c>
      <c r="Y19908">
        <f t="shared" si="935"/>
        <v>0</v>
      </c>
    </row>
    <row r="19909" spans="1:25" x14ac:dyDescent="0.3">
      <c r="A19909" s="1">
        <v>15070</v>
      </c>
      <c r="B19909">
        <v>4</v>
      </c>
      <c r="C19909">
        <v>1941</v>
      </c>
      <c r="D19909" t="s">
        <v>24</v>
      </c>
      <c r="E19909">
        <v>208.59</v>
      </c>
      <c r="F19909">
        <v>246.53</v>
      </c>
      <c r="G19909">
        <v>191.66</v>
      </c>
      <c r="H19909">
        <v>241.73</v>
      </c>
      <c r="I19909">
        <f t="shared" si="933"/>
        <v>93.130000000000024</v>
      </c>
      <c r="J19909">
        <v>2861756</v>
      </c>
      <c r="K19909">
        <v>234.65</v>
      </c>
      <c r="L19909">
        <v>0</v>
      </c>
      <c r="M19909">
        <v>1</v>
      </c>
      <c r="N19909">
        <v>953.23727272727274</v>
      </c>
      <c r="O19909" s="9">
        <v>48.2</v>
      </c>
      <c r="P19909" s="9">
        <v>-711.51</v>
      </c>
      <c r="Q19909">
        <v>1725.28</v>
      </c>
      <c r="R19909">
        <v>181.19</v>
      </c>
      <c r="S19909">
        <v>1515.3</v>
      </c>
      <c r="T19909">
        <v>86.95</v>
      </c>
      <c r="U19909">
        <v>1.1399999999999999</v>
      </c>
      <c r="V19909">
        <v>691772277.88</v>
      </c>
      <c r="W19909">
        <v>8.61</v>
      </c>
      <c r="X19909">
        <f t="shared" si="934"/>
        <v>0</v>
      </c>
      <c r="Y19909">
        <f t="shared" si="935"/>
        <v>0</v>
      </c>
    </row>
    <row r="19910" spans="1:25" x14ac:dyDescent="0.3">
      <c r="A19910" s="1">
        <v>15071</v>
      </c>
      <c r="B19910">
        <v>4</v>
      </c>
      <c r="C19910">
        <v>1941</v>
      </c>
      <c r="D19910" t="s">
        <v>24</v>
      </c>
      <c r="E19910">
        <v>963.92</v>
      </c>
      <c r="F19910">
        <v>979.56</v>
      </c>
      <c r="G19910">
        <v>926.19</v>
      </c>
      <c r="H19910">
        <v>963.19</v>
      </c>
      <c r="I19910">
        <f t="shared" si="933"/>
        <v>-721.46</v>
      </c>
      <c r="J19910">
        <v>2163942</v>
      </c>
      <c r="K19910">
        <v>962.78</v>
      </c>
      <c r="L19910">
        <v>0</v>
      </c>
      <c r="M19910">
        <v>2</v>
      </c>
      <c r="N19910">
        <v>978.53272727272747</v>
      </c>
      <c r="O19910" s="9">
        <v>36.86</v>
      </c>
      <c r="P19910" s="9">
        <v>-15.34</v>
      </c>
      <c r="Q19910">
        <v>1750.58</v>
      </c>
      <c r="R19910">
        <v>206.49</v>
      </c>
      <c r="S19910">
        <v>1515.3</v>
      </c>
      <c r="T19910">
        <v>86.95</v>
      </c>
      <c r="U19910">
        <v>0.65</v>
      </c>
      <c r="V19910">
        <v>2084287294.98</v>
      </c>
      <c r="W19910">
        <v>44.41</v>
      </c>
      <c r="X19910">
        <f t="shared" si="934"/>
        <v>0</v>
      </c>
      <c r="Y19910">
        <f t="shared" si="935"/>
        <v>0</v>
      </c>
    </row>
    <row r="19911" spans="1:25" x14ac:dyDescent="0.3">
      <c r="A19911" s="1">
        <v>15072</v>
      </c>
      <c r="B19911">
        <v>4</v>
      </c>
      <c r="C19911">
        <v>1941</v>
      </c>
      <c r="D19911" t="s">
        <v>25</v>
      </c>
      <c r="E19911">
        <v>1180.0999999999999</v>
      </c>
      <c r="F19911">
        <v>1188</v>
      </c>
      <c r="G19911">
        <v>1150.53</v>
      </c>
      <c r="H19911">
        <v>1179.6099999999999</v>
      </c>
      <c r="I19911">
        <f t="shared" si="933"/>
        <v>-216.41999999999985</v>
      </c>
      <c r="J19911">
        <v>6620286</v>
      </c>
      <c r="K19911">
        <v>1183.23</v>
      </c>
      <c r="L19911">
        <v>0.5</v>
      </c>
      <c r="M19911">
        <v>1.5</v>
      </c>
      <c r="N19911">
        <v>913.57727272727277</v>
      </c>
      <c r="O19911" s="9">
        <v>51.09</v>
      </c>
      <c r="P19911" s="9">
        <v>266.02999999999997</v>
      </c>
      <c r="Q19911">
        <v>1685.62</v>
      </c>
      <c r="R19911">
        <v>141.53</v>
      </c>
      <c r="S19911">
        <v>1515.3</v>
      </c>
      <c r="T19911">
        <v>86.95</v>
      </c>
      <c r="U19911">
        <v>1</v>
      </c>
      <c r="V19911">
        <v>7809355568.46</v>
      </c>
      <c r="W19911">
        <v>31.11</v>
      </c>
      <c r="X19911">
        <f t="shared" si="934"/>
        <v>0</v>
      </c>
      <c r="Y19911">
        <f t="shared" si="935"/>
        <v>0</v>
      </c>
    </row>
    <row r="19912" spans="1:25" x14ac:dyDescent="0.3">
      <c r="A19912" s="1">
        <v>15073</v>
      </c>
      <c r="B19912">
        <v>4</v>
      </c>
      <c r="C19912">
        <v>1941</v>
      </c>
      <c r="D19912" t="s">
        <v>25</v>
      </c>
      <c r="E19912">
        <v>945.94</v>
      </c>
      <c r="F19912">
        <v>994.79</v>
      </c>
      <c r="G19912">
        <v>918.19</v>
      </c>
      <c r="H19912">
        <v>990.28</v>
      </c>
      <c r="I19912">
        <f t="shared" si="933"/>
        <v>189.32999999999993</v>
      </c>
      <c r="J19912">
        <v>5517960</v>
      </c>
      <c r="K19912">
        <v>993.04</v>
      </c>
      <c r="L19912">
        <v>0.5</v>
      </c>
      <c r="M19912">
        <v>2</v>
      </c>
      <c r="N19912">
        <v>905.76181818181828</v>
      </c>
      <c r="O19912" s="9">
        <v>61.49</v>
      </c>
      <c r="P19912" s="9">
        <v>84.52</v>
      </c>
      <c r="Q19912">
        <v>1677.81</v>
      </c>
      <c r="R19912">
        <v>133.72</v>
      </c>
      <c r="S19912">
        <v>1515.3</v>
      </c>
      <c r="T19912">
        <v>86.95</v>
      </c>
      <c r="U19912">
        <v>1.4</v>
      </c>
      <c r="V19912">
        <v>5464325428.8000002</v>
      </c>
      <c r="W19912">
        <v>24.86</v>
      </c>
      <c r="X19912">
        <f t="shared" si="934"/>
        <v>0</v>
      </c>
      <c r="Y19912">
        <f t="shared" si="935"/>
        <v>0</v>
      </c>
    </row>
    <row r="19913" spans="1:25" x14ac:dyDescent="0.3">
      <c r="A19913" s="1">
        <v>15074</v>
      </c>
      <c r="B19913">
        <v>4</v>
      </c>
      <c r="C19913">
        <v>1941</v>
      </c>
      <c r="D19913" t="s">
        <v>23</v>
      </c>
      <c r="E19913">
        <v>1044.8599999999999</v>
      </c>
      <c r="F19913">
        <v>1070.17</v>
      </c>
      <c r="G19913">
        <v>1002.63</v>
      </c>
      <c r="H19913">
        <v>1046.57</v>
      </c>
      <c r="I19913">
        <f t="shared" si="933"/>
        <v>-56.289999999999964</v>
      </c>
      <c r="J19913">
        <v>3986954</v>
      </c>
      <c r="K19913">
        <v>1040.1099999999999</v>
      </c>
      <c r="L19913">
        <v>1</v>
      </c>
      <c r="M19913">
        <v>1</v>
      </c>
      <c r="N19913">
        <v>843.78636363636372</v>
      </c>
      <c r="O19913" s="9">
        <v>52.11</v>
      </c>
      <c r="P19913" s="9">
        <v>202.78</v>
      </c>
      <c r="Q19913">
        <v>1615.83</v>
      </c>
      <c r="R19913">
        <v>71.739999999999995</v>
      </c>
      <c r="S19913">
        <v>1515.3</v>
      </c>
      <c r="T19913">
        <v>86.95</v>
      </c>
      <c r="U19913">
        <v>0.77</v>
      </c>
      <c r="V19913">
        <v>4172626447.7800002</v>
      </c>
      <c r="W19913">
        <v>65.13</v>
      </c>
      <c r="X19913">
        <f t="shared" si="934"/>
        <v>0</v>
      </c>
      <c r="Y19913">
        <f t="shared" si="935"/>
        <v>0</v>
      </c>
    </row>
    <row r="19914" spans="1:25" x14ac:dyDescent="0.3">
      <c r="A19914" s="1">
        <v>15075</v>
      </c>
      <c r="B19914">
        <v>4</v>
      </c>
      <c r="C19914">
        <v>1941</v>
      </c>
      <c r="D19914" t="s">
        <v>24</v>
      </c>
      <c r="E19914">
        <v>947.17</v>
      </c>
      <c r="F19914">
        <v>995.79</v>
      </c>
      <c r="G19914">
        <v>941.65</v>
      </c>
      <c r="H19914">
        <v>963.12</v>
      </c>
      <c r="I19914">
        <f t="shared" si="933"/>
        <v>83.449999999999932</v>
      </c>
      <c r="J19914">
        <v>6506697</v>
      </c>
      <c r="K19914">
        <v>958.44</v>
      </c>
      <c r="L19914">
        <v>1</v>
      </c>
      <c r="M19914">
        <v>1</v>
      </c>
      <c r="N19914">
        <v>867.24000000000012</v>
      </c>
      <c r="O19914" s="9">
        <v>61.07</v>
      </c>
      <c r="P19914" s="9">
        <v>95.88</v>
      </c>
      <c r="Q19914">
        <v>1639.29</v>
      </c>
      <c r="R19914">
        <v>95.19</v>
      </c>
      <c r="S19914">
        <v>1515.3</v>
      </c>
      <c r="T19914">
        <v>86.95</v>
      </c>
      <c r="U19914">
        <v>1.21</v>
      </c>
      <c r="V19914">
        <v>6266730014.6400003</v>
      </c>
      <c r="W19914">
        <v>145.65</v>
      </c>
      <c r="X19914">
        <f t="shared" si="934"/>
        <v>0</v>
      </c>
      <c r="Y19914">
        <f t="shared" si="935"/>
        <v>0</v>
      </c>
    </row>
    <row r="19915" spans="1:25" x14ac:dyDescent="0.3">
      <c r="A19915" s="1">
        <v>15076</v>
      </c>
      <c r="B19915">
        <v>4</v>
      </c>
      <c r="C19915">
        <v>1941</v>
      </c>
      <c r="D19915" t="s">
        <v>26</v>
      </c>
      <c r="E19915">
        <v>1119.1600000000001</v>
      </c>
      <c r="F19915">
        <v>1166.25</v>
      </c>
      <c r="G19915">
        <v>1072.55</v>
      </c>
      <c r="H19915">
        <v>1092.42</v>
      </c>
      <c r="I19915">
        <f t="shared" si="933"/>
        <v>-129.30000000000007</v>
      </c>
      <c r="J19915">
        <v>1066657</v>
      </c>
      <c r="K19915">
        <v>1086.08</v>
      </c>
      <c r="L19915">
        <v>0</v>
      </c>
      <c r="M19915">
        <v>1</v>
      </c>
      <c r="N19915">
        <v>860.99000000000012</v>
      </c>
      <c r="O19915" s="9">
        <v>58.93</v>
      </c>
      <c r="P19915" s="9">
        <v>231.43</v>
      </c>
      <c r="Q19915">
        <v>1633.04</v>
      </c>
      <c r="R19915">
        <v>88.94</v>
      </c>
      <c r="S19915">
        <v>1515.3</v>
      </c>
      <c r="T19915">
        <v>86.95</v>
      </c>
      <c r="U19915">
        <v>1.1299999999999999</v>
      </c>
      <c r="V19915">
        <v>1165237439.9400001</v>
      </c>
      <c r="W19915">
        <v>56.97</v>
      </c>
      <c r="X19915">
        <f t="shared" si="934"/>
        <v>0</v>
      </c>
      <c r="Y19915">
        <f t="shared" si="935"/>
        <v>0</v>
      </c>
    </row>
    <row r="19916" spans="1:25" x14ac:dyDescent="0.3">
      <c r="A19916" s="1">
        <v>15077</v>
      </c>
      <c r="B19916">
        <v>4</v>
      </c>
      <c r="C19916">
        <v>1941</v>
      </c>
      <c r="D19916" t="s">
        <v>26</v>
      </c>
      <c r="E19916">
        <v>1403.15</v>
      </c>
      <c r="F19916">
        <v>1430.61</v>
      </c>
      <c r="G19916">
        <v>1400.01</v>
      </c>
      <c r="H19916">
        <v>1406.33</v>
      </c>
      <c r="I19916">
        <f t="shared" si="933"/>
        <v>-313.90999999999985</v>
      </c>
      <c r="J19916">
        <v>1805842</v>
      </c>
      <c r="K19916">
        <v>1397.46</v>
      </c>
      <c r="L19916">
        <v>0</v>
      </c>
      <c r="M19916">
        <v>1</v>
      </c>
      <c r="N19916">
        <v>788.97909090909093</v>
      </c>
      <c r="O19916" s="9">
        <v>67.75</v>
      </c>
      <c r="P19916" s="9">
        <v>617.35</v>
      </c>
      <c r="Q19916">
        <v>1561.02</v>
      </c>
      <c r="R19916">
        <v>16.93</v>
      </c>
      <c r="S19916">
        <v>1515.3</v>
      </c>
      <c r="T19916">
        <v>86.95</v>
      </c>
      <c r="U19916">
        <v>0.87</v>
      </c>
      <c r="V19916">
        <v>2539609779.8600001</v>
      </c>
      <c r="W19916">
        <v>41.3</v>
      </c>
      <c r="X19916">
        <f t="shared" si="934"/>
        <v>0</v>
      </c>
      <c r="Y19916">
        <f t="shared" si="935"/>
        <v>0</v>
      </c>
    </row>
    <row r="19917" spans="1:25" x14ac:dyDescent="0.3">
      <c r="A19917" s="1">
        <v>15078</v>
      </c>
      <c r="B19917">
        <v>4</v>
      </c>
      <c r="C19917">
        <v>1941</v>
      </c>
      <c r="D19917" t="s">
        <v>24</v>
      </c>
      <c r="E19917">
        <v>944.42</v>
      </c>
      <c r="F19917">
        <v>962.01</v>
      </c>
      <c r="G19917">
        <v>911.09</v>
      </c>
      <c r="H19917">
        <v>933.96</v>
      </c>
      <c r="I19917">
        <f t="shared" si="933"/>
        <v>472.36999999999989</v>
      </c>
      <c r="J19917">
        <v>9577862</v>
      </c>
      <c r="K19917">
        <v>940.7</v>
      </c>
      <c r="L19917">
        <v>0</v>
      </c>
      <c r="M19917">
        <v>1</v>
      </c>
      <c r="N19917">
        <v>793.3254545454547</v>
      </c>
      <c r="O19917" s="9">
        <v>64.849999999999994</v>
      </c>
      <c r="P19917" s="9">
        <v>140.63</v>
      </c>
      <c r="Q19917">
        <v>1565.37</v>
      </c>
      <c r="R19917">
        <v>21.28</v>
      </c>
      <c r="S19917">
        <v>1515.3</v>
      </c>
      <c r="T19917">
        <v>86.95</v>
      </c>
      <c r="U19917">
        <v>0.56999999999999995</v>
      </c>
      <c r="V19917">
        <v>8945339993.5200005</v>
      </c>
      <c r="W19917">
        <v>20.81</v>
      </c>
      <c r="X19917">
        <f t="shared" si="934"/>
        <v>0</v>
      </c>
      <c r="Y19917">
        <f t="shared" si="935"/>
        <v>0</v>
      </c>
    </row>
    <row r="19918" spans="1:25" x14ac:dyDescent="0.3">
      <c r="A19918" s="1">
        <v>15079</v>
      </c>
      <c r="B19918">
        <v>4</v>
      </c>
      <c r="C19918">
        <v>1941</v>
      </c>
      <c r="D19918" t="s">
        <v>24</v>
      </c>
      <c r="E19918">
        <v>274.35000000000002</v>
      </c>
      <c r="F19918">
        <v>318.36</v>
      </c>
      <c r="G19918">
        <v>249.4</v>
      </c>
      <c r="H19918">
        <v>302.14</v>
      </c>
      <c r="I19918">
        <f t="shared" si="933"/>
        <v>631.82000000000005</v>
      </c>
      <c r="J19918">
        <v>8486827</v>
      </c>
      <c r="K19918">
        <v>307.20999999999998</v>
      </c>
      <c r="L19918">
        <v>1</v>
      </c>
      <c r="M19918">
        <v>1.5</v>
      </c>
      <c r="N19918">
        <v>815.88</v>
      </c>
      <c r="O19918" s="9">
        <v>55.32</v>
      </c>
      <c r="P19918" s="9">
        <v>-513.74</v>
      </c>
      <c r="Q19918">
        <v>1587.93</v>
      </c>
      <c r="R19918">
        <v>43.83</v>
      </c>
      <c r="S19918">
        <v>1515.3</v>
      </c>
      <c r="T19918">
        <v>86.95</v>
      </c>
      <c r="U19918">
        <v>0.77</v>
      </c>
      <c r="V19918">
        <v>2564209909.7800002</v>
      </c>
      <c r="W19918">
        <v>10.96</v>
      </c>
      <c r="X19918">
        <f t="shared" si="934"/>
        <v>0</v>
      </c>
      <c r="Y19918">
        <f t="shared" si="935"/>
        <v>0</v>
      </c>
    </row>
    <row r="19919" spans="1:25" x14ac:dyDescent="0.3">
      <c r="A19919" s="1">
        <v>15080</v>
      </c>
      <c r="B19919">
        <v>4</v>
      </c>
      <c r="C19919">
        <v>1941</v>
      </c>
      <c r="D19919" t="s">
        <v>25</v>
      </c>
      <c r="E19919">
        <v>1403.59</v>
      </c>
      <c r="F19919">
        <v>1412.27</v>
      </c>
      <c r="G19919">
        <v>1358.83</v>
      </c>
      <c r="H19919">
        <v>1366.26</v>
      </c>
      <c r="I19919">
        <f t="shared" si="933"/>
        <v>-1064.1199999999999</v>
      </c>
      <c r="J19919">
        <v>1821019</v>
      </c>
      <c r="K19919">
        <v>1359.71</v>
      </c>
      <c r="L19919">
        <v>0</v>
      </c>
      <c r="M19919">
        <v>1</v>
      </c>
      <c r="N19919">
        <v>909.08727272727276</v>
      </c>
      <c r="O19919" s="9">
        <v>69.099999999999994</v>
      </c>
      <c r="P19919" s="9">
        <v>457.17</v>
      </c>
      <c r="Q19919">
        <v>1681.13</v>
      </c>
      <c r="R19919">
        <v>137.04</v>
      </c>
      <c r="S19919">
        <v>1515.3</v>
      </c>
      <c r="T19919">
        <v>86.95</v>
      </c>
      <c r="U19919">
        <v>1.1499999999999999</v>
      </c>
      <c r="V19919">
        <v>2487985418.9400001</v>
      </c>
      <c r="W19919">
        <v>32.909999999999997</v>
      </c>
      <c r="X19919">
        <f t="shared" si="934"/>
        <v>0</v>
      </c>
      <c r="Y19919">
        <f t="shared" si="935"/>
        <v>0</v>
      </c>
    </row>
    <row r="19920" spans="1:25" x14ac:dyDescent="0.3">
      <c r="A19920" s="1">
        <v>15081</v>
      </c>
      <c r="B19920">
        <v>4</v>
      </c>
      <c r="C19920">
        <v>1941</v>
      </c>
      <c r="D19920" t="s">
        <v>24</v>
      </c>
      <c r="E19920">
        <v>534.53</v>
      </c>
      <c r="F19920">
        <v>552.41</v>
      </c>
      <c r="G19920">
        <v>517.22</v>
      </c>
      <c r="H19920">
        <v>519.98</v>
      </c>
      <c r="I19920">
        <f t="shared" si="933"/>
        <v>846.28</v>
      </c>
      <c r="J19920">
        <v>8872569</v>
      </c>
      <c r="K19920">
        <v>511.77</v>
      </c>
      <c r="L19920">
        <v>0.5</v>
      </c>
      <c r="M19920">
        <v>1</v>
      </c>
      <c r="N19920">
        <v>915.88363636363613</v>
      </c>
      <c r="O19920" s="9">
        <v>66.17</v>
      </c>
      <c r="P19920" s="9">
        <v>-395.9</v>
      </c>
      <c r="Q19920">
        <v>1687.93</v>
      </c>
      <c r="R19920">
        <v>143.84</v>
      </c>
      <c r="S19920">
        <v>1515.3</v>
      </c>
      <c r="T19920">
        <v>86.95</v>
      </c>
      <c r="U19920">
        <v>1.33</v>
      </c>
      <c r="V19920">
        <v>4613558428.6199999</v>
      </c>
      <c r="W19920">
        <v>24.52</v>
      </c>
      <c r="X19920">
        <f t="shared" si="934"/>
        <v>0</v>
      </c>
      <c r="Y19920">
        <f t="shared" si="935"/>
        <v>0</v>
      </c>
    </row>
    <row r="19921" spans="1:25" x14ac:dyDescent="0.3">
      <c r="A19921" s="1">
        <v>15082</v>
      </c>
      <c r="B19921">
        <v>4</v>
      </c>
      <c r="C19921">
        <v>1941</v>
      </c>
      <c r="D19921" t="s">
        <v>24</v>
      </c>
      <c r="E19921">
        <v>248.14</v>
      </c>
      <c r="F19921">
        <v>251.62</v>
      </c>
      <c r="G19921">
        <v>247.55</v>
      </c>
      <c r="H19921">
        <v>248.68</v>
      </c>
      <c r="I19921">
        <f t="shared" si="933"/>
        <v>271.3</v>
      </c>
      <c r="J19921">
        <v>9730246</v>
      </c>
      <c r="K19921">
        <v>240.75</v>
      </c>
      <c r="L19921">
        <v>0</v>
      </c>
      <c r="M19921">
        <v>1</v>
      </c>
      <c r="N19921">
        <v>971.53181818181804</v>
      </c>
      <c r="O19921" s="9">
        <v>39.35</v>
      </c>
      <c r="P19921" s="9">
        <v>-722.85</v>
      </c>
      <c r="Q19921">
        <v>1743.58</v>
      </c>
      <c r="R19921">
        <v>199.49</v>
      </c>
      <c r="S19921">
        <v>1515.3</v>
      </c>
      <c r="T19921">
        <v>86.95</v>
      </c>
      <c r="U19921">
        <v>1.45</v>
      </c>
      <c r="V19921">
        <v>2419717575.2800002</v>
      </c>
      <c r="W19921">
        <v>6.52</v>
      </c>
      <c r="X19921">
        <f t="shared" si="934"/>
        <v>0</v>
      </c>
      <c r="Y19921">
        <f t="shared" si="935"/>
        <v>0</v>
      </c>
    </row>
    <row r="19922" spans="1:25" x14ac:dyDescent="0.3">
      <c r="A19922" s="1">
        <v>15083</v>
      </c>
      <c r="B19922">
        <v>4</v>
      </c>
      <c r="C19922">
        <v>1941</v>
      </c>
      <c r="D19922" t="s">
        <v>24</v>
      </c>
      <c r="E19922">
        <v>1074.97</v>
      </c>
      <c r="F19922">
        <v>1094.93</v>
      </c>
      <c r="G19922">
        <v>1065.72</v>
      </c>
      <c r="H19922">
        <v>1093.6400000000001</v>
      </c>
      <c r="I19922">
        <f t="shared" si="933"/>
        <v>-844.96</v>
      </c>
      <c r="J19922">
        <v>3437175</v>
      </c>
      <c r="K19922">
        <v>1097.1300000000001</v>
      </c>
      <c r="L19922">
        <v>0</v>
      </c>
      <c r="M19922">
        <v>1</v>
      </c>
      <c r="N19922">
        <v>989.35818181818172</v>
      </c>
      <c r="O19922" s="9">
        <v>63.84</v>
      </c>
      <c r="P19922" s="9">
        <v>104.28</v>
      </c>
      <c r="Q19922">
        <v>1761.4</v>
      </c>
      <c r="R19922">
        <v>217.31</v>
      </c>
      <c r="S19922">
        <v>1515.3</v>
      </c>
      <c r="T19922">
        <v>86.95</v>
      </c>
      <c r="U19922">
        <v>0.78</v>
      </c>
      <c r="V19922">
        <v>3759032067</v>
      </c>
      <c r="W19922">
        <v>66.95</v>
      </c>
      <c r="X19922">
        <f t="shared" si="934"/>
        <v>0</v>
      </c>
      <c r="Y19922">
        <f t="shared" si="935"/>
        <v>0</v>
      </c>
    </row>
    <row r="19923" spans="1:25" x14ac:dyDescent="0.3">
      <c r="A19923" s="1">
        <v>15084</v>
      </c>
      <c r="B19923">
        <v>4</v>
      </c>
      <c r="C19923">
        <v>1941</v>
      </c>
      <c r="D19923" t="s">
        <v>23</v>
      </c>
      <c r="E19923">
        <v>314.23</v>
      </c>
      <c r="F19923">
        <v>359.8</v>
      </c>
      <c r="G19923">
        <v>270.22000000000003</v>
      </c>
      <c r="H19923">
        <v>308.55</v>
      </c>
      <c r="I19923">
        <f t="shared" si="933"/>
        <v>785.09000000000015</v>
      </c>
      <c r="J19923">
        <v>7450204</v>
      </c>
      <c r="K19923">
        <v>312.89999999999998</v>
      </c>
      <c r="L19923">
        <v>1</v>
      </c>
      <c r="M19923">
        <v>2</v>
      </c>
      <c r="N19923">
        <v>1002.804545454545</v>
      </c>
      <c r="O19923" s="9">
        <v>51.03</v>
      </c>
      <c r="P19923" s="9">
        <v>-694.25</v>
      </c>
      <c r="Q19923">
        <v>1774.85</v>
      </c>
      <c r="R19923">
        <v>230.76</v>
      </c>
      <c r="S19923">
        <v>1515.3</v>
      </c>
      <c r="T19923">
        <v>86.95</v>
      </c>
      <c r="U19923">
        <v>0.5</v>
      </c>
      <c r="V19923">
        <v>2298760444.1999998</v>
      </c>
      <c r="W19923">
        <v>27.99</v>
      </c>
      <c r="X19923">
        <f t="shared" si="934"/>
        <v>0</v>
      </c>
      <c r="Y19923">
        <f t="shared" si="935"/>
        <v>0</v>
      </c>
    </row>
    <row r="19924" spans="1:25" x14ac:dyDescent="0.3">
      <c r="A19924" s="1">
        <v>15085</v>
      </c>
      <c r="B19924">
        <v>4</v>
      </c>
      <c r="C19924">
        <v>1941</v>
      </c>
      <c r="D19924" t="s">
        <v>25</v>
      </c>
      <c r="E19924">
        <v>1305.78</v>
      </c>
      <c r="F19924">
        <v>1322.13</v>
      </c>
      <c r="G19924">
        <v>1301.5999999999999</v>
      </c>
      <c r="H19924">
        <v>1304.56</v>
      </c>
      <c r="I19924">
        <f t="shared" si="933"/>
        <v>-996.01</v>
      </c>
      <c r="J19924">
        <v>1770370</v>
      </c>
      <c r="K19924">
        <v>1304.7</v>
      </c>
      <c r="L19924">
        <v>0</v>
      </c>
      <c r="M19924">
        <v>1.5</v>
      </c>
      <c r="N19924">
        <v>1025.575454545454</v>
      </c>
      <c r="O19924" s="9">
        <v>58.8</v>
      </c>
      <c r="P19924" s="9">
        <v>278.98</v>
      </c>
      <c r="Q19924">
        <v>1797.62</v>
      </c>
      <c r="R19924">
        <v>253.53</v>
      </c>
      <c r="S19924">
        <v>1515.3</v>
      </c>
      <c r="T19924">
        <v>86.95</v>
      </c>
      <c r="U19924">
        <v>0.95</v>
      </c>
      <c r="V19924">
        <v>2309553887.1999998</v>
      </c>
      <c r="W19924">
        <v>41.42</v>
      </c>
      <c r="X19924">
        <f t="shared" si="934"/>
        <v>0</v>
      </c>
      <c r="Y19924">
        <f t="shared" si="935"/>
        <v>0</v>
      </c>
    </row>
    <row r="19925" spans="1:25" x14ac:dyDescent="0.3">
      <c r="A19925" s="1">
        <v>15086</v>
      </c>
      <c r="B19925">
        <v>4</v>
      </c>
      <c r="C19925">
        <v>1941</v>
      </c>
      <c r="D19925" t="s">
        <v>23</v>
      </c>
      <c r="E19925">
        <v>868.32</v>
      </c>
      <c r="F19925">
        <v>896.05</v>
      </c>
      <c r="G19925">
        <v>847.13</v>
      </c>
      <c r="H19925">
        <v>894.37</v>
      </c>
      <c r="I19925">
        <f t="shared" si="933"/>
        <v>410.18999999999994</v>
      </c>
      <c r="J19925">
        <v>2762332</v>
      </c>
      <c r="K19925">
        <v>887.97</v>
      </c>
      <c r="L19925">
        <v>1</v>
      </c>
      <c r="M19925">
        <v>1.5</v>
      </c>
      <c r="N19925">
        <v>922.24818181818182</v>
      </c>
      <c r="O19925" s="9">
        <v>47.29</v>
      </c>
      <c r="P19925" s="9">
        <v>-27.88</v>
      </c>
      <c r="Q19925">
        <v>1694.29</v>
      </c>
      <c r="R19925">
        <v>150.19999999999999</v>
      </c>
      <c r="S19925">
        <v>1515.3</v>
      </c>
      <c r="T19925">
        <v>86.95</v>
      </c>
      <c r="U19925">
        <v>0.61</v>
      </c>
      <c r="V19925">
        <v>2470546870.8400002</v>
      </c>
      <c r="W19925">
        <v>72.81</v>
      </c>
      <c r="X19925">
        <f t="shared" si="934"/>
        <v>0</v>
      </c>
      <c r="Y19925">
        <f t="shared" si="935"/>
        <v>0</v>
      </c>
    </row>
    <row r="19926" spans="1:25" x14ac:dyDescent="0.3">
      <c r="A19926" s="1">
        <v>15087</v>
      </c>
      <c r="B19926">
        <v>4</v>
      </c>
      <c r="C19926">
        <v>1941</v>
      </c>
      <c r="D19926" t="s">
        <v>24</v>
      </c>
      <c r="E19926">
        <v>290.52</v>
      </c>
      <c r="F19926">
        <v>305.55</v>
      </c>
      <c r="G19926">
        <v>265.51</v>
      </c>
      <c r="H19926">
        <v>300.3</v>
      </c>
      <c r="I19926">
        <f t="shared" si="933"/>
        <v>594.06999999999994</v>
      </c>
      <c r="J19926">
        <v>4168254</v>
      </c>
      <c r="K19926">
        <v>301.66000000000003</v>
      </c>
      <c r="L19926">
        <v>0</v>
      </c>
      <c r="M19926">
        <v>1</v>
      </c>
      <c r="N19926">
        <v>895.8036363636362</v>
      </c>
      <c r="O19926" s="9">
        <v>66.819999999999993</v>
      </c>
      <c r="P19926" s="9">
        <v>-595.5</v>
      </c>
      <c r="Q19926">
        <v>1667.85</v>
      </c>
      <c r="R19926">
        <v>123.76</v>
      </c>
      <c r="S19926">
        <v>1515.3</v>
      </c>
      <c r="T19926">
        <v>86.95</v>
      </c>
      <c r="U19926">
        <v>0.64</v>
      </c>
      <c r="V19926">
        <v>1251726676.2</v>
      </c>
      <c r="W19926">
        <v>55.04</v>
      </c>
      <c r="X19926">
        <f t="shared" si="934"/>
        <v>0</v>
      </c>
      <c r="Y19926">
        <f t="shared" si="935"/>
        <v>0</v>
      </c>
    </row>
    <row r="19927" spans="1:25" x14ac:dyDescent="0.3">
      <c r="A19927" s="1">
        <v>15088</v>
      </c>
      <c r="B19927">
        <v>4</v>
      </c>
      <c r="C19927">
        <v>1941</v>
      </c>
      <c r="D19927" t="s">
        <v>22</v>
      </c>
      <c r="E19927">
        <v>1423.01</v>
      </c>
      <c r="F19927">
        <v>1459.71</v>
      </c>
      <c r="G19927">
        <v>1378.96</v>
      </c>
      <c r="H19927">
        <v>1454.14</v>
      </c>
      <c r="I19927">
        <f t="shared" si="933"/>
        <v>-1153.8400000000001</v>
      </c>
      <c r="J19927">
        <v>2516219</v>
      </c>
      <c r="K19927">
        <v>1458.59</v>
      </c>
      <c r="L19927">
        <v>0</v>
      </c>
      <c r="M19927">
        <v>1</v>
      </c>
      <c r="N19927">
        <v>889.18</v>
      </c>
      <c r="O19927" s="9">
        <v>42.69</v>
      </c>
      <c r="P19927" s="9">
        <v>564.96</v>
      </c>
      <c r="Q19927">
        <v>1661.23</v>
      </c>
      <c r="R19927">
        <v>117.13</v>
      </c>
      <c r="S19927">
        <v>1515.3</v>
      </c>
      <c r="T19927">
        <v>86.95</v>
      </c>
      <c r="U19927">
        <v>1.1200000000000001</v>
      </c>
      <c r="V19927">
        <v>3658934696.6599998</v>
      </c>
      <c r="W19927">
        <v>43.61</v>
      </c>
      <c r="X19927">
        <f t="shared" si="934"/>
        <v>2516219</v>
      </c>
      <c r="Y19927">
        <f t="shared" si="935"/>
        <v>0</v>
      </c>
    </row>
    <row r="19928" spans="1:25" x14ac:dyDescent="0.3">
      <c r="A19928" s="1">
        <v>15089</v>
      </c>
      <c r="B19928">
        <v>4</v>
      </c>
      <c r="C19928">
        <v>1941</v>
      </c>
      <c r="D19928" t="s">
        <v>22</v>
      </c>
      <c r="E19928">
        <v>1213.77</v>
      </c>
      <c r="F19928">
        <v>1228.75</v>
      </c>
      <c r="G19928">
        <v>1181.6400000000001</v>
      </c>
      <c r="H19928">
        <v>1182.06</v>
      </c>
      <c r="I19928">
        <f t="shared" si="933"/>
        <v>272.08000000000015</v>
      </c>
      <c r="J19928">
        <v>3825755</v>
      </c>
      <c r="K19928">
        <v>1175.44</v>
      </c>
      <c r="L19928">
        <v>0.5</v>
      </c>
      <c r="M19928">
        <v>2</v>
      </c>
      <c r="N19928">
        <v>807.51181818181806</v>
      </c>
      <c r="O19928" s="9">
        <v>48.93</v>
      </c>
      <c r="P19928" s="9">
        <v>374.55</v>
      </c>
      <c r="Q19928">
        <v>1579.56</v>
      </c>
      <c r="R19928">
        <v>35.47</v>
      </c>
      <c r="S19928">
        <v>1515.3</v>
      </c>
      <c r="T19928">
        <v>86.95</v>
      </c>
      <c r="U19928">
        <v>1.26</v>
      </c>
      <c r="V19928">
        <v>4522271955.3000002</v>
      </c>
      <c r="W19928">
        <v>28.79</v>
      </c>
      <c r="X19928">
        <f t="shared" si="934"/>
        <v>0</v>
      </c>
      <c r="Y19928">
        <f t="shared" si="935"/>
        <v>0</v>
      </c>
    </row>
    <row r="19929" spans="1:25" x14ac:dyDescent="0.3">
      <c r="A19929" s="1">
        <v>15090</v>
      </c>
      <c r="B19929">
        <v>4</v>
      </c>
      <c r="C19929">
        <v>1941</v>
      </c>
      <c r="D19929" t="s">
        <v>24</v>
      </c>
      <c r="E19929">
        <v>1310.1500000000001</v>
      </c>
      <c r="F19929">
        <v>1337.83</v>
      </c>
      <c r="G19929">
        <v>1304.6500000000001</v>
      </c>
      <c r="H19929">
        <v>1327.42</v>
      </c>
      <c r="I19929">
        <f t="shared" si="933"/>
        <v>-145.36000000000013</v>
      </c>
      <c r="J19929">
        <v>3383629</v>
      </c>
      <c r="K19929">
        <v>1320.02</v>
      </c>
      <c r="L19929">
        <v>1</v>
      </c>
      <c r="M19929">
        <v>1</v>
      </c>
      <c r="N19929">
        <v>747.13636363636363</v>
      </c>
      <c r="O19929" s="9">
        <v>61.79</v>
      </c>
      <c r="P19929" s="9">
        <v>580.28</v>
      </c>
      <c r="Q19929">
        <v>1519.18</v>
      </c>
      <c r="R19929">
        <v>-24.91</v>
      </c>
      <c r="S19929">
        <v>1515.3</v>
      </c>
      <c r="T19929">
        <v>86.95</v>
      </c>
      <c r="U19929">
        <v>0.95</v>
      </c>
      <c r="V19929">
        <v>4491496807.1800003</v>
      </c>
      <c r="W19929">
        <v>89.9</v>
      </c>
      <c r="X19929">
        <f t="shared" si="934"/>
        <v>0</v>
      </c>
      <c r="Y19929">
        <f t="shared" si="935"/>
        <v>0</v>
      </c>
    </row>
    <row r="19930" spans="1:25" x14ac:dyDescent="0.3">
      <c r="A19930" s="1">
        <v>15091</v>
      </c>
      <c r="B19930">
        <v>4</v>
      </c>
      <c r="C19930">
        <v>1941</v>
      </c>
      <c r="D19930" t="s">
        <v>24</v>
      </c>
      <c r="E19930">
        <v>1413.73</v>
      </c>
      <c r="F19930">
        <v>1448.65</v>
      </c>
      <c r="G19930">
        <v>1364.71</v>
      </c>
      <c r="H19930">
        <v>1441.02</v>
      </c>
      <c r="I19930">
        <f t="shared" si="933"/>
        <v>-113.59999999999991</v>
      </c>
      <c r="J19930">
        <v>3369221</v>
      </c>
      <c r="K19930">
        <v>1450.79</v>
      </c>
      <c r="L19930">
        <v>0</v>
      </c>
      <c r="M19930">
        <v>1</v>
      </c>
      <c r="N19930">
        <v>758.38909090909078</v>
      </c>
      <c r="O19930" s="9">
        <v>38.049999999999997</v>
      </c>
      <c r="P19930" s="9">
        <v>682.63</v>
      </c>
      <c r="Q19930">
        <v>1530.43</v>
      </c>
      <c r="R19930">
        <v>-13.66</v>
      </c>
      <c r="S19930">
        <v>1515.3</v>
      </c>
      <c r="T19930">
        <v>86.95</v>
      </c>
      <c r="U19930">
        <v>1.19</v>
      </c>
      <c r="V19930">
        <v>4855114845.4200001</v>
      </c>
      <c r="W19930">
        <v>30.25</v>
      </c>
      <c r="X19930">
        <f t="shared" si="934"/>
        <v>3369221</v>
      </c>
      <c r="Y19930">
        <f t="shared" si="935"/>
        <v>0</v>
      </c>
    </row>
    <row r="19931" spans="1:25" x14ac:dyDescent="0.3">
      <c r="A19931" s="1">
        <v>15092</v>
      </c>
      <c r="B19931">
        <v>4</v>
      </c>
      <c r="C19931">
        <v>1941</v>
      </c>
      <c r="D19931" t="s">
        <v>26</v>
      </c>
      <c r="E19931">
        <v>1123.1099999999999</v>
      </c>
      <c r="F19931">
        <v>1134.22</v>
      </c>
      <c r="G19931">
        <v>1108.3900000000001</v>
      </c>
      <c r="H19931">
        <v>1132.1099999999999</v>
      </c>
      <c r="I19931">
        <f t="shared" si="933"/>
        <v>308.91000000000008</v>
      </c>
      <c r="J19931">
        <v>8856440</v>
      </c>
      <c r="K19931">
        <v>1132.6600000000001</v>
      </c>
      <c r="L19931">
        <v>0</v>
      </c>
      <c r="M19931">
        <v>1.5</v>
      </c>
      <c r="N19931">
        <v>723.33545454545447</v>
      </c>
      <c r="O19931" s="9">
        <v>48.14</v>
      </c>
      <c r="P19931" s="9">
        <v>408.77</v>
      </c>
      <c r="Q19931">
        <v>1495.38</v>
      </c>
      <c r="R19931">
        <v>-48.71</v>
      </c>
      <c r="S19931">
        <v>1515.3</v>
      </c>
      <c r="T19931">
        <v>86.95</v>
      </c>
      <c r="U19931">
        <v>1.46</v>
      </c>
      <c r="V19931">
        <v>10026464288.4</v>
      </c>
      <c r="W19931">
        <v>31.26</v>
      </c>
      <c r="X19931">
        <f t="shared" si="934"/>
        <v>0</v>
      </c>
      <c r="Y19931">
        <f t="shared" si="935"/>
        <v>0</v>
      </c>
    </row>
    <row r="19932" spans="1:25" x14ac:dyDescent="0.3">
      <c r="A19932" s="1">
        <v>15093</v>
      </c>
      <c r="B19932">
        <v>4</v>
      </c>
      <c r="C19932">
        <v>1941</v>
      </c>
      <c r="D19932" t="s">
        <v>26</v>
      </c>
      <c r="E19932">
        <v>462.17</v>
      </c>
      <c r="F19932">
        <v>501.11</v>
      </c>
      <c r="G19932">
        <v>430.76</v>
      </c>
      <c r="H19932">
        <v>444.77</v>
      </c>
      <c r="I19932">
        <f t="shared" si="933"/>
        <v>687.33999999999992</v>
      </c>
      <c r="J19932">
        <v>1258178</v>
      </c>
      <c r="K19932">
        <v>437.71</v>
      </c>
      <c r="L19932">
        <v>0</v>
      </c>
      <c r="M19932">
        <v>1</v>
      </c>
      <c r="N19932">
        <v>715.5090909090909</v>
      </c>
      <c r="O19932" s="9">
        <v>47.06</v>
      </c>
      <c r="P19932" s="9">
        <v>-270.74</v>
      </c>
      <c r="Q19932">
        <v>1487.55</v>
      </c>
      <c r="R19932">
        <v>-56.54</v>
      </c>
      <c r="S19932">
        <v>1515.3</v>
      </c>
      <c r="T19932">
        <v>86.95</v>
      </c>
      <c r="U19932">
        <v>0.66</v>
      </c>
      <c r="V19932">
        <v>559599829.05999994</v>
      </c>
      <c r="W19932">
        <v>12.78</v>
      </c>
      <c r="X19932">
        <f t="shared" si="934"/>
        <v>0</v>
      </c>
      <c r="Y19932">
        <f t="shared" si="935"/>
        <v>0</v>
      </c>
    </row>
    <row r="19933" spans="1:25" x14ac:dyDescent="0.3">
      <c r="A19933" s="1">
        <v>15094</v>
      </c>
      <c r="B19933">
        <v>4</v>
      </c>
      <c r="C19933">
        <v>1941</v>
      </c>
      <c r="D19933" t="s">
        <v>25</v>
      </c>
      <c r="E19933">
        <v>1235.05</v>
      </c>
      <c r="F19933">
        <v>1261.24</v>
      </c>
      <c r="G19933">
        <v>1228.3499999999999</v>
      </c>
      <c r="H19933">
        <v>1241.55</v>
      </c>
      <c r="I19933">
        <f t="shared" si="933"/>
        <v>-796.78</v>
      </c>
      <c r="J19933">
        <v>3934991</v>
      </c>
      <c r="K19933">
        <v>1241.05</v>
      </c>
      <c r="L19933">
        <v>1</v>
      </c>
      <c r="M19933">
        <v>1</v>
      </c>
      <c r="N19933">
        <v>703.81999999999994</v>
      </c>
      <c r="O19933" s="9">
        <v>34.6</v>
      </c>
      <c r="P19933" s="9">
        <v>537.73</v>
      </c>
      <c r="Q19933">
        <v>1475.87</v>
      </c>
      <c r="R19933">
        <v>-68.23</v>
      </c>
      <c r="S19933">
        <v>1515.3</v>
      </c>
      <c r="T19933">
        <v>86.95</v>
      </c>
      <c r="U19933">
        <v>0.76</v>
      </c>
      <c r="V19933">
        <v>4885488076.0500002</v>
      </c>
      <c r="W19933">
        <v>69.53</v>
      </c>
      <c r="X19933">
        <f t="shared" si="934"/>
        <v>3934991</v>
      </c>
      <c r="Y19933">
        <f t="shared" si="935"/>
        <v>0</v>
      </c>
    </row>
    <row r="19934" spans="1:25" x14ac:dyDescent="0.3">
      <c r="A19934" s="1">
        <v>15095</v>
      </c>
      <c r="B19934">
        <v>4</v>
      </c>
      <c r="C19934">
        <v>1941</v>
      </c>
      <c r="D19934" t="s">
        <v>23</v>
      </c>
      <c r="E19934">
        <v>582.26</v>
      </c>
      <c r="F19934">
        <v>594.57000000000005</v>
      </c>
      <c r="G19934">
        <v>548.84</v>
      </c>
      <c r="H19934">
        <v>559.03</v>
      </c>
      <c r="I19934">
        <f t="shared" si="933"/>
        <v>682.52</v>
      </c>
      <c r="J19934">
        <v>4741332</v>
      </c>
      <c r="K19934">
        <v>549.35</v>
      </c>
      <c r="L19934">
        <v>1</v>
      </c>
      <c r="M19934">
        <v>1</v>
      </c>
      <c r="N19934">
        <v>602.6</v>
      </c>
      <c r="O19934" s="9">
        <v>66.209999999999994</v>
      </c>
      <c r="P19934" s="9">
        <v>-43.57</v>
      </c>
      <c r="Q19934">
        <v>1374.65</v>
      </c>
      <c r="R19934">
        <v>-169.45</v>
      </c>
      <c r="S19934">
        <v>1515.3</v>
      </c>
      <c r="T19934">
        <v>86.95</v>
      </c>
      <c r="U19934">
        <v>1.07</v>
      </c>
      <c r="V19934">
        <v>2650546827.96</v>
      </c>
      <c r="W19934">
        <v>38.06</v>
      </c>
      <c r="X19934">
        <f t="shared" si="934"/>
        <v>0</v>
      </c>
      <c r="Y19934">
        <f t="shared" si="935"/>
        <v>0</v>
      </c>
    </row>
    <row r="19935" spans="1:25" x14ac:dyDescent="0.3">
      <c r="A19935" s="1">
        <v>15096</v>
      </c>
      <c r="B19935">
        <v>4</v>
      </c>
      <c r="C19935">
        <v>1941</v>
      </c>
      <c r="D19935" t="s">
        <v>24</v>
      </c>
      <c r="E19935">
        <v>171.19</v>
      </c>
      <c r="F19935">
        <v>192.24</v>
      </c>
      <c r="G19935">
        <v>156.07</v>
      </c>
      <c r="H19935">
        <v>167.96</v>
      </c>
      <c r="I19935">
        <f t="shared" si="933"/>
        <v>391.06999999999994</v>
      </c>
      <c r="J19935">
        <v>8625234</v>
      </c>
      <c r="K19935">
        <v>162.25</v>
      </c>
      <c r="L19935">
        <v>0</v>
      </c>
      <c r="M19935">
        <v>2</v>
      </c>
      <c r="N19935">
        <v>612.66818181818178</v>
      </c>
      <c r="O19935" s="9">
        <v>33.57</v>
      </c>
      <c r="P19935" s="9">
        <v>-444.71</v>
      </c>
      <c r="Q19935">
        <v>1384.71</v>
      </c>
      <c r="R19935">
        <v>-159.38</v>
      </c>
      <c r="S19935">
        <v>1515.3</v>
      </c>
      <c r="T19935">
        <v>86.95</v>
      </c>
      <c r="U19935">
        <v>1.33</v>
      </c>
      <c r="V19935">
        <v>1448694302.6400001</v>
      </c>
      <c r="W19935">
        <v>19.54</v>
      </c>
      <c r="X19935">
        <f t="shared" si="934"/>
        <v>0</v>
      </c>
      <c r="Y19935">
        <f t="shared" si="935"/>
        <v>0</v>
      </c>
    </row>
    <row r="19936" spans="1:25" x14ac:dyDescent="0.3">
      <c r="A19936" s="1">
        <v>15097</v>
      </c>
      <c r="B19936">
        <v>5</v>
      </c>
      <c r="C19936">
        <v>1941</v>
      </c>
      <c r="D19936" t="s">
        <v>25</v>
      </c>
      <c r="E19936">
        <v>616.46</v>
      </c>
      <c r="F19936">
        <v>635.78</v>
      </c>
      <c r="G19936">
        <v>597.66</v>
      </c>
      <c r="H19936">
        <v>603.48</v>
      </c>
      <c r="I19936">
        <f t="shared" si="933"/>
        <v>-435.52</v>
      </c>
      <c r="J19936">
        <v>3197883</v>
      </c>
      <c r="K19936">
        <v>605.9</v>
      </c>
      <c r="L19936">
        <v>0</v>
      </c>
      <c r="M19936">
        <v>1</v>
      </c>
      <c r="N19936">
        <v>653.06090909090915</v>
      </c>
      <c r="O19936" s="9">
        <v>45.35</v>
      </c>
      <c r="P19936" s="9">
        <v>-49.58</v>
      </c>
      <c r="Q19936">
        <v>1425.11</v>
      </c>
      <c r="R19936">
        <v>-118.98</v>
      </c>
      <c r="S19936">
        <v>1515.3</v>
      </c>
      <c r="T19936">
        <v>86.95</v>
      </c>
      <c r="U19936">
        <v>0.94</v>
      </c>
      <c r="V19936">
        <v>1929858432.8399999</v>
      </c>
      <c r="W19936">
        <v>90.82</v>
      </c>
      <c r="X19936">
        <f t="shared" si="934"/>
        <v>0</v>
      </c>
      <c r="Y19936">
        <f t="shared" si="935"/>
        <v>0</v>
      </c>
    </row>
    <row r="19937" spans="1:25" x14ac:dyDescent="0.3">
      <c r="A19937" s="1">
        <v>15098</v>
      </c>
      <c r="B19937">
        <v>5</v>
      </c>
      <c r="C19937">
        <v>1941</v>
      </c>
      <c r="D19937" t="s">
        <v>25</v>
      </c>
      <c r="E19937">
        <v>227.75</v>
      </c>
      <c r="F19937">
        <v>235.6</v>
      </c>
      <c r="G19937">
        <v>224.84</v>
      </c>
      <c r="H19937">
        <v>227.44</v>
      </c>
      <c r="I19937">
        <f t="shared" si="933"/>
        <v>376.04</v>
      </c>
      <c r="J19937">
        <v>2487297</v>
      </c>
      <c r="K19937">
        <v>235.86</v>
      </c>
      <c r="L19937">
        <v>1</v>
      </c>
      <c r="M19937">
        <v>1</v>
      </c>
      <c r="N19937">
        <v>722.01454545454544</v>
      </c>
      <c r="O19937" s="9">
        <v>51.27</v>
      </c>
      <c r="P19937" s="9">
        <v>-494.57</v>
      </c>
      <c r="Q19937">
        <v>1494.06</v>
      </c>
      <c r="R19937">
        <v>-50.03</v>
      </c>
      <c r="S19937">
        <v>1515.3</v>
      </c>
      <c r="T19937">
        <v>86.95</v>
      </c>
      <c r="U19937">
        <v>1.1599999999999999</v>
      </c>
      <c r="V19937">
        <v>565710829.67999995</v>
      </c>
      <c r="W19937">
        <v>209.22</v>
      </c>
      <c r="X19937">
        <f t="shared" si="934"/>
        <v>0</v>
      </c>
      <c r="Y19937">
        <f t="shared" si="935"/>
        <v>0</v>
      </c>
    </row>
    <row r="19938" spans="1:25" x14ac:dyDescent="0.3">
      <c r="A19938" s="1">
        <v>15099</v>
      </c>
      <c r="B19938">
        <v>5</v>
      </c>
      <c r="C19938">
        <v>1941</v>
      </c>
      <c r="D19938" t="s">
        <v>23</v>
      </c>
      <c r="E19938">
        <v>550.78</v>
      </c>
      <c r="F19938">
        <v>586.42999999999995</v>
      </c>
      <c r="G19938">
        <v>533.39</v>
      </c>
      <c r="H19938">
        <v>555.79</v>
      </c>
      <c r="I19938">
        <f t="shared" si="933"/>
        <v>-328.34999999999997</v>
      </c>
      <c r="J19938">
        <v>9485364</v>
      </c>
      <c r="K19938">
        <v>554.39</v>
      </c>
      <c r="L19938">
        <v>0</v>
      </c>
      <c r="M19938">
        <v>1.5</v>
      </c>
      <c r="N19938">
        <v>769.00272727272716</v>
      </c>
      <c r="O19938" s="9">
        <v>43.73</v>
      </c>
      <c r="P19938" s="9">
        <v>-213.21</v>
      </c>
      <c r="Q19938">
        <v>1541.05</v>
      </c>
      <c r="R19938">
        <v>-3.04</v>
      </c>
      <c r="S19938">
        <v>1515.3</v>
      </c>
      <c r="T19938">
        <v>86.95</v>
      </c>
      <c r="U19938">
        <v>0.77</v>
      </c>
      <c r="V19938">
        <v>5271870457.5600004</v>
      </c>
      <c r="W19938">
        <v>15.99</v>
      </c>
      <c r="X19938">
        <f t="shared" si="934"/>
        <v>0</v>
      </c>
      <c r="Y19938">
        <f t="shared" si="935"/>
        <v>0</v>
      </c>
    </row>
    <row r="19939" spans="1:25" x14ac:dyDescent="0.3">
      <c r="A19939" s="1">
        <v>15100</v>
      </c>
      <c r="B19939">
        <v>5</v>
      </c>
      <c r="C19939">
        <v>1941</v>
      </c>
      <c r="D19939" t="s">
        <v>23</v>
      </c>
      <c r="E19939">
        <v>517.95000000000005</v>
      </c>
      <c r="F19939">
        <v>551.24</v>
      </c>
      <c r="G19939">
        <v>512.44000000000005</v>
      </c>
      <c r="H19939">
        <v>517.92999999999995</v>
      </c>
      <c r="I19939">
        <f t="shared" si="933"/>
        <v>37.860000000000014</v>
      </c>
      <c r="J19939">
        <v>6759868</v>
      </c>
      <c r="K19939">
        <v>512.79</v>
      </c>
      <c r="L19939">
        <v>1</v>
      </c>
      <c r="M19939">
        <v>2</v>
      </c>
      <c r="N19939">
        <v>732.81818181818187</v>
      </c>
      <c r="O19939" s="9">
        <v>47.79</v>
      </c>
      <c r="P19939" s="9">
        <v>-214.89</v>
      </c>
      <c r="Q19939">
        <v>1504.86</v>
      </c>
      <c r="R19939">
        <v>-39.229999999999997</v>
      </c>
      <c r="S19939">
        <v>1515.3</v>
      </c>
      <c r="T19939">
        <v>86.95</v>
      </c>
      <c r="U19939">
        <v>1.18</v>
      </c>
      <c r="V19939">
        <v>3501138433.2399998</v>
      </c>
      <c r="W19939">
        <v>48.07</v>
      </c>
      <c r="X19939">
        <f t="shared" si="934"/>
        <v>0</v>
      </c>
      <c r="Y19939">
        <f t="shared" si="935"/>
        <v>0</v>
      </c>
    </row>
    <row r="19940" spans="1:25" x14ac:dyDescent="0.3">
      <c r="A19940" s="1">
        <v>15101</v>
      </c>
      <c r="B19940">
        <v>5</v>
      </c>
      <c r="C19940">
        <v>1941</v>
      </c>
      <c r="D19940" t="s">
        <v>25</v>
      </c>
      <c r="E19940">
        <v>1470.14</v>
      </c>
      <c r="F19940">
        <v>1475.69</v>
      </c>
      <c r="G19940">
        <v>1434.02</v>
      </c>
      <c r="H19940">
        <v>1451.2</v>
      </c>
      <c r="I19940">
        <f t="shared" si="933"/>
        <v>-933.2700000000001</v>
      </c>
      <c r="J19940">
        <v>3302564</v>
      </c>
      <c r="K19940">
        <v>1442.54</v>
      </c>
      <c r="L19940">
        <v>0</v>
      </c>
      <c r="M19940">
        <v>1</v>
      </c>
      <c r="N19940">
        <v>700.9909090909091</v>
      </c>
      <c r="O19940" s="9">
        <v>60.91</v>
      </c>
      <c r="P19940" s="9">
        <v>750.21</v>
      </c>
      <c r="Q19940">
        <v>1473.04</v>
      </c>
      <c r="R19940">
        <v>-71.05</v>
      </c>
      <c r="S19940">
        <v>1515.3</v>
      </c>
      <c r="T19940">
        <v>86.95</v>
      </c>
      <c r="U19940">
        <v>1.27</v>
      </c>
      <c r="V19940">
        <v>4792680876.8000002</v>
      </c>
      <c r="W19940">
        <v>31.61</v>
      </c>
      <c r="X19940">
        <f t="shared" si="934"/>
        <v>0</v>
      </c>
      <c r="Y19940">
        <f t="shared" si="935"/>
        <v>0</v>
      </c>
    </row>
    <row r="19941" spans="1:25" x14ac:dyDescent="0.3">
      <c r="A19941" s="1">
        <v>15102</v>
      </c>
      <c r="B19941">
        <v>5</v>
      </c>
      <c r="C19941">
        <v>1941</v>
      </c>
      <c r="D19941" t="s">
        <v>24</v>
      </c>
      <c r="E19941">
        <v>1024.3900000000001</v>
      </c>
      <c r="F19941">
        <v>1057.3699999999999</v>
      </c>
      <c r="G19941">
        <v>986.68</v>
      </c>
      <c r="H19941">
        <v>1055.43</v>
      </c>
      <c r="I19941">
        <f t="shared" si="933"/>
        <v>395.77</v>
      </c>
      <c r="J19941">
        <v>8958889</v>
      </c>
      <c r="K19941">
        <v>1047.28</v>
      </c>
      <c r="L19941">
        <v>0</v>
      </c>
      <c r="M19941">
        <v>1</v>
      </c>
      <c r="N19941">
        <v>581.76818181818192</v>
      </c>
      <c r="O19941" s="9">
        <v>39.020000000000003</v>
      </c>
      <c r="P19941" s="9">
        <v>473.66</v>
      </c>
      <c r="Q19941">
        <v>1353.81</v>
      </c>
      <c r="R19941">
        <v>-190.28</v>
      </c>
      <c r="S19941">
        <v>1515.3</v>
      </c>
      <c r="T19941">
        <v>86.95</v>
      </c>
      <c r="U19941">
        <v>1.05</v>
      </c>
      <c r="V19941">
        <v>9455480217.2700005</v>
      </c>
      <c r="W19941">
        <v>35.78</v>
      </c>
      <c r="X19941">
        <f t="shared" si="934"/>
        <v>8958889</v>
      </c>
      <c r="Y19941">
        <f t="shared" si="935"/>
        <v>0</v>
      </c>
    </row>
    <row r="19942" spans="1:25" x14ac:dyDescent="0.3">
      <c r="A19942" s="1">
        <v>15103</v>
      </c>
      <c r="B19942">
        <v>5</v>
      </c>
      <c r="C19942">
        <v>1941</v>
      </c>
      <c r="D19942" t="s">
        <v>22</v>
      </c>
      <c r="E19942">
        <v>1072.52</v>
      </c>
      <c r="F19942">
        <v>1120.6600000000001</v>
      </c>
      <c r="G19942">
        <v>1044.6300000000001</v>
      </c>
      <c r="H19942">
        <v>1046.02</v>
      </c>
      <c r="I19942">
        <f t="shared" si="933"/>
        <v>9.4100000000000819</v>
      </c>
      <c r="J19942">
        <v>5047804</v>
      </c>
      <c r="K19942">
        <v>1039.04</v>
      </c>
      <c r="L19942">
        <v>0</v>
      </c>
      <c r="M19942">
        <v>1</v>
      </c>
      <c r="N19942">
        <v>620.08545454545458</v>
      </c>
      <c r="O19942" s="9">
        <v>32.67</v>
      </c>
      <c r="P19942" s="9">
        <v>425.93</v>
      </c>
      <c r="Q19942">
        <v>1392.13</v>
      </c>
      <c r="R19942">
        <v>-151.96</v>
      </c>
      <c r="S19942">
        <v>1515.3</v>
      </c>
      <c r="T19942">
        <v>86.95</v>
      </c>
      <c r="U19942">
        <v>0.89</v>
      </c>
      <c r="V19942">
        <v>5280103940.0799999</v>
      </c>
      <c r="W19942">
        <v>35.799999999999997</v>
      </c>
      <c r="X19942">
        <f t="shared" si="934"/>
        <v>5047804</v>
      </c>
      <c r="Y19942">
        <f t="shared" si="935"/>
        <v>0</v>
      </c>
    </row>
    <row r="19943" spans="1:25" x14ac:dyDescent="0.3">
      <c r="A19943" s="1">
        <v>15104</v>
      </c>
      <c r="B19943">
        <v>5</v>
      </c>
      <c r="C19943">
        <v>1941</v>
      </c>
      <c r="D19943" t="s">
        <v>25</v>
      </c>
      <c r="E19943">
        <v>322.57</v>
      </c>
      <c r="F19943">
        <v>323.48</v>
      </c>
      <c r="G19943">
        <v>304.27</v>
      </c>
      <c r="H19943">
        <v>316.19</v>
      </c>
      <c r="I19943">
        <f t="shared" si="933"/>
        <v>729.82999999999993</v>
      </c>
      <c r="J19943">
        <v>4753828</v>
      </c>
      <c r="K19943">
        <v>317.5</v>
      </c>
      <c r="L19943">
        <v>1</v>
      </c>
      <c r="M19943">
        <v>1.5</v>
      </c>
      <c r="N19943">
        <v>637.74636363636353</v>
      </c>
      <c r="O19943" s="9">
        <v>66.72</v>
      </c>
      <c r="P19943" s="9">
        <v>-321.56</v>
      </c>
      <c r="Q19943">
        <v>1409.79</v>
      </c>
      <c r="R19943">
        <v>-134.30000000000001</v>
      </c>
      <c r="S19943">
        <v>1515.3</v>
      </c>
      <c r="T19943">
        <v>86.95</v>
      </c>
      <c r="U19943">
        <v>0.64</v>
      </c>
      <c r="V19943">
        <v>1503112875.3199999</v>
      </c>
      <c r="W19943">
        <v>57.32</v>
      </c>
      <c r="X19943">
        <f t="shared" si="934"/>
        <v>0</v>
      </c>
      <c r="Y19943">
        <f t="shared" si="935"/>
        <v>0</v>
      </c>
    </row>
    <row r="19944" spans="1:25" x14ac:dyDescent="0.3">
      <c r="A19944" s="1">
        <v>15105</v>
      </c>
      <c r="B19944">
        <v>5</v>
      </c>
      <c r="C19944">
        <v>1941</v>
      </c>
      <c r="D19944" t="s">
        <v>25</v>
      </c>
      <c r="E19944">
        <v>121.88</v>
      </c>
      <c r="F19944">
        <v>146.11000000000001</v>
      </c>
      <c r="G19944">
        <v>88.36</v>
      </c>
      <c r="H19944">
        <v>128.13</v>
      </c>
      <c r="I19944">
        <f t="shared" si="933"/>
        <v>188.06</v>
      </c>
      <c r="J19944">
        <v>5537604</v>
      </c>
      <c r="K19944">
        <v>122.82</v>
      </c>
      <c r="L19944">
        <v>0</v>
      </c>
      <c r="M19944">
        <v>1.5</v>
      </c>
      <c r="N19944">
        <v>668.64727272727271</v>
      </c>
      <c r="O19944" s="9">
        <v>54.96</v>
      </c>
      <c r="P19944" s="9">
        <v>-540.52</v>
      </c>
      <c r="Q19944">
        <v>1440.69</v>
      </c>
      <c r="R19944">
        <v>-103.4</v>
      </c>
      <c r="S19944">
        <v>1515.3</v>
      </c>
      <c r="T19944">
        <v>86.95</v>
      </c>
      <c r="U19944">
        <v>1.39</v>
      </c>
      <c r="V19944">
        <v>709533200.51999998</v>
      </c>
      <c r="W19944">
        <v>25.54</v>
      </c>
      <c r="X19944">
        <f t="shared" si="934"/>
        <v>0</v>
      </c>
      <c r="Y19944">
        <f t="shared" si="935"/>
        <v>0</v>
      </c>
    </row>
    <row r="19945" spans="1:25" x14ac:dyDescent="0.3">
      <c r="A19945" s="1">
        <v>15106</v>
      </c>
      <c r="B19945">
        <v>5</v>
      </c>
      <c r="C19945">
        <v>1941</v>
      </c>
      <c r="D19945" t="s">
        <v>25</v>
      </c>
      <c r="E19945">
        <v>678.59</v>
      </c>
      <c r="F19945">
        <v>721.6</v>
      </c>
      <c r="G19945">
        <v>657.58</v>
      </c>
      <c r="H19945">
        <v>669.78</v>
      </c>
      <c r="I19945">
        <f t="shared" si="933"/>
        <v>-541.65</v>
      </c>
      <c r="J19945">
        <v>6546287</v>
      </c>
      <c r="K19945">
        <v>669.02</v>
      </c>
      <c r="L19945">
        <v>0</v>
      </c>
      <c r="M19945">
        <v>1</v>
      </c>
      <c r="N19945">
        <v>793.95818181818186</v>
      </c>
      <c r="O19945" s="9">
        <v>38.950000000000003</v>
      </c>
      <c r="P19945" s="9">
        <v>-124.18</v>
      </c>
      <c r="Q19945">
        <v>1566</v>
      </c>
      <c r="R19945">
        <v>21.91</v>
      </c>
      <c r="S19945">
        <v>1515.3</v>
      </c>
      <c r="T19945">
        <v>86.95</v>
      </c>
      <c r="U19945">
        <v>0.71</v>
      </c>
      <c r="V19945">
        <v>4384572106.8599997</v>
      </c>
      <c r="W19945">
        <v>53.05</v>
      </c>
      <c r="X19945">
        <f t="shared" si="934"/>
        <v>0</v>
      </c>
      <c r="Y19945">
        <f t="shared" si="935"/>
        <v>0</v>
      </c>
    </row>
    <row r="19946" spans="1:25" x14ac:dyDescent="0.3">
      <c r="A19946" s="1">
        <v>15107</v>
      </c>
      <c r="B19946">
        <v>5</v>
      </c>
      <c r="C19946">
        <v>1941</v>
      </c>
      <c r="D19946" t="s">
        <v>23</v>
      </c>
      <c r="E19946">
        <v>605.29</v>
      </c>
      <c r="F19946">
        <v>628.53</v>
      </c>
      <c r="G19946">
        <v>590.36</v>
      </c>
      <c r="H19946">
        <v>612.28</v>
      </c>
      <c r="I19946">
        <f t="shared" si="933"/>
        <v>57.5</v>
      </c>
      <c r="J19946">
        <v>5911507</v>
      </c>
      <c r="K19946">
        <v>620.20000000000005</v>
      </c>
      <c r="L19946">
        <v>0.5</v>
      </c>
      <c r="M19946">
        <v>1.5</v>
      </c>
      <c r="N19946">
        <v>804.23636363636365</v>
      </c>
      <c r="O19946" s="9">
        <v>57.83</v>
      </c>
      <c r="P19946" s="9">
        <v>-191.96</v>
      </c>
      <c r="Q19946">
        <v>1576.28</v>
      </c>
      <c r="R19946">
        <v>32.19</v>
      </c>
      <c r="S19946">
        <v>1515.3</v>
      </c>
      <c r="T19946">
        <v>86.95</v>
      </c>
      <c r="U19946">
        <v>1.1000000000000001</v>
      </c>
      <c r="V19946">
        <v>3619497505.96</v>
      </c>
      <c r="W19946">
        <v>15.91</v>
      </c>
      <c r="X19946">
        <f t="shared" si="934"/>
        <v>0</v>
      </c>
      <c r="Y19946">
        <f t="shared" si="935"/>
        <v>0</v>
      </c>
    </row>
    <row r="19947" spans="1:25" x14ac:dyDescent="0.3">
      <c r="A19947" s="1">
        <v>15108</v>
      </c>
      <c r="B19947">
        <v>5</v>
      </c>
      <c r="C19947">
        <v>1941</v>
      </c>
      <c r="D19947" t="s">
        <v>23</v>
      </c>
      <c r="E19947">
        <v>1363.95</v>
      </c>
      <c r="F19947">
        <v>1380.03</v>
      </c>
      <c r="G19947">
        <v>1356.69</v>
      </c>
      <c r="H19947">
        <v>1361.97</v>
      </c>
      <c r="I19947">
        <f t="shared" si="933"/>
        <v>-749.69</v>
      </c>
      <c r="J19947">
        <v>1282106</v>
      </c>
      <c r="K19947">
        <v>1362.61</v>
      </c>
      <c r="L19947">
        <v>1</v>
      </c>
      <c r="M19947">
        <v>1</v>
      </c>
      <c r="N19947">
        <v>762.75909090909079</v>
      </c>
      <c r="O19947" s="9">
        <v>56.51</v>
      </c>
      <c r="P19947" s="9">
        <v>599.21</v>
      </c>
      <c r="Q19947">
        <v>1534.8</v>
      </c>
      <c r="R19947">
        <v>-9.2899999999999991</v>
      </c>
      <c r="S19947">
        <v>1515.3</v>
      </c>
      <c r="T19947">
        <v>86.95</v>
      </c>
      <c r="U19947">
        <v>1.39</v>
      </c>
      <c r="V19947">
        <v>1746189908.8199999</v>
      </c>
      <c r="W19947">
        <v>399.56</v>
      </c>
      <c r="X19947">
        <f t="shared" si="934"/>
        <v>0</v>
      </c>
      <c r="Y19947">
        <f t="shared" si="935"/>
        <v>0</v>
      </c>
    </row>
    <row r="19948" spans="1:25" x14ac:dyDescent="0.3">
      <c r="A19948" s="1">
        <v>15109</v>
      </c>
      <c r="B19948">
        <v>5</v>
      </c>
      <c r="C19948">
        <v>1941</v>
      </c>
      <c r="D19948" t="s">
        <v>22</v>
      </c>
      <c r="E19948">
        <v>775.93</v>
      </c>
      <c r="F19948">
        <v>800.13</v>
      </c>
      <c r="G19948">
        <v>740.44</v>
      </c>
      <c r="H19948">
        <v>744.31</v>
      </c>
      <c r="I19948">
        <f t="shared" si="933"/>
        <v>617.66000000000008</v>
      </c>
      <c r="J19948">
        <v>4943101</v>
      </c>
      <c r="K19948">
        <v>740.41</v>
      </c>
      <c r="L19948">
        <v>0</v>
      </c>
      <c r="M19948">
        <v>1</v>
      </c>
      <c r="N19948">
        <v>770.19636363636357</v>
      </c>
      <c r="O19948" s="9">
        <v>38.44</v>
      </c>
      <c r="P19948" s="9">
        <v>-25.89</v>
      </c>
      <c r="Q19948">
        <v>1542.24</v>
      </c>
      <c r="R19948">
        <v>-1.85</v>
      </c>
      <c r="S19948">
        <v>1515.3</v>
      </c>
      <c r="T19948">
        <v>86.95</v>
      </c>
      <c r="U19948">
        <v>0.85</v>
      </c>
      <c r="V19948">
        <v>3679199505.3099999</v>
      </c>
      <c r="W19948">
        <v>44.07</v>
      </c>
      <c r="X19948">
        <f t="shared" si="934"/>
        <v>0</v>
      </c>
      <c r="Y19948">
        <f t="shared" si="935"/>
        <v>0</v>
      </c>
    </row>
    <row r="19949" spans="1:25" x14ac:dyDescent="0.3">
      <c r="A19949" s="1">
        <v>15110</v>
      </c>
      <c r="B19949">
        <v>5</v>
      </c>
      <c r="C19949">
        <v>1941</v>
      </c>
      <c r="D19949" t="s">
        <v>24</v>
      </c>
      <c r="E19949">
        <v>118.25</v>
      </c>
      <c r="F19949">
        <v>166.8</v>
      </c>
      <c r="G19949">
        <v>83.05</v>
      </c>
      <c r="H19949">
        <v>157.76</v>
      </c>
      <c r="I19949">
        <f t="shared" si="933"/>
        <v>586.54999999999995</v>
      </c>
      <c r="J19949">
        <v>5475449</v>
      </c>
      <c r="K19949">
        <v>151.33000000000001</v>
      </c>
      <c r="L19949">
        <v>0</v>
      </c>
      <c r="M19949">
        <v>1.5</v>
      </c>
      <c r="N19949">
        <v>725.40727272727281</v>
      </c>
      <c r="O19949" s="9">
        <v>39.83</v>
      </c>
      <c r="P19949" s="9">
        <v>-567.65</v>
      </c>
      <c r="Q19949">
        <v>1497.45</v>
      </c>
      <c r="R19949">
        <v>-46.64</v>
      </c>
      <c r="S19949">
        <v>1515.3</v>
      </c>
      <c r="T19949">
        <v>86.95</v>
      </c>
      <c r="U19949">
        <v>0.53</v>
      </c>
      <c r="V19949">
        <v>863806834.24000001</v>
      </c>
      <c r="W19949">
        <v>7.24</v>
      </c>
      <c r="X19949">
        <f t="shared" si="934"/>
        <v>0</v>
      </c>
      <c r="Y19949">
        <f t="shared" si="935"/>
        <v>0</v>
      </c>
    </row>
    <row r="19950" spans="1:25" x14ac:dyDescent="0.3">
      <c r="A19950" s="1">
        <v>15111</v>
      </c>
      <c r="B19950">
        <v>5</v>
      </c>
      <c r="C19950">
        <v>1941</v>
      </c>
      <c r="D19950" t="s">
        <v>26</v>
      </c>
      <c r="E19950">
        <v>183.38</v>
      </c>
      <c r="F19950">
        <v>213.73</v>
      </c>
      <c r="G19950">
        <v>154.71</v>
      </c>
      <c r="H19950">
        <v>167.83</v>
      </c>
      <c r="I19950">
        <f t="shared" si="933"/>
        <v>-10.070000000000022</v>
      </c>
      <c r="J19950">
        <v>7193549</v>
      </c>
      <c r="K19950">
        <v>161.47999999999999</v>
      </c>
      <c r="L19950">
        <v>0</v>
      </c>
      <c r="M19950">
        <v>1</v>
      </c>
      <c r="N19950">
        <v>751.12909090909091</v>
      </c>
      <c r="O19950" s="9">
        <v>51.74</v>
      </c>
      <c r="P19950" s="9">
        <v>-583.29999999999995</v>
      </c>
      <c r="Q19950">
        <v>1523.17</v>
      </c>
      <c r="R19950">
        <v>-20.92</v>
      </c>
      <c r="S19950">
        <v>1515.3</v>
      </c>
      <c r="T19950">
        <v>86.95</v>
      </c>
      <c r="U19950">
        <v>0.96</v>
      </c>
      <c r="V19950">
        <v>1207293328.6700001</v>
      </c>
      <c r="W19950">
        <v>9.75</v>
      </c>
      <c r="X19950">
        <f t="shared" si="934"/>
        <v>0</v>
      </c>
      <c r="Y19950">
        <f t="shared" si="935"/>
        <v>0</v>
      </c>
    </row>
    <row r="19951" spans="1:25" x14ac:dyDescent="0.3">
      <c r="A19951" s="1">
        <v>15112</v>
      </c>
      <c r="B19951">
        <v>5</v>
      </c>
      <c r="C19951">
        <v>1941</v>
      </c>
      <c r="D19951" t="s">
        <v>26</v>
      </c>
      <c r="E19951">
        <v>136.06</v>
      </c>
      <c r="F19951">
        <v>156.71</v>
      </c>
      <c r="G19951">
        <v>117.89</v>
      </c>
      <c r="H19951">
        <v>139.75</v>
      </c>
      <c r="I19951">
        <f t="shared" si="933"/>
        <v>28.080000000000013</v>
      </c>
      <c r="J19951">
        <v>9072984</v>
      </c>
      <c r="K19951">
        <v>146.55000000000001</v>
      </c>
      <c r="L19951">
        <v>0</v>
      </c>
      <c r="M19951">
        <v>2</v>
      </c>
      <c r="N19951">
        <v>830.03363636363622</v>
      </c>
      <c r="O19951" s="9">
        <v>60.28</v>
      </c>
      <c r="P19951" s="9">
        <v>-690.28</v>
      </c>
      <c r="Q19951">
        <v>1602.08</v>
      </c>
      <c r="R19951">
        <v>57.99</v>
      </c>
      <c r="S19951">
        <v>1515.3</v>
      </c>
      <c r="T19951">
        <v>86.95</v>
      </c>
      <c r="U19951">
        <v>0.94</v>
      </c>
      <c r="V19951">
        <v>1267949514</v>
      </c>
      <c r="W19951">
        <v>3.3</v>
      </c>
      <c r="X19951">
        <f t="shared" si="934"/>
        <v>0</v>
      </c>
      <c r="Y19951">
        <f t="shared" si="935"/>
        <v>0</v>
      </c>
    </row>
    <row r="19952" spans="1:25" x14ac:dyDescent="0.3">
      <c r="A19952" s="1">
        <v>15113</v>
      </c>
      <c r="B19952">
        <v>5</v>
      </c>
      <c r="C19952">
        <v>1941</v>
      </c>
      <c r="D19952" t="s">
        <v>26</v>
      </c>
      <c r="E19952">
        <v>1436.2</v>
      </c>
      <c r="F19952">
        <v>1482.86</v>
      </c>
      <c r="G19952">
        <v>1386.63</v>
      </c>
      <c r="H19952">
        <v>1476.92</v>
      </c>
      <c r="I19952">
        <f t="shared" si="933"/>
        <v>-1337.17</v>
      </c>
      <c r="J19952">
        <v>4238037</v>
      </c>
      <c r="K19952">
        <v>1467.8</v>
      </c>
      <c r="L19952">
        <v>0</v>
      </c>
      <c r="M19952">
        <v>1</v>
      </c>
      <c r="N19952">
        <v>827.33181818181833</v>
      </c>
      <c r="O19952" s="9">
        <v>53.09</v>
      </c>
      <c r="P19952" s="9">
        <v>649.59</v>
      </c>
      <c r="Q19952">
        <v>1599.38</v>
      </c>
      <c r="R19952">
        <v>55.29</v>
      </c>
      <c r="S19952">
        <v>1515.3</v>
      </c>
      <c r="T19952">
        <v>86.95</v>
      </c>
      <c r="U19952">
        <v>1.27</v>
      </c>
      <c r="V19952">
        <v>6259241606.04</v>
      </c>
      <c r="W19952">
        <v>57.87</v>
      </c>
      <c r="X19952">
        <f t="shared" si="934"/>
        <v>0</v>
      </c>
      <c r="Y19952">
        <f t="shared" si="935"/>
        <v>0</v>
      </c>
    </row>
    <row r="19953" spans="1:25" x14ac:dyDescent="0.3">
      <c r="A19953" s="1">
        <v>15114</v>
      </c>
      <c r="B19953">
        <v>5</v>
      </c>
      <c r="C19953">
        <v>1941</v>
      </c>
      <c r="D19953" t="s">
        <v>25</v>
      </c>
      <c r="E19953">
        <v>1254.67</v>
      </c>
      <c r="F19953">
        <v>1255.52</v>
      </c>
      <c r="G19953">
        <v>1215.01</v>
      </c>
      <c r="H19953">
        <v>1240.29</v>
      </c>
      <c r="I19953">
        <f t="shared" si="933"/>
        <v>236.63000000000011</v>
      </c>
      <c r="J19953">
        <v>7292029</v>
      </c>
      <c r="K19953">
        <v>1234.68</v>
      </c>
      <c r="L19953">
        <v>0.5</v>
      </c>
      <c r="M19953">
        <v>2</v>
      </c>
      <c r="N19953">
        <v>759.01727272727283</v>
      </c>
      <c r="O19953" s="9">
        <v>54.84</v>
      </c>
      <c r="P19953" s="9">
        <v>481.27</v>
      </c>
      <c r="Q19953">
        <v>1531.06</v>
      </c>
      <c r="R19953">
        <v>-13.03</v>
      </c>
      <c r="S19953">
        <v>1515.3</v>
      </c>
      <c r="T19953">
        <v>86.95</v>
      </c>
      <c r="U19953">
        <v>1.1599999999999999</v>
      </c>
      <c r="V19953">
        <v>9044230648.4099998</v>
      </c>
      <c r="W19953">
        <v>40.4</v>
      </c>
      <c r="X19953">
        <f t="shared" si="934"/>
        <v>0</v>
      </c>
      <c r="Y19953">
        <f t="shared" si="935"/>
        <v>0</v>
      </c>
    </row>
    <row r="19954" spans="1:25" x14ac:dyDescent="0.3">
      <c r="A19954" s="1">
        <v>15115</v>
      </c>
      <c r="B19954">
        <v>5</v>
      </c>
      <c r="C19954">
        <v>1941</v>
      </c>
      <c r="D19954" t="s">
        <v>26</v>
      </c>
      <c r="E19954">
        <v>657.34</v>
      </c>
      <c r="F19954">
        <v>667.41</v>
      </c>
      <c r="G19954">
        <v>625.66</v>
      </c>
      <c r="H19954">
        <v>656.1</v>
      </c>
      <c r="I19954">
        <f t="shared" si="933"/>
        <v>584.18999999999994</v>
      </c>
      <c r="J19954">
        <v>4763847</v>
      </c>
      <c r="K19954">
        <v>657.86</v>
      </c>
      <c r="L19954">
        <v>1</v>
      </c>
      <c r="M19954">
        <v>1</v>
      </c>
      <c r="N19954">
        <v>707.50000000000011</v>
      </c>
      <c r="O19954" s="9">
        <v>50.51</v>
      </c>
      <c r="P19954" s="9">
        <v>-51.4</v>
      </c>
      <c r="Q19954">
        <v>1479.55</v>
      </c>
      <c r="R19954">
        <v>-64.55</v>
      </c>
      <c r="S19954">
        <v>1515.3</v>
      </c>
      <c r="T19954">
        <v>86.95</v>
      </c>
      <c r="U19954">
        <v>1.19</v>
      </c>
      <c r="V19954">
        <v>3125560016.6999998</v>
      </c>
      <c r="W19954">
        <v>24.61</v>
      </c>
      <c r="X19954">
        <f t="shared" si="934"/>
        <v>0</v>
      </c>
      <c r="Y19954">
        <f t="shared" si="935"/>
        <v>0</v>
      </c>
    </row>
    <row r="19955" spans="1:25" x14ac:dyDescent="0.3">
      <c r="A19955" s="1">
        <v>15116</v>
      </c>
      <c r="B19955">
        <v>5</v>
      </c>
      <c r="C19955">
        <v>1941</v>
      </c>
      <c r="D19955" t="s">
        <v>24</v>
      </c>
      <c r="E19955">
        <v>1491.66</v>
      </c>
      <c r="F19955">
        <v>1540.71</v>
      </c>
      <c r="G19955">
        <v>1472.83</v>
      </c>
      <c r="H19955">
        <v>1506.55</v>
      </c>
      <c r="I19955">
        <f t="shared" si="933"/>
        <v>-850.44999999999993</v>
      </c>
      <c r="J19955">
        <v>2910252</v>
      </c>
      <c r="K19955">
        <v>1504.6</v>
      </c>
      <c r="L19955">
        <v>0.5</v>
      </c>
      <c r="M19955">
        <v>2</v>
      </c>
      <c r="N19955">
        <v>720.92727272727279</v>
      </c>
      <c r="O19955" s="9">
        <v>69.34</v>
      </c>
      <c r="P19955" s="9">
        <v>785.62</v>
      </c>
      <c r="Q19955">
        <v>1492.97</v>
      </c>
      <c r="R19955">
        <v>-51.12</v>
      </c>
      <c r="S19955">
        <v>1515.3</v>
      </c>
      <c r="T19955">
        <v>86.95</v>
      </c>
      <c r="U19955">
        <v>0.54</v>
      </c>
      <c r="V19955">
        <v>4384440150.6000004</v>
      </c>
      <c r="W19955">
        <v>39.86</v>
      </c>
      <c r="X19955">
        <f t="shared" si="934"/>
        <v>0</v>
      </c>
      <c r="Y19955">
        <f t="shared" si="935"/>
        <v>0</v>
      </c>
    </row>
    <row r="19956" spans="1:25" x14ac:dyDescent="0.3">
      <c r="A19956" s="1">
        <v>15117</v>
      </c>
      <c r="B19956">
        <v>5</v>
      </c>
      <c r="C19956">
        <v>1941</v>
      </c>
      <c r="D19956" t="s">
        <v>25</v>
      </c>
      <c r="E19956">
        <v>793.7</v>
      </c>
      <c r="F19956">
        <v>798.96</v>
      </c>
      <c r="G19956">
        <v>779.49</v>
      </c>
      <c r="H19956">
        <v>782.84</v>
      </c>
      <c r="I19956">
        <f t="shared" si="933"/>
        <v>723.70999999999992</v>
      </c>
      <c r="J19956">
        <v>9601210</v>
      </c>
      <c r="K19956">
        <v>773.85</v>
      </c>
      <c r="L19956">
        <v>0.5</v>
      </c>
      <c r="M19956">
        <v>2</v>
      </c>
      <c r="N19956">
        <v>704.30272727272722</v>
      </c>
      <c r="O19956" s="9">
        <v>34.76</v>
      </c>
      <c r="P19956" s="9">
        <v>78.540000000000006</v>
      </c>
      <c r="Q19956">
        <v>1476.35</v>
      </c>
      <c r="R19956">
        <v>-67.739999999999995</v>
      </c>
      <c r="S19956">
        <v>1515.3</v>
      </c>
      <c r="T19956">
        <v>86.95</v>
      </c>
      <c r="U19956">
        <v>1.36</v>
      </c>
      <c r="V19956">
        <v>7516211236.3999996</v>
      </c>
      <c r="W19956">
        <v>26.67</v>
      </c>
      <c r="X19956">
        <f t="shared" si="934"/>
        <v>9601210</v>
      </c>
      <c r="Y19956">
        <f t="shared" si="935"/>
        <v>0</v>
      </c>
    </row>
    <row r="19957" spans="1:25" x14ac:dyDescent="0.3">
      <c r="A19957" s="1">
        <v>15118</v>
      </c>
      <c r="B19957">
        <v>5</v>
      </c>
      <c r="C19957">
        <v>1941</v>
      </c>
      <c r="D19957" t="s">
        <v>23</v>
      </c>
      <c r="E19957">
        <v>163.24</v>
      </c>
      <c r="F19957">
        <v>200.91</v>
      </c>
      <c r="G19957">
        <v>128.87</v>
      </c>
      <c r="H19957">
        <v>156.03</v>
      </c>
      <c r="I19957">
        <f t="shared" si="933"/>
        <v>626.81000000000006</v>
      </c>
      <c r="J19957">
        <v>2785496</v>
      </c>
      <c r="K19957">
        <v>158.62</v>
      </c>
      <c r="L19957">
        <v>0</v>
      </c>
      <c r="M19957">
        <v>1</v>
      </c>
      <c r="N19957">
        <v>669.40272727272725</v>
      </c>
      <c r="O19957" s="9">
        <v>30.75</v>
      </c>
      <c r="P19957" s="9">
        <v>-513.37</v>
      </c>
      <c r="Q19957">
        <v>1441.45</v>
      </c>
      <c r="R19957">
        <v>-102.64</v>
      </c>
      <c r="S19957">
        <v>1515.3</v>
      </c>
      <c r="T19957">
        <v>86.95</v>
      </c>
      <c r="U19957">
        <v>0.95</v>
      </c>
      <c r="V19957">
        <v>434620940.88</v>
      </c>
      <c r="W19957">
        <v>17.559999999999999</v>
      </c>
      <c r="X19957">
        <f t="shared" si="934"/>
        <v>0</v>
      </c>
      <c r="Y19957">
        <f t="shared" si="935"/>
        <v>0</v>
      </c>
    </row>
    <row r="19958" spans="1:25" x14ac:dyDescent="0.3">
      <c r="A19958" s="1">
        <v>15119</v>
      </c>
      <c r="B19958">
        <v>5</v>
      </c>
      <c r="C19958">
        <v>1941</v>
      </c>
      <c r="D19958" t="s">
        <v>22</v>
      </c>
      <c r="E19958">
        <v>1446.84</v>
      </c>
      <c r="F19958">
        <v>1482.68</v>
      </c>
      <c r="G19958">
        <v>1422.11</v>
      </c>
      <c r="H19958">
        <v>1443.78</v>
      </c>
      <c r="I19958">
        <f t="shared" si="933"/>
        <v>-1287.75</v>
      </c>
      <c r="J19958">
        <v>4941313</v>
      </c>
      <c r="K19958">
        <v>1435.71</v>
      </c>
      <c r="L19958">
        <v>0</v>
      </c>
      <c r="M19958">
        <v>1.5</v>
      </c>
      <c r="N19958">
        <v>758.08</v>
      </c>
      <c r="O19958" s="9">
        <v>65.77</v>
      </c>
      <c r="P19958" s="9">
        <v>685.7</v>
      </c>
      <c r="Q19958">
        <v>1530.13</v>
      </c>
      <c r="R19958">
        <v>-13.97</v>
      </c>
      <c r="S19958">
        <v>1515.3</v>
      </c>
      <c r="T19958">
        <v>86.95</v>
      </c>
      <c r="U19958">
        <v>1.42</v>
      </c>
      <c r="V19958">
        <v>7134168883.1400003</v>
      </c>
      <c r="W19958">
        <v>38.01</v>
      </c>
      <c r="X19958">
        <f t="shared" si="934"/>
        <v>0</v>
      </c>
      <c r="Y19958">
        <f t="shared" si="935"/>
        <v>0</v>
      </c>
    </row>
    <row r="19959" spans="1:25" x14ac:dyDescent="0.3">
      <c r="A19959" s="1">
        <v>15120</v>
      </c>
      <c r="B19959">
        <v>5</v>
      </c>
      <c r="C19959">
        <v>1941</v>
      </c>
      <c r="D19959" t="s">
        <v>22</v>
      </c>
      <c r="E19959">
        <v>254.14</v>
      </c>
      <c r="F19959">
        <v>282.91000000000003</v>
      </c>
      <c r="G19959">
        <v>239.76</v>
      </c>
      <c r="H19959">
        <v>251.63</v>
      </c>
      <c r="I19959">
        <f t="shared" si="933"/>
        <v>1192.1500000000001</v>
      </c>
      <c r="J19959">
        <v>9242202</v>
      </c>
      <c r="K19959">
        <v>241.76</v>
      </c>
      <c r="L19959">
        <v>0.5</v>
      </c>
      <c r="M19959">
        <v>2</v>
      </c>
      <c r="N19959">
        <v>717.85909090909092</v>
      </c>
      <c r="O19959" s="9">
        <v>48.42</v>
      </c>
      <c r="P19959" s="9">
        <v>-466.23</v>
      </c>
      <c r="Q19959">
        <v>1489.9</v>
      </c>
      <c r="R19959">
        <v>-54.19</v>
      </c>
      <c r="S19959">
        <v>1515.3</v>
      </c>
      <c r="T19959">
        <v>86.95</v>
      </c>
      <c r="U19959">
        <v>1.47</v>
      </c>
      <c r="V19959">
        <v>2325615289.2600002</v>
      </c>
      <c r="W19959">
        <v>7.13</v>
      </c>
      <c r="X19959">
        <f t="shared" si="934"/>
        <v>0</v>
      </c>
      <c r="Y19959">
        <f t="shared" si="935"/>
        <v>0</v>
      </c>
    </row>
    <row r="19960" spans="1:25" x14ac:dyDescent="0.3">
      <c r="A19960" s="1">
        <v>15121</v>
      </c>
      <c r="B19960">
        <v>5</v>
      </c>
      <c r="C19960">
        <v>1941</v>
      </c>
      <c r="D19960" t="s">
        <v>22</v>
      </c>
      <c r="E19960">
        <v>424.09</v>
      </c>
      <c r="F19960">
        <v>462.78</v>
      </c>
      <c r="G19960">
        <v>411.4</v>
      </c>
      <c r="H19960">
        <v>440.7</v>
      </c>
      <c r="I19960">
        <f t="shared" si="933"/>
        <v>-189.07</v>
      </c>
      <c r="J19960">
        <v>8987069</v>
      </c>
      <c r="K19960">
        <v>449.89</v>
      </c>
      <c r="L19960">
        <v>0</v>
      </c>
      <c r="M19960">
        <v>1.5</v>
      </c>
      <c r="N19960">
        <v>718.38818181818181</v>
      </c>
      <c r="O19960" s="9">
        <v>39.76</v>
      </c>
      <c r="P19960" s="9">
        <v>-277.69</v>
      </c>
      <c r="Q19960">
        <v>1490.43</v>
      </c>
      <c r="R19960">
        <v>-53.66</v>
      </c>
      <c r="S19960">
        <v>1515.3</v>
      </c>
      <c r="T19960">
        <v>86.95</v>
      </c>
      <c r="U19960">
        <v>0.68</v>
      </c>
      <c r="V19960">
        <v>3960601308.3000002</v>
      </c>
      <c r="W19960">
        <v>9.76</v>
      </c>
      <c r="X19960">
        <f t="shared" si="934"/>
        <v>0</v>
      </c>
      <c r="Y19960">
        <f t="shared" si="935"/>
        <v>0</v>
      </c>
    </row>
    <row r="19961" spans="1:25" x14ac:dyDescent="0.3">
      <c r="A19961" s="1">
        <v>15122</v>
      </c>
      <c r="B19961">
        <v>5</v>
      </c>
      <c r="C19961">
        <v>1941</v>
      </c>
      <c r="D19961" t="s">
        <v>25</v>
      </c>
      <c r="E19961">
        <v>1053.8399999999999</v>
      </c>
      <c r="F19961">
        <v>1064.8</v>
      </c>
      <c r="G19961">
        <v>1029.8900000000001</v>
      </c>
      <c r="H19961">
        <v>1035.78</v>
      </c>
      <c r="I19961">
        <f t="shared" si="933"/>
        <v>-595.07999999999993</v>
      </c>
      <c r="J19961">
        <v>2011701</v>
      </c>
      <c r="K19961">
        <v>1038.05</v>
      </c>
      <c r="L19961">
        <v>1</v>
      </c>
      <c r="M19961">
        <v>1</v>
      </c>
      <c r="N19961">
        <v>784.74545454545466</v>
      </c>
      <c r="O19961" s="9">
        <v>47.52</v>
      </c>
      <c r="P19961" s="9">
        <v>251.03</v>
      </c>
      <c r="Q19961">
        <v>1556.79</v>
      </c>
      <c r="R19961">
        <v>12.7</v>
      </c>
      <c r="S19961">
        <v>1515.3</v>
      </c>
      <c r="T19961">
        <v>86.95</v>
      </c>
      <c r="U19961">
        <v>1.33</v>
      </c>
      <c r="V19961">
        <v>2083679661.78</v>
      </c>
      <c r="W19961">
        <v>34.53</v>
      </c>
      <c r="X19961">
        <f t="shared" si="934"/>
        <v>0</v>
      </c>
      <c r="Y19961">
        <f t="shared" si="935"/>
        <v>0</v>
      </c>
    </row>
    <row r="19962" spans="1:25" x14ac:dyDescent="0.3">
      <c r="A19962" s="1">
        <v>15123</v>
      </c>
      <c r="B19962">
        <v>5</v>
      </c>
      <c r="C19962">
        <v>1941</v>
      </c>
      <c r="D19962" t="s">
        <v>26</v>
      </c>
      <c r="E19962">
        <v>109.64</v>
      </c>
      <c r="F19962">
        <v>112.44</v>
      </c>
      <c r="G19962">
        <v>68.69</v>
      </c>
      <c r="H19962">
        <v>110.03</v>
      </c>
      <c r="I19962">
        <f t="shared" si="933"/>
        <v>925.75</v>
      </c>
      <c r="J19962">
        <v>5624452</v>
      </c>
      <c r="K19962">
        <v>102.23</v>
      </c>
      <c r="L19962">
        <v>0</v>
      </c>
      <c r="M19962">
        <v>2</v>
      </c>
      <c r="N19962">
        <v>753.26181818181828</v>
      </c>
      <c r="O19962" s="9">
        <v>33.799999999999997</v>
      </c>
      <c r="P19962" s="9">
        <v>-643.23</v>
      </c>
      <c r="Q19962">
        <v>1525.31</v>
      </c>
      <c r="R19962">
        <v>-18.78</v>
      </c>
      <c r="S19962">
        <v>1515.3</v>
      </c>
      <c r="T19962">
        <v>86.95</v>
      </c>
      <c r="U19962">
        <v>0.51</v>
      </c>
      <c r="V19962">
        <v>618858453.55999994</v>
      </c>
      <c r="W19962">
        <v>65.78</v>
      </c>
      <c r="X19962">
        <f t="shared" si="934"/>
        <v>0</v>
      </c>
      <c r="Y19962">
        <f t="shared" si="935"/>
        <v>0</v>
      </c>
    </row>
    <row r="19963" spans="1:25" x14ac:dyDescent="0.3">
      <c r="A19963" s="1">
        <v>15124</v>
      </c>
      <c r="B19963">
        <v>5</v>
      </c>
      <c r="C19963">
        <v>1941</v>
      </c>
      <c r="D19963" t="s">
        <v>22</v>
      </c>
      <c r="E19963">
        <v>730.9</v>
      </c>
      <c r="F19963">
        <v>766.25</v>
      </c>
      <c r="G19963">
        <v>706.72</v>
      </c>
      <c r="H19963">
        <v>725.46</v>
      </c>
      <c r="I19963">
        <f t="shared" si="933"/>
        <v>-615.43000000000006</v>
      </c>
      <c r="J19963">
        <v>3565630</v>
      </c>
      <c r="K19963">
        <v>728.72</v>
      </c>
      <c r="L19963">
        <v>0</v>
      </c>
      <c r="M19963">
        <v>1</v>
      </c>
      <c r="N19963">
        <v>831.7327272727274</v>
      </c>
      <c r="O19963" s="9">
        <v>39.369999999999997</v>
      </c>
      <c r="P19963" s="9">
        <v>-106.27</v>
      </c>
      <c r="Q19963">
        <v>1603.78</v>
      </c>
      <c r="R19963">
        <v>59.69</v>
      </c>
      <c r="S19963">
        <v>1515.3</v>
      </c>
      <c r="T19963">
        <v>86.95</v>
      </c>
      <c r="U19963">
        <v>0.82</v>
      </c>
      <c r="V19963">
        <v>2586721939.8000002</v>
      </c>
      <c r="W19963">
        <v>42.65</v>
      </c>
      <c r="X19963">
        <f t="shared" si="934"/>
        <v>0</v>
      </c>
      <c r="Y19963">
        <f t="shared" si="935"/>
        <v>0</v>
      </c>
    </row>
    <row r="19964" spans="1:25" x14ac:dyDescent="0.3">
      <c r="A19964" s="1">
        <v>15125</v>
      </c>
      <c r="B19964">
        <v>5</v>
      </c>
      <c r="C19964">
        <v>1941</v>
      </c>
      <c r="D19964" t="s">
        <v>26</v>
      </c>
      <c r="E19964">
        <v>671.58</v>
      </c>
      <c r="F19964">
        <v>683.97</v>
      </c>
      <c r="G19964">
        <v>650.08000000000004</v>
      </c>
      <c r="H19964">
        <v>673.6</v>
      </c>
      <c r="I19964">
        <f t="shared" si="933"/>
        <v>51.860000000000014</v>
      </c>
      <c r="J19964">
        <v>9216682</v>
      </c>
      <c r="K19964">
        <v>683.59</v>
      </c>
      <c r="L19964">
        <v>0.5</v>
      </c>
      <c r="M19964">
        <v>2</v>
      </c>
      <c r="N19964">
        <v>895.83727272727265</v>
      </c>
      <c r="O19964" s="9">
        <v>38.65</v>
      </c>
      <c r="P19964" s="9">
        <v>-222.24</v>
      </c>
      <c r="Q19964">
        <v>1667.88</v>
      </c>
      <c r="R19964">
        <v>123.79</v>
      </c>
      <c r="S19964">
        <v>1515.3</v>
      </c>
      <c r="T19964">
        <v>86.95</v>
      </c>
      <c r="U19964">
        <v>0.55000000000000004</v>
      </c>
      <c r="V19964">
        <v>6208356995.1999998</v>
      </c>
      <c r="W19964">
        <v>27.64</v>
      </c>
      <c r="X19964">
        <f t="shared" si="934"/>
        <v>0</v>
      </c>
      <c r="Y19964">
        <f t="shared" si="935"/>
        <v>0</v>
      </c>
    </row>
    <row r="19965" spans="1:25" x14ac:dyDescent="0.3">
      <c r="A19965" s="1">
        <v>15126</v>
      </c>
      <c r="B19965">
        <v>5</v>
      </c>
      <c r="C19965">
        <v>1941</v>
      </c>
      <c r="D19965" t="s">
        <v>22</v>
      </c>
      <c r="E19965">
        <v>801.46</v>
      </c>
      <c r="F19965">
        <v>814.35</v>
      </c>
      <c r="G19965">
        <v>764.26</v>
      </c>
      <c r="H19965">
        <v>803.8</v>
      </c>
      <c r="I19965">
        <f t="shared" si="933"/>
        <v>-130.19999999999993</v>
      </c>
      <c r="J19965">
        <v>1512571</v>
      </c>
      <c r="K19965">
        <v>807.17</v>
      </c>
      <c r="L19965">
        <v>0</v>
      </c>
      <c r="M19965">
        <v>1</v>
      </c>
      <c r="N19965">
        <v>948.15818181818179</v>
      </c>
      <c r="O19965" s="9">
        <v>36.700000000000003</v>
      </c>
      <c r="P19965" s="9">
        <v>-144.36000000000001</v>
      </c>
      <c r="Q19965">
        <v>1720.2</v>
      </c>
      <c r="R19965">
        <v>176.11</v>
      </c>
      <c r="S19965">
        <v>1515.3</v>
      </c>
      <c r="T19965">
        <v>86.95</v>
      </c>
      <c r="U19965">
        <v>0.57999999999999996</v>
      </c>
      <c r="V19965">
        <v>1215804569.8</v>
      </c>
      <c r="W19965">
        <v>21.59</v>
      </c>
      <c r="X19965">
        <f t="shared" si="934"/>
        <v>0</v>
      </c>
      <c r="Y19965">
        <f t="shared" si="935"/>
        <v>0</v>
      </c>
    </row>
    <row r="19966" spans="1:25" x14ac:dyDescent="0.3">
      <c r="A19966" s="1">
        <v>15127</v>
      </c>
      <c r="B19966">
        <v>5</v>
      </c>
      <c r="C19966">
        <v>1941</v>
      </c>
      <c r="D19966" t="s">
        <v>25</v>
      </c>
      <c r="E19966">
        <v>1323.23</v>
      </c>
      <c r="F19966">
        <v>1343.6</v>
      </c>
      <c r="G19966">
        <v>1300.27</v>
      </c>
      <c r="H19966">
        <v>1323.68</v>
      </c>
      <c r="I19966">
        <f t="shared" si="933"/>
        <v>-519.88000000000011</v>
      </c>
      <c r="J19966">
        <v>5105478</v>
      </c>
      <c r="K19966">
        <v>1329.61</v>
      </c>
      <c r="L19966">
        <v>0.5</v>
      </c>
      <c r="M19966">
        <v>1</v>
      </c>
      <c r="N19966">
        <v>1002.003636363636</v>
      </c>
      <c r="O19966" s="9">
        <v>64.97</v>
      </c>
      <c r="P19966" s="9">
        <v>321.68</v>
      </c>
      <c r="Q19966">
        <v>1774.05</v>
      </c>
      <c r="R19966">
        <v>229.96</v>
      </c>
      <c r="S19966">
        <v>1515.3</v>
      </c>
      <c r="T19966">
        <v>86.95</v>
      </c>
      <c r="U19966">
        <v>0.72</v>
      </c>
      <c r="V19966">
        <v>6758019119.04</v>
      </c>
      <c r="W19966">
        <v>51.57</v>
      </c>
      <c r="X19966">
        <f t="shared" si="934"/>
        <v>0</v>
      </c>
      <c r="Y19966">
        <f t="shared" si="935"/>
        <v>0</v>
      </c>
    </row>
    <row r="19967" spans="1:25" x14ac:dyDescent="0.3">
      <c r="A19967" s="1">
        <v>15128</v>
      </c>
      <c r="B19967">
        <v>6</v>
      </c>
      <c r="C19967">
        <v>1941</v>
      </c>
      <c r="D19967" t="s">
        <v>25</v>
      </c>
      <c r="E19967">
        <v>389.75</v>
      </c>
      <c r="F19967">
        <v>402.3</v>
      </c>
      <c r="G19967">
        <v>372.24</v>
      </c>
      <c r="H19967">
        <v>398.94</v>
      </c>
      <c r="I19967">
        <f t="shared" si="933"/>
        <v>924.74</v>
      </c>
      <c r="J19967">
        <v>2078020</v>
      </c>
      <c r="K19967">
        <v>394.39</v>
      </c>
      <c r="L19967">
        <v>0</v>
      </c>
      <c r="M19967">
        <v>2</v>
      </c>
      <c r="N19967">
        <v>987.59727272727275</v>
      </c>
      <c r="O19967" s="9">
        <v>61.4</v>
      </c>
      <c r="P19967" s="9">
        <v>-588.66</v>
      </c>
      <c r="Q19967">
        <v>1759.64</v>
      </c>
      <c r="R19967">
        <v>215.55</v>
      </c>
      <c r="S19967">
        <v>1515.3</v>
      </c>
      <c r="T19967">
        <v>86.95</v>
      </c>
      <c r="U19967">
        <v>1.41</v>
      </c>
      <c r="V19967">
        <v>829005298.79999995</v>
      </c>
      <c r="W19967">
        <v>12.06</v>
      </c>
      <c r="X19967">
        <f t="shared" si="934"/>
        <v>0</v>
      </c>
      <c r="Y19967">
        <f t="shared" si="935"/>
        <v>0</v>
      </c>
    </row>
    <row r="19968" spans="1:25" x14ac:dyDescent="0.3">
      <c r="A19968" s="1">
        <v>15129</v>
      </c>
      <c r="B19968">
        <v>6</v>
      </c>
      <c r="C19968">
        <v>1941</v>
      </c>
      <c r="D19968" t="s">
        <v>25</v>
      </c>
      <c r="E19968">
        <v>1122.1099999999999</v>
      </c>
      <c r="F19968">
        <v>1166.82</v>
      </c>
      <c r="G19968">
        <v>1093.17</v>
      </c>
      <c r="H19968">
        <v>1131.48</v>
      </c>
      <c r="I19968">
        <f t="shared" si="933"/>
        <v>-732.54</v>
      </c>
      <c r="J19968">
        <v>3270919</v>
      </c>
      <c r="K19968">
        <v>1132.55</v>
      </c>
      <c r="L19968">
        <v>0</v>
      </c>
      <c r="M19968">
        <v>1</v>
      </c>
      <c r="N19968">
        <v>1013.171818181818</v>
      </c>
      <c r="O19968" s="9">
        <v>37.76</v>
      </c>
      <c r="P19968" s="9">
        <v>118.31</v>
      </c>
      <c r="Q19968">
        <v>1785.22</v>
      </c>
      <c r="R19968">
        <v>241.13</v>
      </c>
      <c r="S19968">
        <v>1515.3</v>
      </c>
      <c r="T19968">
        <v>86.95</v>
      </c>
      <c r="U19968">
        <v>1.48</v>
      </c>
      <c r="V19968">
        <v>3700979430.1199999</v>
      </c>
      <c r="W19968">
        <v>31.94</v>
      </c>
      <c r="X19968">
        <f t="shared" si="934"/>
        <v>3270919</v>
      </c>
      <c r="Y19968">
        <f t="shared" si="935"/>
        <v>0</v>
      </c>
    </row>
    <row r="19969" spans="1:25" x14ac:dyDescent="0.3">
      <c r="A19969" s="1">
        <v>15130</v>
      </c>
      <c r="B19969">
        <v>6</v>
      </c>
      <c r="C19969">
        <v>1941</v>
      </c>
      <c r="D19969" t="s">
        <v>25</v>
      </c>
      <c r="E19969">
        <v>983.7</v>
      </c>
      <c r="F19969">
        <v>1013.83</v>
      </c>
      <c r="G19969">
        <v>947.29</v>
      </c>
      <c r="H19969">
        <v>1001.35</v>
      </c>
      <c r="I19969">
        <f t="shared" si="933"/>
        <v>130.13</v>
      </c>
      <c r="J19969">
        <v>6377497</v>
      </c>
      <c r="K19969">
        <v>997.92</v>
      </c>
      <c r="L19969">
        <v>0.5</v>
      </c>
      <c r="M19969">
        <v>1</v>
      </c>
      <c r="N19969">
        <v>941.75818181818204</v>
      </c>
      <c r="O19969" s="9">
        <v>57.43</v>
      </c>
      <c r="P19969" s="9">
        <v>59.59</v>
      </c>
      <c r="Q19969">
        <v>1713.8</v>
      </c>
      <c r="R19969">
        <v>169.71</v>
      </c>
      <c r="S19969">
        <v>1515.3</v>
      </c>
      <c r="T19969">
        <v>86.95</v>
      </c>
      <c r="U19969">
        <v>1.33</v>
      </c>
      <c r="V19969">
        <v>6386106620.9499998</v>
      </c>
      <c r="W19969">
        <v>26.55</v>
      </c>
      <c r="X19969">
        <f t="shared" si="934"/>
        <v>0</v>
      </c>
      <c r="Y19969">
        <f t="shared" si="935"/>
        <v>0</v>
      </c>
    </row>
    <row r="19970" spans="1:25" x14ac:dyDescent="0.3">
      <c r="A19970" s="1">
        <v>15131</v>
      </c>
      <c r="B19970">
        <v>6</v>
      </c>
      <c r="C19970">
        <v>1941</v>
      </c>
      <c r="D19970" t="s">
        <v>25</v>
      </c>
      <c r="E19970">
        <v>233.62</v>
      </c>
      <c r="F19970">
        <v>275.45999999999998</v>
      </c>
      <c r="G19970">
        <v>213.2</v>
      </c>
      <c r="H19970">
        <v>257.45</v>
      </c>
      <c r="I19970">
        <f t="shared" ref="I19970:I20033" si="936">IFERROR(H19969-H19970,"-")</f>
        <v>743.90000000000009</v>
      </c>
      <c r="J19970">
        <v>9043332</v>
      </c>
      <c r="K19970">
        <v>258.91000000000003</v>
      </c>
      <c r="L19970">
        <v>0</v>
      </c>
      <c r="M19970">
        <v>1</v>
      </c>
      <c r="N19970">
        <v>967.60181818181843</v>
      </c>
      <c r="O19970" s="9">
        <v>46.72</v>
      </c>
      <c r="P19970" s="9">
        <v>-710.15</v>
      </c>
      <c r="Q19970">
        <v>1739.65</v>
      </c>
      <c r="R19970">
        <v>195.56</v>
      </c>
      <c r="S19970">
        <v>1515.3</v>
      </c>
      <c r="T19970">
        <v>86.95</v>
      </c>
      <c r="U19970">
        <v>0.99</v>
      </c>
      <c r="V19970">
        <v>2328205823.4000001</v>
      </c>
      <c r="W19970">
        <v>5.56</v>
      </c>
      <c r="X19970">
        <f t="shared" ref="X19970:X20033" si="937">IF(AND($O19970 &lt;45, $P19970 &gt; 1), $J19970, 0)</f>
        <v>0</v>
      </c>
      <c r="Y19970">
        <f t="shared" ref="Y19970:Y20033" si="938">IF(AND($O19970 &gt;68, $P19970 &lt; 1), $J19970, 0)</f>
        <v>0</v>
      </c>
    </row>
    <row r="19971" spans="1:25" x14ac:dyDescent="0.3">
      <c r="A19971" s="1">
        <v>15132</v>
      </c>
      <c r="B19971">
        <v>6</v>
      </c>
      <c r="C19971">
        <v>1941</v>
      </c>
      <c r="D19971" t="s">
        <v>26</v>
      </c>
      <c r="E19971">
        <v>1162.1199999999999</v>
      </c>
      <c r="F19971">
        <v>1190.6099999999999</v>
      </c>
      <c r="G19971">
        <v>1135.29</v>
      </c>
      <c r="H19971">
        <v>1170.6300000000001</v>
      </c>
      <c r="I19971">
        <f t="shared" si="936"/>
        <v>-913.18000000000006</v>
      </c>
      <c r="J19971">
        <v>4729663</v>
      </c>
      <c r="K19971">
        <v>1180.1199999999999</v>
      </c>
      <c r="L19971">
        <v>0</v>
      </c>
      <c r="M19971">
        <v>1</v>
      </c>
      <c r="N19971">
        <v>958.09636363636378</v>
      </c>
      <c r="O19971" s="9">
        <v>33.659999999999997</v>
      </c>
      <c r="P19971" s="9">
        <v>212.53</v>
      </c>
      <c r="Q19971">
        <v>1730.14</v>
      </c>
      <c r="R19971">
        <v>186.05</v>
      </c>
      <c r="S19971">
        <v>1515.3</v>
      </c>
      <c r="T19971">
        <v>86.95</v>
      </c>
      <c r="U19971">
        <v>1.07</v>
      </c>
      <c r="V19971">
        <v>5536685397.6899996</v>
      </c>
      <c r="W19971">
        <v>28.57</v>
      </c>
      <c r="X19971">
        <f t="shared" si="937"/>
        <v>4729663</v>
      </c>
      <c r="Y19971">
        <f t="shared" si="938"/>
        <v>0</v>
      </c>
    </row>
    <row r="19972" spans="1:25" x14ac:dyDescent="0.3">
      <c r="A19972" s="1">
        <v>15133</v>
      </c>
      <c r="B19972">
        <v>6</v>
      </c>
      <c r="C19972">
        <v>1941</v>
      </c>
      <c r="D19972" t="s">
        <v>23</v>
      </c>
      <c r="E19972">
        <v>720.91</v>
      </c>
      <c r="F19972">
        <v>750.54</v>
      </c>
      <c r="G19972">
        <v>679.32</v>
      </c>
      <c r="H19972">
        <v>689.46</v>
      </c>
      <c r="I19972">
        <f t="shared" si="936"/>
        <v>481.17000000000007</v>
      </c>
      <c r="J19972">
        <v>7577449</v>
      </c>
      <c r="K19972">
        <v>691.73</v>
      </c>
      <c r="L19972">
        <v>0</v>
      </c>
      <c r="M19972">
        <v>1</v>
      </c>
      <c r="N19972">
        <v>910.78909090909099</v>
      </c>
      <c r="O19972" s="9">
        <v>69.2</v>
      </c>
      <c r="P19972" s="9">
        <v>-221.33</v>
      </c>
      <c r="Q19972">
        <v>1682.83</v>
      </c>
      <c r="R19972">
        <v>138.74</v>
      </c>
      <c r="S19972">
        <v>1515.3</v>
      </c>
      <c r="T19972">
        <v>86.95</v>
      </c>
      <c r="U19972">
        <v>0.95</v>
      </c>
      <c r="V19972">
        <v>5224347987.54</v>
      </c>
      <c r="W19972">
        <v>168.38</v>
      </c>
      <c r="X19972">
        <f t="shared" si="937"/>
        <v>0</v>
      </c>
      <c r="Y19972">
        <f t="shared" si="938"/>
        <v>7577449</v>
      </c>
    </row>
    <row r="19973" spans="1:25" x14ac:dyDescent="0.3">
      <c r="A19973" s="1">
        <v>15134</v>
      </c>
      <c r="B19973">
        <v>6</v>
      </c>
      <c r="C19973">
        <v>1941</v>
      </c>
      <c r="D19973" t="s">
        <v>25</v>
      </c>
      <c r="E19973">
        <v>947.32</v>
      </c>
      <c r="F19973">
        <v>979.81</v>
      </c>
      <c r="G19973">
        <v>943.02</v>
      </c>
      <c r="H19973">
        <v>973.21</v>
      </c>
      <c r="I19973">
        <f t="shared" si="936"/>
        <v>-283.75</v>
      </c>
      <c r="J19973">
        <v>5424811</v>
      </c>
      <c r="K19973">
        <v>980.91</v>
      </c>
      <c r="L19973">
        <v>0</v>
      </c>
      <c r="M19973">
        <v>1</v>
      </c>
      <c r="N19973">
        <v>947.99727272727284</v>
      </c>
      <c r="O19973" s="9">
        <v>34.28</v>
      </c>
      <c r="P19973" s="9">
        <v>25.21</v>
      </c>
      <c r="Q19973">
        <v>1720.04</v>
      </c>
      <c r="R19973">
        <v>175.95</v>
      </c>
      <c r="S19973">
        <v>1515.3</v>
      </c>
      <c r="T19973">
        <v>86.95</v>
      </c>
      <c r="U19973">
        <v>0.96</v>
      </c>
      <c r="V19973">
        <v>5279480313.3100004</v>
      </c>
      <c r="W19973">
        <v>21.73</v>
      </c>
      <c r="X19973">
        <f t="shared" si="937"/>
        <v>5424811</v>
      </c>
      <c r="Y19973">
        <f t="shared" si="938"/>
        <v>0</v>
      </c>
    </row>
    <row r="19974" spans="1:25" x14ac:dyDescent="0.3">
      <c r="A19974" s="1">
        <v>15135</v>
      </c>
      <c r="B19974">
        <v>6</v>
      </c>
      <c r="C19974">
        <v>1941</v>
      </c>
      <c r="D19974" t="s">
        <v>25</v>
      </c>
      <c r="E19974">
        <v>1404.6</v>
      </c>
      <c r="F19974">
        <v>1434.82</v>
      </c>
      <c r="G19974">
        <v>1391.74</v>
      </c>
      <c r="H19974">
        <v>1430.61</v>
      </c>
      <c r="I19974">
        <f t="shared" si="936"/>
        <v>-457.39999999999986</v>
      </c>
      <c r="J19974">
        <v>2453563</v>
      </c>
      <c r="K19974">
        <v>1429.44</v>
      </c>
      <c r="L19974">
        <v>0.5</v>
      </c>
      <c r="M19974">
        <v>1</v>
      </c>
      <c r="N19974">
        <v>924.99272727272739</v>
      </c>
      <c r="O19974" s="9">
        <v>49.29</v>
      </c>
      <c r="P19974" s="9">
        <v>505.62</v>
      </c>
      <c r="Q19974">
        <v>1697.04</v>
      </c>
      <c r="R19974">
        <v>152.94999999999999</v>
      </c>
      <c r="S19974">
        <v>1515.3</v>
      </c>
      <c r="T19974">
        <v>86.95</v>
      </c>
      <c r="U19974">
        <v>0.5</v>
      </c>
      <c r="V19974">
        <v>3510091763.4299998</v>
      </c>
      <c r="W19974">
        <v>466.67</v>
      </c>
      <c r="X19974">
        <f t="shared" si="937"/>
        <v>0</v>
      </c>
      <c r="Y19974">
        <f t="shared" si="938"/>
        <v>0</v>
      </c>
    </row>
    <row r="19975" spans="1:25" x14ac:dyDescent="0.3">
      <c r="A19975" s="1">
        <v>15136</v>
      </c>
      <c r="B19975">
        <v>6</v>
      </c>
      <c r="C19975">
        <v>1941</v>
      </c>
      <c r="D19975" t="s">
        <v>22</v>
      </c>
      <c r="E19975">
        <v>1257.77</v>
      </c>
      <c r="F19975">
        <v>1262.71</v>
      </c>
      <c r="G19975">
        <v>1218.6500000000001</v>
      </c>
      <c r="H19975">
        <v>1249.1300000000001</v>
      </c>
      <c r="I19975">
        <f t="shared" si="936"/>
        <v>181.47999999999979</v>
      </c>
      <c r="J19975">
        <v>2356930</v>
      </c>
      <c r="K19975">
        <v>1245.3599999999999</v>
      </c>
      <c r="L19975">
        <v>0</v>
      </c>
      <c r="M19975">
        <v>1</v>
      </c>
      <c r="N19975">
        <v>854.96181818181799</v>
      </c>
      <c r="O19975" s="9">
        <v>68.36</v>
      </c>
      <c r="P19975" s="9">
        <v>394.17</v>
      </c>
      <c r="Q19975">
        <v>1627.01</v>
      </c>
      <c r="R19975">
        <v>82.92</v>
      </c>
      <c r="S19975">
        <v>1515.3</v>
      </c>
      <c r="T19975">
        <v>86.95</v>
      </c>
      <c r="U19975">
        <v>1.21</v>
      </c>
      <c r="V19975">
        <v>2944111970.9000001</v>
      </c>
      <c r="W19975">
        <v>25.84</v>
      </c>
      <c r="X19975">
        <f t="shared" si="937"/>
        <v>0</v>
      </c>
      <c r="Y19975">
        <f t="shared" si="938"/>
        <v>0</v>
      </c>
    </row>
    <row r="19976" spans="1:25" x14ac:dyDescent="0.3">
      <c r="A19976" s="1">
        <v>15137</v>
      </c>
      <c r="B19976">
        <v>6</v>
      </c>
      <c r="C19976">
        <v>1941</v>
      </c>
      <c r="D19976" t="s">
        <v>26</v>
      </c>
      <c r="E19976">
        <v>1373.79</v>
      </c>
      <c r="F19976">
        <v>1405.54</v>
      </c>
      <c r="G19976">
        <v>1364.96</v>
      </c>
      <c r="H19976">
        <v>1396.1</v>
      </c>
      <c r="I19976">
        <f t="shared" si="936"/>
        <v>-146.9699999999998</v>
      </c>
      <c r="J19976">
        <v>9240983</v>
      </c>
      <c r="K19976">
        <v>1405.1</v>
      </c>
      <c r="L19976">
        <v>1</v>
      </c>
      <c r="M19976">
        <v>1</v>
      </c>
      <c r="N19976">
        <v>854.64181818181817</v>
      </c>
      <c r="O19976" s="9">
        <v>54.1</v>
      </c>
      <c r="P19976" s="9">
        <v>541.46</v>
      </c>
      <c r="Q19976">
        <v>1626.69</v>
      </c>
      <c r="R19976">
        <v>82.6</v>
      </c>
      <c r="S19976">
        <v>1515.3</v>
      </c>
      <c r="T19976">
        <v>86.95</v>
      </c>
      <c r="U19976">
        <v>1.31</v>
      </c>
      <c r="V19976">
        <v>12901336366.299999</v>
      </c>
      <c r="W19976">
        <v>89.27</v>
      </c>
      <c r="X19976">
        <f t="shared" si="937"/>
        <v>0</v>
      </c>
      <c r="Y19976">
        <f t="shared" si="938"/>
        <v>0</v>
      </c>
    </row>
    <row r="19977" spans="1:25" x14ac:dyDescent="0.3">
      <c r="A19977" s="1">
        <v>15138</v>
      </c>
      <c r="B19977">
        <v>6</v>
      </c>
      <c r="C19977">
        <v>1941</v>
      </c>
      <c r="D19977" t="s">
        <v>22</v>
      </c>
      <c r="E19977">
        <v>1131.45</v>
      </c>
      <c r="F19977">
        <v>1174.32</v>
      </c>
      <c r="G19977">
        <v>1120.8</v>
      </c>
      <c r="H19977">
        <v>1165.21</v>
      </c>
      <c r="I19977">
        <f t="shared" si="936"/>
        <v>230.88999999999987</v>
      </c>
      <c r="J19977">
        <v>3683087</v>
      </c>
      <c r="K19977">
        <v>1174.0999999999999</v>
      </c>
      <c r="L19977">
        <v>0.5</v>
      </c>
      <c r="M19977">
        <v>1</v>
      </c>
      <c r="N19977">
        <v>845.29272727272735</v>
      </c>
      <c r="O19977" s="9">
        <v>33.49</v>
      </c>
      <c r="P19977" s="9">
        <v>319.92</v>
      </c>
      <c r="Q19977">
        <v>1617.34</v>
      </c>
      <c r="R19977">
        <v>73.25</v>
      </c>
      <c r="S19977">
        <v>1515.3</v>
      </c>
      <c r="T19977">
        <v>86.95</v>
      </c>
      <c r="U19977">
        <v>0.68</v>
      </c>
      <c r="V19977">
        <v>4291569803.27</v>
      </c>
      <c r="W19977">
        <v>72.86</v>
      </c>
      <c r="X19977">
        <f t="shared" si="937"/>
        <v>3683087</v>
      </c>
      <c r="Y19977">
        <f t="shared" si="938"/>
        <v>0</v>
      </c>
    </row>
    <row r="19978" spans="1:25" x14ac:dyDescent="0.3">
      <c r="A19978" s="1">
        <v>15139</v>
      </c>
      <c r="B19978">
        <v>6</v>
      </c>
      <c r="C19978">
        <v>1941</v>
      </c>
      <c r="D19978" t="s">
        <v>26</v>
      </c>
      <c r="E19978">
        <v>665.03</v>
      </c>
      <c r="F19978">
        <v>699.56</v>
      </c>
      <c r="G19978">
        <v>630.30999999999995</v>
      </c>
      <c r="H19978">
        <v>680.26</v>
      </c>
      <c r="I19978">
        <f t="shared" si="936"/>
        <v>484.95000000000005</v>
      </c>
      <c r="J19978">
        <v>4859517</v>
      </c>
      <c r="K19978">
        <v>687.91</v>
      </c>
      <c r="L19978">
        <v>0</v>
      </c>
      <c r="M19978">
        <v>2</v>
      </c>
      <c r="N19978">
        <v>793.92818181818177</v>
      </c>
      <c r="O19978" s="9">
        <v>62.63</v>
      </c>
      <c r="P19978" s="9">
        <v>-113.67</v>
      </c>
      <c r="Q19978">
        <v>1565.97</v>
      </c>
      <c r="R19978">
        <v>21.88</v>
      </c>
      <c r="S19978">
        <v>1515.3</v>
      </c>
      <c r="T19978">
        <v>86.95</v>
      </c>
      <c r="U19978">
        <v>1.23</v>
      </c>
      <c r="V19978">
        <v>3305735034.4200001</v>
      </c>
      <c r="W19978">
        <v>14.53</v>
      </c>
      <c r="X19978">
        <f t="shared" si="937"/>
        <v>0</v>
      </c>
      <c r="Y19978">
        <f t="shared" si="938"/>
        <v>0</v>
      </c>
    </row>
    <row r="19979" spans="1:25" x14ac:dyDescent="0.3">
      <c r="A19979" s="1">
        <v>15140</v>
      </c>
      <c r="B19979">
        <v>6</v>
      </c>
      <c r="C19979">
        <v>1941</v>
      </c>
      <c r="D19979" t="s">
        <v>22</v>
      </c>
      <c r="E19979">
        <v>348.23</v>
      </c>
      <c r="F19979">
        <v>357.69</v>
      </c>
      <c r="G19979">
        <v>344.32</v>
      </c>
      <c r="H19979">
        <v>345.93</v>
      </c>
      <c r="I19979">
        <f t="shared" si="936"/>
        <v>334.33</v>
      </c>
      <c r="J19979">
        <v>6392039</v>
      </c>
      <c r="K19979">
        <v>350.67</v>
      </c>
      <c r="L19979">
        <v>0</v>
      </c>
      <c r="M19979">
        <v>1</v>
      </c>
      <c r="N19979">
        <v>791.12454545454557</v>
      </c>
      <c r="O19979" s="9">
        <v>33.93</v>
      </c>
      <c r="P19979" s="9">
        <v>-445.19</v>
      </c>
      <c r="Q19979">
        <v>1563.17</v>
      </c>
      <c r="R19979">
        <v>19.079999999999998</v>
      </c>
      <c r="S19979">
        <v>1515.3</v>
      </c>
      <c r="T19979">
        <v>86.95</v>
      </c>
      <c r="U19979">
        <v>1.05</v>
      </c>
      <c r="V19979">
        <v>2211198051.27</v>
      </c>
      <c r="W19979">
        <v>7.94</v>
      </c>
      <c r="X19979">
        <f t="shared" si="937"/>
        <v>0</v>
      </c>
      <c r="Y19979">
        <f t="shared" si="938"/>
        <v>0</v>
      </c>
    </row>
    <row r="19980" spans="1:25" x14ac:dyDescent="0.3">
      <c r="A19980" s="1">
        <v>15141</v>
      </c>
      <c r="B19980">
        <v>6</v>
      </c>
      <c r="C19980">
        <v>1941</v>
      </c>
      <c r="D19980" t="s">
        <v>26</v>
      </c>
      <c r="E19980">
        <v>1299.98</v>
      </c>
      <c r="F19980">
        <v>1312.32</v>
      </c>
      <c r="G19980">
        <v>1270.73</v>
      </c>
      <c r="H19980">
        <v>1285.6300000000001</v>
      </c>
      <c r="I19980">
        <f t="shared" si="936"/>
        <v>-939.7</v>
      </c>
      <c r="J19980">
        <v>5537736</v>
      </c>
      <c r="K19980">
        <v>1290.01</v>
      </c>
      <c r="L19980">
        <v>0.5</v>
      </c>
      <c r="M19980">
        <v>2</v>
      </c>
      <c r="N19980">
        <v>876.09909090909093</v>
      </c>
      <c r="O19980" s="9">
        <v>49.9</v>
      </c>
      <c r="P19980" s="9">
        <v>409.53</v>
      </c>
      <c r="Q19980">
        <v>1648.14</v>
      </c>
      <c r="R19980">
        <v>104.05</v>
      </c>
      <c r="S19980">
        <v>1515.3</v>
      </c>
      <c r="T19980">
        <v>86.95</v>
      </c>
      <c r="U19980">
        <v>1.01</v>
      </c>
      <c r="V19980">
        <v>7119479533.6800003</v>
      </c>
      <c r="W19980">
        <v>27.17</v>
      </c>
      <c r="X19980">
        <f t="shared" si="937"/>
        <v>0</v>
      </c>
      <c r="Y19980">
        <f t="shared" si="938"/>
        <v>0</v>
      </c>
    </row>
    <row r="19981" spans="1:25" x14ac:dyDescent="0.3">
      <c r="A19981" s="1">
        <v>15142</v>
      </c>
      <c r="B19981">
        <v>6</v>
      </c>
      <c r="C19981">
        <v>1941</v>
      </c>
      <c r="D19981" t="s">
        <v>25</v>
      </c>
      <c r="E19981">
        <v>150.25</v>
      </c>
      <c r="F19981">
        <v>178.82</v>
      </c>
      <c r="G19981">
        <v>130.1</v>
      </c>
      <c r="H19981">
        <v>152.88999999999999</v>
      </c>
      <c r="I19981">
        <f t="shared" si="936"/>
        <v>1132.7400000000002</v>
      </c>
      <c r="J19981">
        <v>3315298</v>
      </c>
      <c r="K19981">
        <v>162.06</v>
      </c>
      <c r="L19981">
        <v>0</v>
      </c>
      <c r="M19981">
        <v>1</v>
      </c>
      <c r="N19981">
        <v>872.62636363636364</v>
      </c>
      <c r="O19981" s="9">
        <v>50.25</v>
      </c>
      <c r="P19981" s="9">
        <v>-719.74</v>
      </c>
      <c r="Q19981">
        <v>1644.67</v>
      </c>
      <c r="R19981">
        <v>100.58</v>
      </c>
      <c r="S19981">
        <v>1515.3</v>
      </c>
      <c r="T19981">
        <v>86.95</v>
      </c>
      <c r="U19981">
        <v>1.1200000000000001</v>
      </c>
      <c r="V19981">
        <v>506875911.22000003</v>
      </c>
      <c r="W19981">
        <v>40.83</v>
      </c>
      <c r="X19981">
        <f t="shared" si="937"/>
        <v>0</v>
      </c>
      <c r="Y19981">
        <f t="shared" si="938"/>
        <v>0</v>
      </c>
    </row>
    <row r="19982" spans="1:25" x14ac:dyDescent="0.3">
      <c r="A19982" s="1">
        <v>15143</v>
      </c>
      <c r="B19982">
        <v>6</v>
      </c>
      <c r="C19982">
        <v>1941</v>
      </c>
      <c r="D19982" t="s">
        <v>26</v>
      </c>
      <c r="E19982">
        <v>623.39</v>
      </c>
      <c r="F19982">
        <v>653.85</v>
      </c>
      <c r="G19982">
        <v>608.61</v>
      </c>
      <c r="H19982">
        <v>650.25</v>
      </c>
      <c r="I19982">
        <f t="shared" si="936"/>
        <v>-497.36</v>
      </c>
      <c r="J19982">
        <v>6673169</v>
      </c>
      <c r="K19982">
        <v>647.67999999999995</v>
      </c>
      <c r="L19982">
        <v>0</v>
      </c>
      <c r="M19982">
        <v>1</v>
      </c>
      <c r="N19982">
        <v>990.28</v>
      </c>
      <c r="O19982" s="9">
        <v>69.88</v>
      </c>
      <c r="P19982" s="9">
        <v>-340.03</v>
      </c>
      <c r="Q19982">
        <v>1762.33</v>
      </c>
      <c r="R19982">
        <v>218.23</v>
      </c>
      <c r="S19982">
        <v>1515.3</v>
      </c>
      <c r="T19982">
        <v>86.95</v>
      </c>
      <c r="U19982">
        <v>1.31</v>
      </c>
      <c r="V19982">
        <v>4339228142.25</v>
      </c>
      <c r="W19982">
        <v>18.87</v>
      </c>
      <c r="X19982">
        <f t="shared" si="937"/>
        <v>0</v>
      </c>
      <c r="Y19982">
        <f t="shared" si="938"/>
        <v>6673169</v>
      </c>
    </row>
    <row r="19983" spans="1:25" x14ac:dyDescent="0.3">
      <c r="A19983" s="1">
        <v>15144</v>
      </c>
      <c r="B19983">
        <v>6</v>
      </c>
      <c r="C19983">
        <v>1941</v>
      </c>
      <c r="D19983" t="s">
        <v>23</v>
      </c>
      <c r="E19983">
        <v>1118.94</v>
      </c>
      <c r="F19983">
        <v>1125.1600000000001</v>
      </c>
      <c r="G19983">
        <v>1077.6500000000001</v>
      </c>
      <c r="H19983">
        <v>1098.75</v>
      </c>
      <c r="I19983">
        <f t="shared" si="936"/>
        <v>-448.5</v>
      </c>
      <c r="J19983">
        <v>1523455</v>
      </c>
      <c r="K19983">
        <v>1092.3800000000001</v>
      </c>
      <c r="L19983">
        <v>0</v>
      </c>
      <c r="M19983">
        <v>1</v>
      </c>
      <c r="N19983">
        <v>1026.2436363636359</v>
      </c>
      <c r="O19983" s="9">
        <v>49.86</v>
      </c>
      <c r="P19983" s="9">
        <v>72.510000000000005</v>
      </c>
      <c r="Q19983">
        <v>1798.29</v>
      </c>
      <c r="R19983">
        <v>254.2</v>
      </c>
      <c r="S19983">
        <v>1515.3</v>
      </c>
      <c r="T19983">
        <v>86.95</v>
      </c>
      <c r="U19983">
        <v>1.48</v>
      </c>
      <c r="V19983">
        <v>1673896181.25</v>
      </c>
      <c r="W19983">
        <v>26.64</v>
      </c>
      <c r="X19983">
        <f t="shared" si="937"/>
        <v>0</v>
      </c>
      <c r="Y19983">
        <f t="shared" si="938"/>
        <v>0</v>
      </c>
    </row>
    <row r="19984" spans="1:25" x14ac:dyDescent="0.3">
      <c r="A19984" s="1">
        <v>15145</v>
      </c>
      <c r="B19984">
        <v>6</v>
      </c>
      <c r="C19984">
        <v>1941</v>
      </c>
      <c r="D19984" t="s">
        <v>26</v>
      </c>
      <c r="E19984">
        <v>722.33</v>
      </c>
      <c r="F19984">
        <v>732.38</v>
      </c>
      <c r="G19984">
        <v>719.28</v>
      </c>
      <c r="H19984">
        <v>720.16</v>
      </c>
      <c r="I19984">
        <f t="shared" si="936"/>
        <v>378.59000000000003</v>
      </c>
      <c r="J19984">
        <v>9819003</v>
      </c>
      <c r="K19984">
        <v>710.26</v>
      </c>
      <c r="L19984">
        <v>0</v>
      </c>
      <c r="M19984">
        <v>1</v>
      </c>
      <c r="N19984">
        <v>1054.943636363636</v>
      </c>
      <c r="O19984" s="9">
        <v>69.64</v>
      </c>
      <c r="P19984" s="9">
        <v>-334.78</v>
      </c>
      <c r="Q19984">
        <v>1826.99</v>
      </c>
      <c r="R19984">
        <v>282.89999999999998</v>
      </c>
      <c r="S19984">
        <v>1515.3</v>
      </c>
      <c r="T19984">
        <v>86.95</v>
      </c>
      <c r="U19984">
        <v>0.63</v>
      </c>
      <c r="V19984">
        <v>7071253200.4799995</v>
      </c>
      <c r="W19984">
        <v>48.99</v>
      </c>
      <c r="X19984">
        <f t="shared" si="937"/>
        <v>0</v>
      </c>
      <c r="Y19984">
        <f t="shared" si="938"/>
        <v>9819003</v>
      </c>
    </row>
    <row r="19985" spans="1:25" x14ac:dyDescent="0.3">
      <c r="A19985" s="1">
        <v>15146</v>
      </c>
      <c r="B19985">
        <v>6</v>
      </c>
      <c r="C19985">
        <v>1941</v>
      </c>
      <c r="D19985" t="s">
        <v>26</v>
      </c>
      <c r="E19985">
        <v>650.21</v>
      </c>
      <c r="F19985">
        <v>681.7</v>
      </c>
      <c r="G19985">
        <v>627.66999999999996</v>
      </c>
      <c r="H19985">
        <v>660.27</v>
      </c>
      <c r="I19985">
        <f t="shared" si="936"/>
        <v>59.889999999999986</v>
      </c>
      <c r="J19985">
        <v>3090234</v>
      </c>
      <c r="K19985">
        <v>665.35</v>
      </c>
      <c r="L19985">
        <v>0</v>
      </c>
      <c r="M19985">
        <v>1</v>
      </c>
      <c r="N19985">
        <v>997.37909090909091</v>
      </c>
      <c r="O19985" s="9">
        <v>50.44</v>
      </c>
      <c r="P19985" s="9">
        <v>-337.11</v>
      </c>
      <c r="Q19985">
        <v>1769.42</v>
      </c>
      <c r="R19985">
        <v>225.33</v>
      </c>
      <c r="S19985">
        <v>1515.3</v>
      </c>
      <c r="T19985">
        <v>86.95</v>
      </c>
      <c r="U19985">
        <v>0.97</v>
      </c>
      <c r="V19985">
        <v>2040388803.1800001</v>
      </c>
      <c r="W19985">
        <v>13.87</v>
      </c>
      <c r="X19985">
        <f t="shared" si="937"/>
        <v>0</v>
      </c>
      <c r="Y19985">
        <f t="shared" si="938"/>
        <v>0</v>
      </c>
    </row>
    <row r="19986" spans="1:25" x14ac:dyDescent="0.3">
      <c r="A19986" s="1">
        <v>15147</v>
      </c>
      <c r="B19986">
        <v>6</v>
      </c>
      <c r="C19986">
        <v>1941</v>
      </c>
      <c r="D19986" t="s">
        <v>26</v>
      </c>
      <c r="E19986">
        <v>1213.6600000000001</v>
      </c>
      <c r="F19986">
        <v>1250.5899999999999</v>
      </c>
      <c r="G19986">
        <v>1187</v>
      </c>
      <c r="H19986">
        <v>1245.6099999999999</v>
      </c>
      <c r="I19986">
        <f t="shared" si="936"/>
        <v>-585.33999999999992</v>
      </c>
      <c r="J19986">
        <v>6077034</v>
      </c>
      <c r="K19986">
        <v>1248.46</v>
      </c>
      <c r="L19986">
        <v>0</v>
      </c>
      <c r="M19986">
        <v>1</v>
      </c>
      <c r="N19986">
        <v>977.61727272727285</v>
      </c>
      <c r="O19986" s="9">
        <v>64.959999999999994</v>
      </c>
      <c r="P19986" s="9">
        <v>267.99</v>
      </c>
      <c r="Q19986">
        <v>1749.66</v>
      </c>
      <c r="R19986">
        <v>205.57</v>
      </c>
      <c r="S19986">
        <v>1515.3</v>
      </c>
      <c r="T19986">
        <v>86.95</v>
      </c>
      <c r="U19986">
        <v>1.37</v>
      </c>
      <c r="V19986">
        <v>7569614320.7399998</v>
      </c>
      <c r="W19986">
        <v>162.9</v>
      </c>
      <c r="X19986">
        <f t="shared" si="937"/>
        <v>0</v>
      </c>
      <c r="Y19986">
        <f t="shared" si="938"/>
        <v>0</v>
      </c>
    </row>
    <row r="19987" spans="1:25" x14ac:dyDescent="0.3">
      <c r="A19987" s="1">
        <v>15148</v>
      </c>
      <c r="B19987">
        <v>6</v>
      </c>
      <c r="C19987">
        <v>1941</v>
      </c>
      <c r="D19987" t="s">
        <v>24</v>
      </c>
      <c r="E19987">
        <v>1327.26</v>
      </c>
      <c r="F19987">
        <v>1327.75</v>
      </c>
      <c r="G19987">
        <v>1282.24</v>
      </c>
      <c r="H19987">
        <v>1293.26</v>
      </c>
      <c r="I19987">
        <f t="shared" si="936"/>
        <v>-47.650000000000091</v>
      </c>
      <c r="J19987">
        <v>1778567</v>
      </c>
      <c r="K19987">
        <v>1303</v>
      </c>
      <c r="L19987">
        <v>1</v>
      </c>
      <c r="M19987">
        <v>1</v>
      </c>
      <c r="N19987">
        <v>980.26181818181828</v>
      </c>
      <c r="O19987" s="9">
        <v>35.81</v>
      </c>
      <c r="P19987" s="9">
        <v>313</v>
      </c>
      <c r="Q19987">
        <v>1752.31</v>
      </c>
      <c r="R19987">
        <v>208.22</v>
      </c>
      <c r="S19987">
        <v>1515.3</v>
      </c>
      <c r="T19987">
        <v>86.95</v>
      </c>
      <c r="U19987">
        <v>0.95</v>
      </c>
      <c r="V19987">
        <v>2300149558.4200001</v>
      </c>
      <c r="W19987">
        <v>321.08</v>
      </c>
      <c r="X19987">
        <f t="shared" si="937"/>
        <v>1778567</v>
      </c>
      <c r="Y19987">
        <f t="shared" si="938"/>
        <v>0</v>
      </c>
    </row>
    <row r="19988" spans="1:25" x14ac:dyDescent="0.3">
      <c r="A19988" s="1">
        <v>15149</v>
      </c>
      <c r="B19988">
        <v>6</v>
      </c>
      <c r="C19988">
        <v>1941</v>
      </c>
      <c r="D19988" t="s">
        <v>25</v>
      </c>
      <c r="E19988">
        <v>611.09</v>
      </c>
      <c r="F19988">
        <v>613.78</v>
      </c>
      <c r="G19988">
        <v>598.89</v>
      </c>
      <c r="H19988">
        <v>600.20000000000005</v>
      </c>
      <c r="I19988">
        <f t="shared" si="936"/>
        <v>693.06</v>
      </c>
      <c r="J19988">
        <v>3481773</v>
      </c>
      <c r="K19988">
        <v>592.22</v>
      </c>
      <c r="L19988">
        <v>1</v>
      </c>
      <c r="M19988">
        <v>2</v>
      </c>
      <c r="N19988">
        <v>989.15272727272725</v>
      </c>
      <c r="O19988" s="9">
        <v>40.54</v>
      </c>
      <c r="P19988" s="9">
        <v>-388.95</v>
      </c>
      <c r="Q19988">
        <v>1761.2</v>
      </c>
      <c r="R19988">
        <v>217.11</v>
      </c>
      <c r="S19988">
        <v>1515.3</v>
      </c>
      <c r="T19988">
        <v>86.95</v>
      </c>
      <c r="U19988">
        <v>1.17</v>
      </c>
      <c r="V19988">
        <v>2089760154.5999999</v>
      </c>
      <c r="W19988">
        <v>12.89</v>
      </c>
      <c r="X19988">
        <f t="shared" si="937"/>
        <v>0</v>
      </c>
      <c r="Y19988">
        <f t="shared" si="938"/>
        <v>0</v>
      </c>
    </row>
    <row r="19989" spans="1:25" x14ac:dyDescent="0.3">
      <c r="A19989" s="1">
        <v>15150</v>
      </c>
      <c r="B19989">
        <v>6</v>
      </c>
      <c r="C19989">
        <v>1941</v>
      </c>
      <c r="D19989" t="s">
        <v>25</v>
      </c>
      <c r="E19989">
        <v>672.88</v>
      </c>
      <c r="F19989">
        <v>673.05</v>
      </c>
      <c r="G19989">
        <v>642.54</v>
      </c>
      <c r="H19989">
        <v>649.41999999999996</v>
      </c>
      <c r="I19989">
        <f t="shared" si="936"/>
        <v>-49.219999999999914</v>
      </c>
      <c r="J19989">
        <v>7331128</v>
      </c>
      <c r="K19989">
        <v>655.66</v>
      </c>
      <c r="L19989">
        <v>0</v>
      </c>
      <c r="M19989">
        <v>1</v>
      </c>
      <c r="N19989">
        <v>1005.318181818182</v>
      </c>
      <c r="O19989" s="9">
        <v>37.17</v>
      </c>
      <c r="P19989" s="9">
        <v>-355.9</v>
      </c>
      <c r="Q19989">
        <v>1777.36</v>
      </c>
      <c r="R19989">
        <v>233.27</v>
      </c>
      <c r="S19989">
        <v>1515.3</v>
      </c>
      <c r="T19989">
        <v>86.95</v>
      </c>
      <c r="U19989">
        <v>1.44</v>
      </c>
      <c r="V19989">
        <v>4760981145.7600002</v>
      </c>
      <c r="W19989">
        <v>19.78</v>
      </c>
      <c r="X19989">
        <f t="shared" si="937"/>
        <v>0</v>
      </c>
      <c r="Y19989">
        <f t="shared" si="938"/>
        <v>0</v>
      </c>
    </row>
    <row r="19990" spans="1:25" x14ac:dyDescent="0.3">
      <c r="A19990" s="1">
        <v>15151</v>
      </c>
      <c r="B19990">
        <v>6</v>
      </c>
      <c r="C19990">
        <v>1941</v>
      </c>
      <c r="D19990" t="s">
        <v>22</v>
      </c>
      <c r="E19990">
        <v>1286.1600000000001</v>
      </c>
      <c r="F19990">
        <v>1291.08</v>
      </c>
      <c r="G19990">
        <v>1258.51</v>
      </c>
      <c r="H19990">
        <v>1280.6500000000001</v>
      </c>
      <c r="I19990">
        <f t="shared" si="936"/>
        <v>-631.23000000000013</v>
      </c>
      <c r="J19990">
        <v>7022593</v>
      </c>
      <c r="K19990">
        <v>1280.81</v>
      </c>
      <c r="L19990">
        <v>0</v>
      </c>
      <c r="M19990">
        <v>1</v>
      </c>
      <c r="N19990">
        <v>978.09636363636355</v>
      </c>
      <c r="O19990" s="9">
        <v>44.34</v>
      </c>
      <c r="P19990" s="9">
        <v>302.55</v>
      </c>
      <c r="Q19990">
        <v>1750.14</v>
      </c>
      <c r="R19990">
        <v>206.05</v>
      </c>
      <c r="S19990">
        <v>1515.3</v>
      </c>
      <c r="T19990">
        <v>86.95</v>
      </c>
      <c r="U19990">
        <v>0.56999999999999995</v>
      </c>
      <c r="V19990">
        <v>8993483725.4500008</v>
      </c>
      <c r="W19990">
        <v>79</v>
      </c>
      <c r="X19990">
        <f t="shared" si="937"/>
        <v>7022593</v>
      </c>
      <c r="Y19990">
        <f t="shared" si="938"/>
        <v>0</v>
      </c>
    </row>
    <row r="19991" spans="1:25" x14ac:dyDescent="0.3">
      <c r="A19991" s="1">
        <v>15152</v>
      </c>
      <c r="B19991">
        <v>6</v>
      </c>
      <c r="C19991">
        <v>1941</v>
      </c>
      <c r="D19991" t="s">
        <v>23</v>
      </c>
      <c r="E19991">
        <v>1226.82</v>
      </c>
      <c r="F19991">
        <v>1262.22</v>
      </c>
      <c r="G19991">
        <v>1178.76</v>
      </c>
      <c r="H19991">
        <v>1247.43</v>
      </c>
      <c r="I19991">
        <f t="shared" si="936"/>
        <v>33.220000000000027</v>
      </c>
      <c r="J19991">
        <v>2999539</v>
      </c>
      <c r="K19991">
        <v>1239.5999999999999</v>
      </c>
      <c r="L19991">
        <v>0</v>
      </c>
      <c r="M19991">
        <v>1</v>
      </c>
      <c r="N19991">
        <v>876.39272727272726</v>
      </c>
      <c r="O19991" s="9">
        <v>54.34</v>
      </c>
      <c r="P19991" s="9">
        <v>371.04</v>
      </c>
      <c r="Q19991">
        <v>1648.44</v>
      </c>
      <c r="R19991">
        <v>104.35</v>
      </c>
      <c r="S19991">
        <v>1515.3</v>
      </c>
      <c r="T19991">
        <v>86.95</v>
      </c>
      <c r="U19991">
        <v>0.87</v>
      </c>
      <c r="V19991">
        <v>3741714934.77</v>
      </c>
      <c r="W19991">
        <v>195.36</v>
      </c>
      <c r="X19991">
        <f t="shared" si="937"/>
        <v>0</v>
      </c>
      <c r="Y19991">
        <f t="shared" si="938"/>
        <v>0</v>
      </c>
    </row>
    <row r="19992" spans="1:25" x14ac:dyDescent="0.3">
      <c r="A19992" s="1">
        <v>15153</v>
      </c>
      <c r="B19992">
        <v>6</v>
      </c>
      <c r="C19992">
        <v>1941</v>
      </c>
      <c r="D19992" t="s">
        <v>22</v>
      </c>
      <c r="E19992">
        <v>1442.47</v>
      </c>
      <c r="F19992">
        <v>1470.17</v>
      </c>
      <c r="G19992">
        <v>1408.15</v>
      </c>
      <c r="H19992">
        <v>1447.08</v>
      </c>
      <c r="I19992">
        <f t="shared" si="936"/>
        <v>-199.64999999999986</v>
      </c>
      <c r="J19992">
        <v>6562568</v>
      </c>
      <c r="K19992">
        <v>1447.99</v>
      </c>
      <c r="L19992">
        <v>0.5</v>
      </c>
      <c r="M19992">
        <v>1</v>
      </c>
      <c r="N19992">
        <v>812.30181818181813</v>
      </c>
      <c r="O19992" s="9">
        <v>34.22</v>
      </c>
      <c r="P19992" s="9">
        <v>634.78</v>
      </c>
      <c r="Q19992">
        <v>1584.35</v>
      </c>
      <c r="R19992">
        <v>40.26</v>
      </c>
      <c r="S19992">
        <v>1515.3</v>
      </c>
      <c r="T19992">
        <v>86.95</v>
      </c>
      <c r="U19992">
        <v>0.61</v>
      </c>
      <c r="V19992">
        <v>9496560901.4400005</v>
      </c>
      <c r="W19992">
        <v>33.36</v>
      </c>
      <c r="X19992">
        <f t="shared" si="937"/>
        <v>6562568</v>
      </c>
      <c r="Y19992">
        <f t="shared" si="938"/>
        <v>0</v>
      </c>
    </row>
    <row r="19993" spans="1:25" x14ac:dyDescent="0.3">
      <c r="A19993" s="1">
        <v>15154</v>
      </c>
      <c r="B19993">
        <v>6</v>
      </c>
      <c r="C19993">
        <v>1941</v>
      </c>
      <c r="D19993" t="s">
        <v>24</v>
      </c>
      <c r="E19993">
        <v>1038.22</v>
      </c>
      <c r="F19993">
        <v>1069.2</v>
      </c>
      <c r="G19993">
        <v>1004.55</v>
      </c>
      <c r="H19993">
        <v>1045.8499999999999</v>
      </c>
      <c r="I19993">
        <f t="shared" si="936"/>
        <v>401.23</v>
      </c>
      <c r="J19993">
        <v>2628895</v>
      </c>
      <c r="K19993">
        <v>1044.31</v>
      </c>
      <c r="L19993">
        <v>0</v>
      </c>
      <c r="M19993">
        <v>2</v>
      </c>
      <c r="N19993">
        <v>809.19</v>
      </c>
      <c r="O19993" s="9">
        <v>52.42</v>
      </c>
      <c r="P19993" s="9">
        <v>236.66</v>
      </c>
      <c r="Q19993">
        <v>1581.24</v>
      </c>
      <c r="R19993">
        <v>37.14</v>
      </c>
      <c r="S19993">
        <v>1515.3</v>
      </c>
      <c r="T19993">
        <v>86.95</v>
      </c>
      <c r="U19993">
        <v>0.76</v>
      </c>
      <c r="V19993">
        <v>2749429835.75</v>
      </c>
      <c r="W19993">
        <v>65.849999999999994</v>
      </c>
      <c r="X19993">
        <f t="shared" si="937"/>
        <v>0</v>
      </c>
      <c r="Y19993">
        <f t="shared" si="938"/>
        <v>0</v>
      </c>
    </row>
    <row r="19994" spans="1:25" x14ac:dyDescent="0.3">
      <c r="A19994" s="1">
        <v>15155</v>
      </c>
      <c r="B19994">
        <v>6</v>
      </c>
      <c r="C19994">
        <v>1941</v>
      </c>
      <c r="D19994" t="s">
        <v>26</v>
      </c>
      <c r="E19994">
        <v>1429.63</v>
      </c>
      <c r="F19994">
        <v>1443.19</v>
      </c>
      <c r="G19994">
        <v>1391.43</v>
      </c>
      <c r="H19994">
        <v>1414.45</v>
      </c>
      <c r="I19994">
        <f t="shared" si="936"/>
        <v>-368.60000000000014</v>
      </c>
      <c r="J19994">
        <v>9009074</v>
      </c>
      <c r="K19994">
        <v>1416.86</v>
      </c>
      <c r="L19994">
        <v>0</v>
      </c>
      <c r="M19994">
        <v>1</v>
      </c>
      <c r="N19994">
        <v>755.54818181818189</v>
      </c>
      <c r="O19994" s="9">
        <v>37.590000000000003</v>
      </c>
      <c r="P19994" s="9">
        <v>658.9</v>
      </c>
      <c r="Q19994">
        <v>1527.59</v>
      </c>
      <c r="R19994">
        <v>-16.5</v>
      </c>
      <c r="S19994">
        <v>1515.3</v>
      </c>
      <c r="T19994">
        <v>86.95</v>
      </c>
      <c r="U19994">
        <v>0.86</v>
      </c>
      <c r="V19994">
        <v>12742884719.299999</v>
      </c>
      <c r="W19994">
        <v>108.37</v>
      </c>
      <c r="X19994">
        <f t="shared" si="937"/>
        <v>9009074</v>
      </c>
      <c r="Y19994">
        <f t="shared" si="938"/>
        <v>0</v>
      </c>
    </row>
    <row r="19995" spans="1:25" x14ac:dyDescent="0.3">
      <c r="A19995" s="1">
        <v>15156</v>
      </c>
      <c r="B19995">
        <v>6</v>
      </c>
      <c r="C19995">
        <v>1941</v>
      </c>
      <c r="D19995" t="s">
        <v>25</v>
      </c>
      <c r="E19995">
        <v>110.59</v>
      </c>
      <c r="F19995">
        <v>119.98</v>
      </c>
      <c r="G19995">
        <v>81.069999999999993</v>
      </c>
      <c r="H19995">
        <v>86.95</v>
      </c>
      <c r="I19995">
        <f t="shared" si="936"/>
        <v>1327.5</v>
      </c>
      <c r="J19995">
        <v>3694056</v>
      </c>
      <c r="K19995">
        <v>96.81</v>
      </c>
      <c r="L19995">
        <v>0</v>
      </c>
      <c r="M19995">
        <v>1</v>
      </c>
      <c r="N19995">
        <v>668.31909090909085</v>
      </c>
      <c r="O19995" s="9">
        <v>48.42</v>
      </c>
      <c r="P19995" s="9">
        <v>-581.37</v>
      </c>
      <c r="Q19995">
        <v>1440.36</v>
      </c>
      <c r="R19995">
        <v>-103.73</v>
      </c>
      <c r="S19995">
        <v>1515.3</v>
      </c>
      <c r="T19995">
        <v>86.95</v>
      </c>
      <c r="U19995">
        <v>1.38</v>
      </c>
      <c r="V19995">
        <v>321198169.19999999</v>
      </c>
      <c r="W19995">
        <v>2.04</v>
      </c>
      <c r="X19995">
        <f t="shared" si="937"/>
        <v>0</v>
      </c>
      <c r="Y19995">
        <f t="shared" si="938"/>
        <v>0</v>
      </c>
    </row>
    <row r="19996" spans="1:25" x14ac:dyDescent="0.3">
      <c r="A19996" s="1">
        <v>15157</v>
      </c>
      <c r="B19996">
        <v>6</v>
      </c>
      <c r="C19996">
        <v>1941</v>
      </c>
      <c r="D19996" t="s">
        <v>22</v>
      </c>
      <c r="E19996">
        <v>461.66</v>
      </c>
      <c r="F19996">
        <v>471.67</v>
      </c>
      <c r="G19996">
        <v>438.59</v>
      </c>
      <c r="H19996">
        <v>442.89</v>
      </c>
      <c r="I19996">
        <f t="shared" si="936"/>
        <v>-355.94</v>
      </c>
      <c r="J19996">
        <v>5613754</v>
      </c>
      <c r="K19996">
        <v>443.34</v>
      </c>
      <c r="L19996">
        <v>1</v>
      </c>
      <c r="M19996">
        <v>1</v>
      </c>
      <c r="N19996">
        <v>698.61636363636364</v>
      </c>
      <c r="O19996" s="9">
        <v>31.2</v>
      </c>
      <c r="P19996" s="9">
        <v>-255.73</v>
      </c>
      <c r="Q19996">
        <v>1470.66</v>
      </c>
      <c r="R19996">
        <v>-73.430000000000007</v>
      </c>
      <c r="S19996">
        <v>1515.3</v>
      </c>
      <c r="T19996">
        <v>104.76</v>
      </c>
      <c r="U19996">
        <v>1.04</v>
      </c>
      <c r="V19996">
        <v>2486275509.0599999</v>
      </c>
      <c r="W19996">
        <v>12.76</v>
      </c>
      <c r="X19996">
        <f t="shared" si="937"/>
        <v>0</v>
      </c>
      <c r="Y19996">
        <f t="shared" si="938"/>
        <v>0</v>
      </c>
    </row>
    <row r="19997" spans="1:25" x14ac:dyDescent="0.3">
      <c r="A19997" s="1">
        <v>15158</v>
      </c>
      <c r="B19997">
        <v>7</v>
      </c>
      <c r="C19997">
        <v>1941</v>
      </c>
      <c r="D19997" t="s">
        <v>24</v>
      </c>
      <c r="E19997">
        <v>1269.97</v>
      </c>
      <c r="F19997">
        <v>1298.57</v>
      </c>
      <c r="G19997">
        <v>1227.99</v>
      </c>
      <c r="H19997">
        <v>1274.7</v>
      </c>
      <c r="I19997">
        <f t="shared" si="936"/>
        <v>-831.81000000000006</v>
      </c>
      <c r="J19997">
        <v>2672139</v>
      </c>
      <c r="K19997">
        <v>1275.03</v>
      </c>
      <c r="L19997">
        <v>1</v>
      </c>
      <c r="M19997">
        <v>1</v>
      </c>
      <c r="N19997">
        <v>728.95454545454538</v>
      </c>
      <c r="O19997" s="9">
        <v>49.29</v>
      </c>
      <c r="P19997" s="9">
        <v>545.75</v>
      </c>
      <c r="Q19997">
        <v>1501</v>
      </c>
      <c r="R19997">
        <v>-43.09</v>
      </c>
      <c r="S19997">
        <v>1515.3</v>
      </c>
      <c r="T19997">
        <v>104.76</v>
      </c>
      <c r="U19997">
        <v>1.18</v>
      </c>
      <c r="V19997">
        <v>3406175583.3000002</v>
      </c>
      <c r="W19997">
        <v>27.95</v>
      </c>
      <c r="X19997">
        <f t="shared" si="937"/>
        <v>0</v>
      </c>
      <c r="Y19997">
        <f t="shared" si="938"/>
        <v>0</v>
      </c>
    </row>
    <row r="19998" spans="1:25" x14ac:dyDescent="0.3">
      <c r="A19998" s="1">
        <v>15159</v>
      </c>
      <c r="B19998">
        <v>7</v>
      </c>
      <c r="C19998">
        <v>1941</v>
      </c>
      <c r="D19998" t="s">
        <v>26</v>
      </c>
      <c r="E19998">
        <v>1375.19</v>
      </c>
      <c r="F19998">
        <v>1408.09</v>
      </c>
      <c r="G19998">
        <v>1359.44</v>
      </c>
      <c r="H19998">
        <v>1391.06</v>
      </c>
      <c r="I19998">
        <f t="shared" si="936"/>
        <v>-116.3599999999999</v>
      </c>
      <c r="J19998">
        <v>5471708</v>
      </c>
      <c r="K19998">
        <v>1399.55</v>
      </c>
      <c r="L19998">
        <v>0</v>
      </c>
      <c r="M19998">
        <v>1</v>
      </c>
      <c r="N19998">
        <v>688.31636363636358</v>
      </c>
      <c r="O19998" s="9">
        <v>41.77</v>
      </c>
      <c r="P19998" s="9">
        <v>702.74</v>
      </c>
      <c r="Q19998">
        <v>1460.36</v>
      </c>
      <c r="R19998">
        <v>-83.73</v>
      </c>
      <c r="S19998">
        <v>1515.3</v>
      </c>
      <c r="T19998">
        <v>104.76</v>
      </c>
      <c r="U19998">
        <v>1.46</v>
      </c>
      <c r="V19998">
        <v>7611474130.4799995</v>
      </c>
      <c r="W19998">
        <v>28.64</v>
      </c>
      <c r="X19998">
        <f t="shared" si="937"/>
        <v>5471708</v>
      </c>
      <c r="Y19998">
        <f t="shared" si="938"/>
        <v>0</v>
      </c>
    </row>
    <row r="19999" spans="1:25" x14ac:dyDescent="0.3">
      <c r="A19999" s="1">
        <v>15160</v>
      </c>
      <c r="B19999">
        <v>7</v>
      </c>
      <c r="C19999">
        <v>1941</v>
      </c>
      <c r="D19999" t="s">
        <v>24</v>
      </c>
      <c r="E19999">
        <v>734.06</v>
      </c>
      <c r="F19999">
        <v>780.04</v>
      </c>
      <c r="G19999">
        <v>730.79</v>
      </c>
      <c r="H19999">
        <v>778.02</v>
      </c>
      <c r="I19999">
        <f t="shared" si="936"/>
        <v>613.04</v>
      </c>
      <c r="J19999">
        <v>2171856</v>
      </c>
      <c r="K19999">
        <v>781.09</v>
      </c>
      <c r="L19999">
        <v>0</v>
      </c>
      <c r="M19999">
        <v>1</v>
      </c>
      <c r="N19999">
        <v>657.09</v>
      </c>
      <c r="O19999" s="9">
        <v>61.88</v>
      </c>
      <c r="P19999" s="9">
        <v>120.93</v>
      </c>
      <c r="Q19999">
        <v>1429.14</v>
      </c>
      <c r="R19999">
        <v>-114.96</v>
      </c>
      <c r="S19999">
        <v>1515.3</v>
      </c>
      <c r="T19999">
        <v>104.76</v>
      </c>
      <c r="U19999">
        <v>1.36</v>
      </c>
      <c r="V19999">
        <v>1689747405.1199999</v>
      </c>
      <c r="W19999">
        <v>39.78</v>
      </c>
      <c r="X19999">
        <f t="shared" si="937"/>
        <v>0</v>
      </c>
      <c r="Y19999">
        <f t="shared" si="938"/>
        <v>0</v>
      </c>
    </row>
    <row r="20000" spans="1:25" x14ac:dyDescent="0.3">
      <c r="A20000" s="1">
        <v>15161</v>
      </c>
      <c r="B20000">
        <v>7</v>
      </c>
      <c r="C20000">
        <v>1941</v>
      </c>
      <c r="D20000" t="s">
        <v>26</v>
      </c>
      <c r="E20000">
        <v>371.38</v>
      </c>
      <c r="F20000">
        <v>375.34</v>
      </c>
      <c r="G20000">
        <v>337.35</v>
      </c>
      <c r="H20000">
        <v>349.98</v>
      </c>
      <c r="I20000">
        <f t="shared" si="936"/>
        <v>428.03999999999996</v>
      </c>
      <c r="J20000">
        <v>5497750</v>
      </c>
      <c r="K20000">
        <v>348.76</v>
      </c>
      <c r="L20000">
        <v>0</v>
      </c>
      <c r="M20000">
        <v>1.5</v>
      </c>
      <c r="N20000">
        <v>665.9163636363636</v>
      </c>
      <c r="O20000" s="9">
        <v>56.57</v>
      </c>
      <c r="P20000" s="9">
        <v>-315.94</v>
      </c>
      <c r="Q20000">
        <v>1437.96</v>
      </c>
      <c r="R20000">
        <v>-106.13</v>
      </c>
      <c r="S20000">
        <v>1515.3</v>
      </c>
      <c r="T20000">
        <v>104.76</v>
      </c>
      <c r="U20000">
        <v>1.24</v>
      </c>
      <c r="V20000">
        <v>1924102545</v>
      </c>
      <c r="W20000">
        <v>8.9600000000000009</v>
      </c>
      <c r="X20000">
        <f t="shared" si="937"/>
        <v>0</v>
      </c>
      <c r="Y20000">
        <f t="shared" si="938"/>
        <v>0</v>
      </c>
    </row>
    <row r="20001" spans="1:25" x14ac:dyDescent="0.3">
      <c r="A20001" s="1">
        <v>15162</v>
      </c>
      <c r="B20001">
        <v>7</v>
      </c>
      <c r="C20001">
        <v>1941</v>
      </c>
      <c r="D20001" t="s">
        <v>26</v>
      </c>
      <c r="E20001">
        <v>161.32</v>
      </c>
      <c r="F20001">
        <v>210.16</v>
      </c>
      <c r="G20001">
        <v>144.02000000000001</v>
      </c>
      <c r="H20001">
        <v>161.91</v>
      </c>
      <c r="I20001">
        <f t="shared" si="936"/>
        <v>188.07000000000002</v>
      </c>
      <c r="J20001">
        <v>9319728</v>
      </c>
      <c r="K20001">
        <v>152.83000000000001</v>
      </c>
      <c r="L20001">
        <v>0</v>
      </c>
      <c r="M20001">
        <v>1.5</v>
      </c>
      <c r="N20001">
        <v>685.38818181818181</v>
      </c>
      <c r="O20001" s="9">
        <v>62.6</v>
      </c>
      <c r="P20001" s="9">
        <v>-523.48</v>
      </c>
      <c r="Q20001">
        <v>1457.43</v>
      </c>
      <c r="R20001">
        <v>-86.66</v>
      </c>
      <c r="S20001">
        <v>1515.3</v>
      </c>
      <c r="T20001">
        <v>104.76</v>
      </c>
      <c r="U20001">
        <v>0.99</v>
      </c>
      <c r="V20001">
        <v>1508957160.48</v>
      </c>
      <c r="W20001">
        <v>8.64</v>
      </c>
      <c r="X20001">
        <f t="shared" si="937"/>
        <v>0</v>
      </c>
      <c r="Y20001">
        <f t="shared" si="938"/>
        <v>0</v>
      </c>
    </row>
    <row r="20002" spans="1:25" x14ac:dyDescent="0.3">
      <c r="A20002" s="1">
        <v>15163</v>
      </c>
      <c r="B20002">
        <v>7</v>
      </c>
      <c r="C20002">
        <v>1941</v>
      </c>
      <c r="D20002" t="s">
        <v>22</v>
      </c>
      <c r="E20002">
        <v>552.12</v>
      </c>
      <c r="F20002">
        <v>593.64</v>
      </c>
      <c r="G20002">
        <v>536.91</v>
      </c>
      <c r="H20002">
        <v>542.42999999999995</v>
      </c>
      <c r="I20002">
        <f t="shared" si="936"/>
        <v>-380.52</v>
      </c>
      <c r="J20002">
        <v>4751938</v>
      </c>
      <c r="K20002">
        <v>534.20000000000005</v>
      </c>
      <c r="L20002">
        <v>0</v>
      </c>
      <c r="M20002">
        <v>1</v>
      </c>
      <c r="N20002">
        <v>804.62</v>
      </c>
      <c r="O20002" s="9">
        <v>41.29</v>
      </c>
      <c r="P20002" s="9">
        <v>-262.19</v>
      </c>
      <c r="Q20002">
        <v>1576.67</v>
      </c>
      <c r="R20002">
        <v>32.57</v>
      </c>
      <c r="S20002">
        <v>1515.3</v>
      </c>
      <c r="T20002">
        <v>104.76</v>
      </c>
      <c r="U20002">
        <v>1.46</v>
      </c>
      <c r="V20002">
        <v>2577593729.3400002</v>
      </c>
      <c r="W20002">
        <v>11.24</v>
      </c>
      <c r="X20002">
        <f t="shared" si="937"/>
        <v>0</v>
      </c>
      <c r="Y20002">
        <f t="shared" si="938"/>
        <v>0</v>
      </c>
    </row>
    <row r="20003" spans="1:25" x14ac:dyDescent="0.3">
      <c r="A20003" s="1">
        <v>15164</v>
      </c>
      <c r="B20003">
        <v>7</v>
      </c>
      <c r="C20003">
        <v>1941</v>
      </c>
      <c r="D20003" t="s">
        <v>22</v>
      </c>
      <c r="E20003">
        <v>1398.6</v>
      </c>
      <c r="F20003">
        <v>1414.22</v>
      </c>
      <c r="G20003">
        <v>1373.41</v>
      </c>
      <c r="H20003">
        <v>1412.85</v>
      </c>
      <c r="I20003">
        <f t="shared" si="936"/>
        <v>-870.42</v>
      </c>
      <c r="J20003">
        <v>1684411</v>
      </c>
      <c r="K20003">
        <v>1404.58</v>
      </c>
      <c r="L20003">
        <v>0.5</v>
      </c>
      <c r="M20003">
        <v>2</v>
      </c>
      <c r="N20003">
        <v>813.25181818181818</v>
      </c>
      <c r="O20003" s="9">
        <v>67.86</v>
      </c>
      <c r="P20003" s="9">
        <v>599.6</v>
      </c>
      <c r="Q20003">
        <v>1585.3</v>
      </c>
      <c r="R20003">
        <v>41.21</v>
      </c>
      <c r="S20003">
        <v>1515.3</v>
      </c>
      <c r="T20003">
        <v>104.76</v>
      </c>
      <c r="U20003">
        <v>0.53</v>
      </c>
      <c r="V20003">
        <v>2379820081.3499999</v>
      </c>
      <c r="W20003">
        <v>29.03</v>
      </c>
      <c r="X20003">
        <f t="shared" si="937"/>
        <v>0</v>
      </c>
      <c r="Y20003">
        <f t="shared" si="938"/>
        <v>0</v>
      </c>
    </row>
    <row r="20004" spans="1:25" x14ac:dyDescent="0.3">
      <c r="A20004" s="1">
        <v>15165</v>
      </c>
      <c r="B20004">
        <v>7</v>
      </c>
      <c r="C20004">
        <v>1941</v>
      </c>
      <c r="D20004" t="s">
        <v>23</v>
      </c>
      <c r="E20004">
        <v>453.12</v>
      </c>
      <c r="F20004">
        <v>466.21</v>
      </c>
      <c r="G20004">
        <v>447.98</v>
      </c>
      <c r="H20004">
        <v>455.79</v>
      </c>
      <c r="I20004">
        <f t="shared" si="936"/>
        <v>957.06</v>
      </c>
      <c r="J20004">
        <v>5304365</v>
      </c>
      <c r="K20004">
        <v>446.19</v>
      </c>
      <c r="L20004">
        <v>0</v>
      </c>
      <c r="M20004">
        <v>1</v>
      </c>
      <c r="N20004">
        <v>745.81272727272733</v>
      </c>
      <c r="O20004" s="9">
        <v>37.619999999999997</v>
      </c>
      <c r="P20004" s="9">
        <v>-290.02</v>
      </c>
      <c r="Q20004">
        <v>1517.86</v>
      </c>
      <c r="R20004">
        <v>-26.23</v>
      </c>
      <c r="S20004">
        <v>1515.3</v>
      </c>
      <c r="T20004">
        <v>104.76</v>
      </c>
      <c r="U20004">
        <v>1</v>
      </c>
      <c r="V20004">
        <v>2417676523.3499999</v>
      </c>
      <c r="W20004">
        <v>34.43</v>
      </c>
      <c r="X20004">
        <f t="shared" si="937"/>
        <v>0</v>
      </c>
      <c r="Y20004">
        <f t="shared" si="938"/>
        <v>0</v>
      </c>
    </row>
    <row r="20005" spans="1:25" x14ac:dyDescent="0.3">
      <c r="A20005" s="1">
        <v>15166</v>
      </c>
      <c r="B20005">
        <v>7</v>
      </c>
      <c r="C20005">
        <v>1941</v>
      </c>
      <c r="D20005" t="s">
        <v>24</v>
      </c>
      <c r="E20005">
        <v>459.96</v>
      </c>
      <c r="F20005">
        <v>499.88</v>
      </c>
      <c r="G20005">
        <v>417.72</v>
      </c>
      <c r="H20005">
        <v>454.93</v>
      </c>
      <c r="I20005">
        <f t="shared" si="936"/>
        <v>0.86000000000001364</v>
      </c>
      <c r="J20005">
        <v>2799951</v>
      </c>
      <c r="K20005">
        <v>460.69</v>
      </c>
      <c r="L20005">
        <v>0.5</v>
      </c>
      <c r="M20005">
        <v>1</v>
      </c>
      <c r="N20005">
        <v>832.01363636363635</v>
      </c>
      <c r="O20005" s="9">
        <v>42.45</v>
      </c>
      <c r="P20005" s="9">
        <v>-377.08</v>
      </c>
      <c r="Q20005">
        <v>1604.06</v>
      </c>
      <c r="R20005">
        <v>59.97</v>
      </c>
      <c r="S20005">
        <v>1515.3</v>
      </c>
      <c r="T20005">
        <v>104.76</v>
      </c>
      <c r="U20005">
        <v>0.59</v>
      </c>
      <c r="V20005">
        <v>1273781708.4300001</v>
      </c>
      <c r="W20005">
        <v>16.2</v>
      </c>
      <c r="X20005">
        <f t="shared" si="937"/>
        <v>0</v>
      </c>
      <c r="Y20005">
        <f t="shared" si="938"/>
        <v>0</v>
      </c>
    </row>
    <row r="20006" spans="1:25" x14ac:dyDescent="0.3">
      <c r="A20006" s="1">
        <v>15167</v>
      </c>
      <c r="B20006">
        <v>7</v>
      </c>
      <c r="C20006">
        <v>1941</v>
      </c>
      <c r="D20006" t="s">
        <v>22</v>
      </c>
      <c r="E20006">
        <v>425.12</v>
      </c>
      <c r="F20006">
        <v>441.67</v>
      </c>
      <c r="G20006">
        <v>376.82</v>
      </c>
      <c r="H20006">
        <v>420.22</v>
      </c>
      <c r="I20006">
        <f t="shared" si="936"/>
        <v>34.70999999999998</v>
      </c>
      <c r="J20006">
        <v>1355822</v>
      </c>
      <c r="K20006">
        <v>426.86</v>
      </c>
      <c r="L20006">
        <v>1</v>
      </c>
      <c r="M20006">
        <v>1</v>
      </c>
      <c r="N20006">
        <v>867.60636363636365</v>
      </c>
      <c r="O20006" s="9">
        <v>47.26</v>
      </c>
      <c r="P20006" s="9">
        <v>-447.39</v>
      </c>
      <c r="Q20006">
        <v>1639.65</v>
      </c>
      <c r="R20006">
        <v>95.56</v>
      </c>
      <c r="S20006">
        <v>1515.3</v>
      </c>
      <c r="T20006">
        <v>104.76</v>
      </c>
      <c r="U20006">
        <v>1.49</v>
      </c>
      <c r="V20006">
        <v>569743520.84000003</v>
      </c>
      <c r="W20006">
        <v>13.12</v>
      </c>
      <c r="X20006">
        <f t="shared" si="937"/>
        <v>0</v>
      </c>
      <c r="Y20006">
        <f t="shared" si="938"/>
        <v>0</v>
      </c>
    </row>
    <row r="20007" spans="1:25" x14ac:dyDescent="0.3">
      <c r="A20007" s="1">
        <v>15168</v>
      </c>
      <c r="B20007">
        <v>7</v>
      </c>
      <c r="C20007">
        <v>1941</v>
      </c>
      <c r="D20007" t="s">
        <v>23</v>
      </c>
      <c r="E20007">
        <v>772.21</v>
      </c>
      <c r="F20007">
        <v>784.23</v>
      </c>
      <c r="G20007">
        <v>743.96</v>
      </c>
      <c r="H20007">
        <v>776.61</v>
      </c>
      <c r="I20007">
        <f t="shared" si="936"/>
        <v>-356.39</v>
      </c>
      <c r="J20007">
        <v>8743008</v>
      </c>
      <c r="K20007">
        <v>767.23</v>
      </c>
      <c r="L20007">
        <v>0</v>
      </c>
      <c r="M20007">
        <v>2</v>
      </c>
      <c r="N20007">
        <v>877.9263636363637</v>
      </c>
      <c r="O20007" s="9">
        <v>50.3</v>
      </c>
      <c r="P20007" s="9">
        <v>-101.32</v>
      </c>
      <c r="Q20007">
        <v>1649.97</v>
      </c>
      <c r="R20007">
        <v>105.88</v>
      </c>
      <c r="S20007">
        <v>1515.3</v>
      </c>
      <c r="T20007">
        <v>104.76</v>
      </c>
      <c r="U20007">
        <v>0.8</v>
      </c>
      <c r="V20007">
        <v>6789907442.8800001</v>
      </c>
      <c r="W20007">
        <v>20.58</v>
      </c>
      <c r="X20007">
        <f t="shared" si="937"/>
        <v>0</v>
      </c>
      <c r="Y20007">
        <f t="shared" si="938"/>
        <v>0</v>
      </c>
    </row>
    <row r="20008" spans="1:25" x14ac:dyDescent="0.3">
      <c r="A20008" s="1">
        <v>15169</v>
      </c>
      <c r="B20008">
        <v>7</v>
      </c>
      <c r="C20008">
        <v>1941</v>
      </c>
      <c r="D20008" t="s">
        <v>23</v>
      </c>
      <c r="E20008">
        <v>848.78</v>
      </c>
      <c r="F20008">
        <v>874.2</v>
      </c>
      <c r="G20008">
        <v>799.31</v>
      </c>
      <c r="H20008">
        <v>827.68</v>
      </c>
      <c r="I20008">
        <f t="shared" si="936"/>
        <v>-51.069999999999936</v>
      </c>
      <c r="J20008">
        <v>7793125</v>
      </c>
      <c r="K20008">
        <v>820.99</v>
      </c>
      <c r="L20008">
        <v>1</v>
      </c>
      <c r="M20008">
        <v>1</v>
      </c>
      <c r="N20008">
        <v>884.7863636363636</v>
      </c>
      <c r="O20008" s="9">
        <v>54.84</v>
      </c>
      <c r="P20008" s="9">
        <v>-57.11</v>
      </c>
      <c r="Q20008">
        <v>1656.83</v>
      </c>
      <c r="R20008">
        <v>112.74</v>
      </c>
      <c r="S20008">
        <v>1515.3</v>
      </c>
      <c r="T20008">
        <v>104.76</v>
      </c>
      <c r="U20008">
        <v>1.39</v>
      </c>
      <c r="V20008">
        <v>6450213700</v>
      </c>
      <c r="W20008">
        <v>53.32</v>
      </c>
      <c r="X20008">
        <f t="shared" si="937"/>
        <v>0</v>
      </c>
      <c r="Y20008">
        <f t="shared" si="938"/>
        <v>0</v>
      </c>
    </row>
    <row r="20009" spans="1:25" x14ac:dyDescent="0.3">
      <c r="A20009" s="1">
        <v>15170</v>
      </c>
      <c r="B20009">
        <v>7</v>
      </c>
      <c r="C20009">
        <v>1941</v>
      </c>
      <c r="D20009" t="s">
        <v>25</v>
      </c>
      <c r="E20009">
        <v>1036.6400000000001</v>
      </c>
      <c r="F20009">
        <v>1052.99</v>
      </c>
      <c r="G20009">
        <v>1004.62</v>
      </c>
      <c r="H20009">
        <v>1047.57</v>
      </c>
      <c r="I20009">
        <f t="shared" si="936"/>
        <v>-219.89</v>
      </c>
      <c r="J20009">
        <v>4235832</v>
      </c>
      <c r="K20009">
        <v>1046.53</v>
      </c>
      <c r="L20009">
        <v>0</v>
      </c>
      <c r="M20009">
        <v>1</v>
      </c>
      <c r="N20009">
        <v>888.59545454545469</v>
      </c>
      <c r="O20009" s="9">
        <v>64.849999999999994</v>
      </c>
      <c r="P20009" s="9">
        <v>158.97</v>
      </c>
      <c r="Q20009">
        <v>1660.64</v>
      </c>
      <c r="R20009">
        <v>116.55</v>
      </c>
      <c r="S20009">
        <v>1515.3</v>
      </c>
      <c r="T20009">
        <v>104.76</v>
      </c>
      <c r="U20009">
        <v>0.95</v>
      </c>
      <c r="V20009">
        <v>4437330528.2399998</v>
      </c>
      <c r="W20009">
        <v>152.27000000000001</v>
      </c>
      <c r="X20009">
        <f t="shared" si="937"/>
        <v>0</v>
      </c>
      <c r="Y20009">
        <f t="shared" si="938"/>
        <v>0</v>
      </c>
    </row>
    <row r="20010" spans="1:25" x14ac:dyDescent="0.3">
      <c r="A20010" s="1">
        <v>15171</v>
      </c>
      <c r="B20010">
        <v>7</v>
      </c>
      <c r="C20010">
        <v>1941</v>
      </c>
      <c r="D20010" t="s">
        <v>23</v>
      </c>
      <c r="E20010">
        <v>877.96</v>
      </c>
      <c r="F20010">
        <v>900.07</v>
      </c>
      <c r="G20010">
        <v>874.26</v>
      </c>
      <c r="H20010">
        <v>875.11</v>
      </c>
      <c r="I20010">
        <f t="shared" si="936"/>
        <v>172.45999999999992</v>
      </c>
      <c r="J20010">
        <v>5236238</v>
      </c>
      <c r="K20010">
        <v>874.04</v>
      </c>
      <c r="L20010">
        <v>1</v>
      </c>
      <c r="M20010">
        <v>1.5</v>
      </c>
      <c r="N20010">
        <v>821.82999999999993</v>
      </c>
      <c r="O20010" s="9">
        <v>37.69</v>
      </c>
      <c r="P20010" s="9">
        <v>53.28</v>
      </c>
      <c r="Q20010">
        <v>1593.88</v>
      </c>
      <c r="R20010">
        <v>49.78</v>
      </c>
      <c r="S20010">
        <v>1515.3</v>
      </c>
      <c r="T20010">
        <v>104.76</v>
      </c>
      <c r="U20010">
        <v>1.07</v>
      </c>
      <c r="V20010">
        <v>4582284236.1800003</v>
      </c>
      <c r="W20010">
        <v>22.68</v>
      </c>
      <c r="X20010">
        <f t="shared" si="937"/>
        <v>5236238</v>
      </c>
      <c r="Y20010">
        <f t="shared" si="938"/>
        <v>0</v>
      </c>
    </row>
    <row r="20011" spans="1:25" x14ac:dyDescent="0.3">
      <c r="A20011" s="1">
        <v>15172</v>
      </c>
      <c r="B20011">
        <v>7</v>
      </c>
      <c r="C20011">
        <v>1941</v>
      </c>
      <c r="D20011" t="s">
        <v>26</v>
      </c>
      <c r="E20011">
        <v>569.23</v>
      </c>
      <c r="F20011">
        <v>574.35</v>
      </c>
      <c r="G20011">
        <v>556.73</v>
      </c>
      <c r="H20011">
        <v>564.16999999999996</v>
      </c>
      <c r="I20011">
        <f t="shared" si="936"/>
        <v>310.94000000000005</v>
      </c>
      <c r="J20011">
        <v>2257633</v>
      </c>
      <c r="K20011">
        <v>559.76</v>
      </c>
      <c r="L20011">
        <v>0</v>
      </c>
      <c r="M20011">
        <v>1</v>
      </c>
      <c r="N20011">
        <v>762.65636363636361</v>
      </c>
      <c r="O20011" s="9">
        <v>63.15</v>
      </c>
      <c r="P20011" s="9">
        <v>-198.49</v>
      </c>
      <c r="Q20011">
        <v>1534.7</v>
      </c>
      <c r="R20011">
        <v>-9.39</v>
      </c>
      <c r="S20011">
        <v>1515.3</v>
      </c>
      <c r="T20011">
        <v>104.76</v>
      </c>
      <c r="U20011">
        <v>1.26</v>
      </c>
      <c r="V20011">
        <v>1273688809.6099999</v>
      </c>
      <c r="W20011">
        <v>29.59</v>
      </c>
      <c r="X20011">
        <f t="shared" si="937"/>
        <v>0</v>
      </c>
      <c r="Y20011">
        <f t="shared" si="938"/>
        <v>0</v>
      </c>
    </row>
    <row r="20012" spans="1:25" x14ac:dyDescent="0.3">
      <c r="A20012" s="1">
        <v>15173</v>
      </c>
      <c r="B20012">
        <v>7</v>
      </c>
      <c r="C20012">
        <v>1941</v>
      </c>
      <c r="D20012" t="s">
        <v>24</v>
      </c>
      <c r="E20012">
        <v>1490.52</v>
      </c>
      <c r="F20012">
        <v>1527.88</v>
      </c>
      <c r="G20012">
        <v>1457.11</v>
      </c>
      <c r="H20012">
        <v>1473.46</v>
      </c>
      <c r="I20012">
        <f t="shared" si="936"/>
        <v>-909.29000000000008</v>
      </c>
      <c r="J20012">
        <v>2597904</v>
      </c>
      <c r="K20012">
        <v>1473.67</v>
      </c>
      <c r="L20012">
        <v>0</v>
      </c>
      <c r="M20012">
        <v>2</v>
      </c>
      <c r="N20012">
        <v>752.63181818181829</v>
      </c>
      <c r="O20012" s="9">
        <v>52.15</v>
      </c>
      <c r="P20012" s="9">
        <v>720.83</v>
      </c>
      <c r="Q20012">
        <v>1524.68</v>
      </c>
      <c r="R20012">
        <v>-19.41</v>
      </c>
      <c r="S20012">
        <v>1515.3</v>
      </c>
      <c r="T20012">
        <v>104.76</v>
      </c>
      <c r="U20012">
        <v>1.32</v>
      </c>
      <c r="V20012">
        <v>3827907627.8400002</v>
      </c>
      <c r="W20012">
        <v>80.23</v>
      </c>
      <c r="X20012">
        <f t="shared" si="937"/>
        <v>0</v>
      </c>
      <c r="Y20012">
        <f t="shared" si="938"/>
        <v>0</v>
      </c>
    </row>
    <row r="20013" spans="1:25" x14ac:dyDescent="0.3">
      <c r="A20013" s="1">
        <v>15174</v>
      </c>
      <c r="B20013">
        <v>7</v>
      </c>
      <c r="C20013">
        <v>1941</v>
      </c>
      <c r="D20013" t="s">
        <v>26</v>
      </c>
      <c r="E20013">
        <v>629.89</v>
      </c>
      <c r="F20013">
        <v>643.67999999999995</v>
      </c>
      <c r="G20013">
        <v>606.13</v>
      </c>
      <c r="H20013">
        <v>637.38</v>
      </c>
      <c r="I20013">
        <f t="shared" si="936"/>
        <v>836.08</v>
      </c>
      <c r="J20013">
        <v>4844598</v>
      </c>
      <c r="K20013">
        <v>647.19000000000005</v>
      </c>
      <c r="L20013">
        <v>1</v>
      </c>
      <c r="M20013">
        <v>1</v>
      </c>
      <c r="N20013">
        <v>638.54727272727268</v>
      </c>
      <c r="O20013" s="9">
        <v>63.71</v>
      </c>
      <c r="P20013" s="9">
        <v>-1.17</v>
      </c>
      <c r="Q20013">
        <v>1410.59</v>
      </c>
      <c r="R20013">
        <v>-133.5</v>
      </c>
      <c r="S20013">
        <v>1515.3</v>
      </c>
      <c r="T20013">
        <v>104.76</v>
      </c>
      <c r="U20013">
        <v>1.1599999999999999</v>
      </c>
      <c r="V20013">
        <v>3087849873.2399998</v>
      </c>
      <c r="W20013">
        <v>14.79</v>
      </c>
      <c r="X20013">
        <f t="shared" si="937"/>
        <v>0</v>
      </c>
      <c r="Y20013">
        <f t="shared" si="938"/>
        <v>0</v>
      </c>
    </row>
    <row r="20014" spans="1:25" x14ac:dyDescent="0.3">
      <c r="A20014" s="1">
        <v>15175</v>
      </c>
      <c r="B20014">
        <v>7</v>
      </c>
      <c r="C20014">
        <v>1941</v>
      </c>
      <c r="D20014" t="s">
        <v>22</v>
      </c>
      <c r="E20014">
        <v>698.93</v>
      </c>
      <c r="F20014">
        <v>732.84</v>
      </c>
      <c r="G20014">
        <v>662.58</v>
      </c>
      <c r="H20014">
        <v>671.02</v>
      </c>
      <c r="I20014">
        <f t="shared" si="936"/>
        <v>-33.639999999999986</v>
      </c>
      <c r="J20014">
        <v>6673272</v>
      </c>
      <c r="K20014">
        <v>662.28</v>
      </c>
      <c r="L20014">
        <v>0</v>
      </c>
      <c r="M20014">
        <v>1.5</v>
      </c>
      <c r="N20014">
        <v>648.04454545454541</v>
      </c>
      <c r="O20014" s="9">
        <v>51.85</v>
      </c>
      <c r="P20014" s="9">
        <v>22.98</v>
      </c>
      <c r="Q20014">
        <v>1420.09</v>
      </c>
      <c r="R20014">
        <v>-124</v>
      </c>
      <c r="S20014">
        <v>1515.3</v>
      </c>
      <c r="T20014">
        <v>104.76</v>
      </c>
      <c r="U20014">
        <v>1.03</v>
      </c>
      <c r="V20014">
        <v>4477898977.4399996</v>
      </c>
      <c r="W20014">
        <v>15.31</v>
      </c>
      <c r="X20014">
        <f t="shared" si="937"/>
        <v>0</v>
      </c>
      <c r="Y20014">
        <f t="shared" si="938"/>
        <v>0</v>
      </c>
    </row>
    <row r="20015" spans="1:25" x14ac:dyDescent="0.3">
      <c r="A20015" s="1">
        <v>15176</v>
      </c>
      <c r="B20015">
        <v>7</v>
      </c>
      <c r="C20015">
        <v>1941</v>
      </c>
      <c r="D20015" t="s">
        <v>22</v>
      </c>
      <c r="E20015">
        <v>1408.29</v>
      </c>
      <c r="F20015">
        <v>1435.81</v>
      </c>
      <c r="G20015">
        <v>1401.48</v>
      </c>
      <c r="H20015">
        <v>1404</v>
      </c>
      <c r="I20015">
        <f t="shared" si="936"/>
        <v>-732.98</v>
      </c>
      <c r="J20015">
        <v>5813592</v>
      </c>
      <c r="K20015">
        <v>1410.13</v>
      </c>
      <c r="L20015">
        <v>0</v>
      </c>
      <c r="M20015">
        <v>1</v>
      </c>
      <c r="N20015">
        <v>690.09454545454548</v>
      </c>
      <c r="O20015" s="9">
        <v>51.57</v>
      </c>
      <c r="P20015" s="9">
        <v>713.91</v>
      </c>
      <c r="Q20015">
        <v>1462.14</v>
      </c>
      <c r="R20015">
        <v>-81.95</v>
      </c>
      <c r="S20015">
        <v>1515.3</v>
      </c>
      <c r="T20015">
        <v>104.76</v>
      </c>
      <c r="U20015">
        <v>0.5</v>
      </c>
      <c r="V20015">
        <v>8162283168</v>
      </c>
      <c r="W20015">
        <v>35.03</v>
      </c>
      <c r="X20015">
        <f t="shared" si="937"/>
        <v>0</v>
      </c>
      <c r="Y20015">
        <f t="shared" si="938"/>
        <v>0</v>
      </c>
    </row>
    <row r="20016" spans="1:25" x14ac:dyDescent="0.3">
      <c r="A20016" s="1">
        <v>15177</v>
      </c>
      <c r="B20016">
        <v>7</v>
      </c>
      <c r="C20016">
        <v>1941</v>
      </c>
      <c r="D20016" t="s">
        <v>23</v>
      </c>
      <c r="E20016">
        <v>831.12</v>
      </c>
      <c r="F20016">
        <v>849.31</v>
      </c>
      <c r="G20016">
        <v>805.17</v>
      </c>
      <c r="H20016">
        <v>846.45</v>
      </c>
      <c r="I20016">
        <f t="shared" si="936"/>
        <v>557.54999999999995</v>
      </c>
      <c r="J20016">
        <v>5216391</v>
      </c>
      <c r="K20016">
        <v>840.14</v>
      </c>
      <c r="L20016">
        <v>1</v>
      </c>
      <c r="M20016">
        <v>1</v>
      </c>
      <c r="N20016">
        <v>595.09363636363639</v>
      </c>
      <c r="O20016" s="9">
        <v>31.37</v>
      </c>
      <c r="P20016" s="9">
        <v>251.36</v>
      </c>
      <c r="Q20016">
        <v>1367.14</v>
      </c>
      <c r="R20016">
        <v>-176.95</v>
      </c>
      <c r="S20016">
        <v>1515.3</v>
      </c>
      <c r="T20016">
        <v>104.76</v>
      </c>
      <c r="U20016">
        <v>0.89</v>
      </c>
      <c r="V20016">
        <v>4415414161.9499998</v>
      </c>
      <c r="W20016">
        <v>158.75</v>
      </c>
      <c r="X20016">
        <f t="shared" si="937"/>
        <v>5216391</v>
      </c>
      <c r="Y20016">
        <f t="shared" si="938"/>
        <v>0</v>
      </c>
    </row>
    <row r="20017" spans="1:25" x14ac:dyDescent="0.3">
      <c r="A20017" s="1">
        <v>15178</v>
      </c>
      <c r="B20017">
        <v>7</v>
      </c>
      <c r="C20017">
        <v>1941</v>
      </c>
      <c r="D20017" t="s">
        <v>25</v>
      </c>
      <c r="E20017">
        <v>537.73</v>
      </c>
      <c r="F20017">
        <v>558.21</v>
      </c>
      <c r="G20017">
        <v>514.62</v>
      </c>
      <c r="H20017">
        <v>533.74</v>
      </c>
      <c r="I20017">
        <f t="shared" si="936"/>
        <v>312.71000000000004</v>
      </c>
      <c r="J20017">
        <v>9208266</v>
      </c>
      <c r="K20017">
        <v>534.13</v>
      </c>
      <c r="L20017">
        <v>0</v>
      </c>
      <c r="M20017">
        <v>1</v>
      </c>
      <c r="N20017">
        <v>626.57636363636357</v>
      </c>
      <c r="O20017" s="9">
        <v>38.869999999999997</v>
      </c>
      <c r="P20017" s="9">
        <v>-92.84</v>
      </c>
      <c r="Q20017">
        <v>1398.62</v>
      </c>
      <c r="R20017">
        <v>-145.47</v>
      </c>
      <c r="S20017">
        <v>1515.3</v>
      </c>
      <c r="T20017">
        <v>104.76</v>
      </c>
      <c r="U20017">
        <v>0.71</v>
      </c>
      <c r="V20017">
        <v>4914819894.8400002</v>
      </c>
      <c r="W20017">
        <v>169.19</v>
      </c>
      <c r="X20017">
        <f t="shared" si="937"/>
        <v>0</v>
      </c>
      <c r="Y20017">
        <f t="shared" si="938"/>
        <v>0</v>
      </c>
    </row>
    <row r="20018" spans="1:25" x14ac:dyDescent="0.3">
      <c r="A20018" s="1">
        <v>15179</v>
      </c>
      <c r="B20018">
        <v>7</v>
      </c>
      <c r="C20018">
        <v>1941</v>
      </c>
      <c r="D20018" t="s">
        <v>24</v>
      </c>
      <c r="E20018">
        <v>858.33</v>
      </c>
      <c r="F20018">
        <v>863.07</v>
      </c>
      <c r="G20018">
        <v>849.16</v>
      </c>
      <c r="H20018">
        <v>852.07</v>
      </c>
      <c r="I20018">
        <f t="shared" si="936"/>
        <v>-318.33000000000004</v>
      </c>
      <c r="J20018">
        <v>4377537</v>
      </c>
      <c r="K20018">
        <v>849.57</v>
      </c>
      <c r="L20018">
        <v>0</v>
      </c>
      <c r="M20018">
        <v>1</v>
      </c>
      <c r="N20018">
        <v>628.100909090909</v>
      </c>
      <c r="O20018" s="9">
        <v>38.49</v>
      </c>
      <c r="P20018" s="9">
        <v>223.97</v>
      </c>
      <c r="Q20018">
        <v>1400.15</v>
      </c>
      <c r="R20018">
        <v>-143.94</v>
      </c>
      <c r="S20018">
        <v>1515.3</v>
      </c>
      <c r="T20018">
        <v>104.76</v>
      </c>
      <c r="U20018">
        <v>1.03</v>
      </c>
      <c r="V20018">
        <v>3729967951.5900002</v>
      </c>
      <c r="W20018">
        <v>20.25</v>
      </c>
      <c r="X20018">
        <f t="shared" si="937"/>
        <v>4377537</v>
      </c>
      <c r="Y20018">
        <f t="shared" si="938"/>
        <v>0</v>
      </c>
    </row>
    <row r="20019" spans="1:25" x14ac:dyDescent="0.3">
      <c r="A20019" s="1">
        <v>15180</v>
      </c>
      <c r="B20019">
        <v>7</v>
      </c>
      <c r="C20019">
        <v>1941</v>
      </c>
      <c r="D20019" t="s">
        <v>22</v>
      </c>
      <c r="E20019">
        <v>852.11</v>
      </c>
      <c r="F20019">
        <v>894.78</v>
      </c>
      <c r="G20019">
        <v>848.79</v>
      </c>
      <c r="H20019">
        <v>869.58</v>
      </c>
      <c r="I20019">
        <f t="shared" si="936"/>
        <v>-17.509999999999991</v>
      </c>
      <c r="J20019">
        <v>8522215</v>
      </c>
      <c r="K20019">
        <v>876.9</v>
      </c>
      <c r="L20019">
        <v>0</v>
      </c>
      <c r="M20019">
        <v>1</v>
      </c>
      <c r="N20019">
        <v>646.02454545454543</v>
      </c>
      <c r="O20019" s="9">
        <v>41.3</v>
      </c>
      <c r="P20019" s="9">
        <v>223.56</v>
      </c>
      <c r="Q20019">
        <v>1418.07</v>
      </c>
      <c r="R20019">
        <v>-126.02</v>
      </c>
      <c r="S20019">
        <v>1515.3</v>
      </c>
      <c r="T20019">
        <v>104.76</v>
      </c>
      <c r="U20019">
        <v>0.78</v>
      </c>
      <c r="V20019">
        <v>7410747719.6999998</v>
      </c>
      <c r="W20019">
        <v>253.78</v>
      </c>
      <c r="X20019">
        <f t="shared" si="937"/>
        <v>8522215</v>
      </c>
      <c r="Y20019">
        <f t="shared" si="938"/>
        <v>0</v>
      </c>
    </row>
    <row r="20020" spans="1:25" x14ac:dyDescent="0.3">
      <c r="A20020" s="1">
        <v>15181</v>
      </c>
      <c r="B20020">
        <v>7</v>
      </c>
      <c r="C20020">
        <v>1941</v>
      </c>
      <c r="D20020" t="s">
        <v>24</v>
      </c>
      <c r="E20020">
        <v>322.18</v>
      </c>
      <c r="F20020">
        <v>360.43</v>
      </c>
      <c r="G20020">
        <v>307.5</v>
      </c>
      <c r="H20020">
        <v>313.14999999999998</v>
      </c>
      <c r="I20020">
        <f t="shared" si="936"/>
        <v>556.43000000000006</v>
      </c>
      <c r="J20020">
        <v>2673165</v>
      </c>
      <c r="K20020">
        <v>303.17</v>
      </c>
      <c r="L20020">
        <v>0.5</v>
      </c>
      <c r="M20020">
        <v>1</v>
      </c>
      <c r="N20020">
        <v>585.18090909090904</v>
      </c>
      <c r="O20020" s="9">
        <v>39.39</v>
      </c>
      <c r="P20020" s="9">
        <v>-272.02999999999997</v>
      </c>
      <c r="Q20020">
        <v>1357.23</v>
      </c>
      <c r="R20020">
        <v>-186.86</v>
      </c>
      <c r="S20020">
        <v>1515.3</v>
      </c>
      <c r="T20020">
        <v>104.76</v>
      </c>
      <c r="U20020">
        <v>1.1499999999999999</v>
      </c>
      <c r="V20020">
        <v>837101619.75</v>
      </c>
      <c r="W20020">
        <v>69.97</v>
      </c>
      <c r="X20020">
        <f t="shared" si="937"/>
        <v>0</v>
      </c>
      <c r="Y20020">
        <f t="shared" si="938"/>
        <v>0</v>
      </c>
    </row>
    <row r="20021" spans="1:25" x14ac:dyDescent="0.3">
      <c r="A20021" s="1">
        <v>15182</v>
      </c>
      <c r="B20021">
        <v>7</v>
      </c>
      <c r="C20021">
        <v>1941</v>
      </c>
      <c r="D20021" t="s">
        <v>24</v>
      </c>
      <c r="E20021">
        <v>228.25</v>
      </c>
      <c r="F20021">
        <v>242.73</v>
      </c>
      <c r="G20021">
        <v>199.79</v>
      </c>
      <c r="H20021">
        <v>224.2</v>
      </c>
      <c r="I20021">
        <f t="shared" si="936"/>
        <v>88.949999999999989</v>
      </c>
      <c r="J20021">
        <v>7140828</v>
      </c>
      <c r="K20021">
        <v>221.49</v>
      </c>
      <c r="L20021">
        <v>1</v>
      </c>
      <c r="M20021">
        <v>1</v>
      </c>
      <c r="N20021">
        <v>590.29363636363632</v>
      </c>
      <c r="O20021" s="9">
        <v>50.44</v>
      </c>
      <c r="P20021" s="9">
        <v>-366.09</v>
      </c>
      <c r="Q20021">
        <v>1362.34</v>
      </c>
      <c r="R20021">
        <v>-181.75</v>
      </c>
      <c r="S20021">
        <v>1515.3</v>
      </c>
      <c r="T20021">
        <v>104.76</v>
      </c>
      <c r="U20021">
        <v>1.45</v>
      </c>
      <c r="V20021">
        <v>1600973637.5999999</v>
      </c>
      <c r="W20021">
        <v>4.84</v>
      </c>
      <c r="X20021">
        <f t="shared" si="937"/>
        <v>0</v>
      </c>
      <c r="Y20021">
        <f t="shared" si="938"/>
        <v>0</v>
      </c>
    </row>
    <row r="20022" spans="1:25" x14ac:dyDescent="0.3">
      <c r="A20022" s="1">
        <v>15183</v>
      </c>
      <c r="B20022">
        <v>7</v>
      </c>
      <c r="C20022">
        <v>1941</v>
      </c>
      <c r="D20022" t="s">
        <v>24</v>
      </c>
      <c r="E20022">
        <v>472.49</v>
      </c>
      <c r="F20022">
        <v>517.94000000000005</v>
      </c>
      <c r="G20022">
        <v>437.51</v>
      </c>
      <c r="H20022">
        <v>453.9</v>
      </c>
      <c r="I20022">
        <f t="shared" si="936"/>
        <v>-229.7</v>
      </c>
      <c r="J20022">
        <v>7982319</v>
      </c>
      <c r="K20022">
        <v>460.82</v>
      </c>
      <c r="L20022">
        <v>0.5</v>
      </c>
      <c r="M20022">
        <v>1</v>
      </c>
      <c r="N20022">
        <v>583.14454545454544</v>
      </c>
      <c r="O20022" s="9">
        <v>51.07</v>
      </c>
      <c r="P20022" s="9">
        <v>-129.24</v>
      </c>
      <c r="Q20022">
        <v>1355.19</v>
      </c>
      <c r="R20022">
        <v>-188.9</v>
      </c>
      <c r="S20022">
        <v>1515.3</v>
      </c>
      <c r="T20022">
        <v>104.76</v>
      </c>
      <c r="U20022">
        <v>1.1599999999999999</v>
      </c>
      <c r="V20022">
        <v>3623174594.0999999</v>
      </c>
      <c r="W20022">
        <v>11.75</v>
      </c>
      <c r="X20022">
        <f t="shared" si="937"/>
        <v>0</v>
      </c>
      <c r="Y20022">
        <f t="shared" si="938"/>
        <v>0</v>
      </c>
    </row>
    <row r="20023" spans="1:25" x14ac:dyDescent="0.3">
      <c r="A20023" s="1">
        <v>15184</v>
      </c>
      <c r="B20023">
        <v>7</v>
      </c>
      <c r="C20023">
        <v>1941</v>
      </c>
      <c r="D20023" t="s">
        <v>23</v>
      </c>
      <c r="E20023">
        <v>224.95</v>
      </c>
      <c r="F20023">
        <v>239.61</v>
      </c>
      <c r="G20023">
        <v>200.83</v>
      </c>
      <c r="H20023">
        <v>218.53</v>
      </c>
      <c r="I20023">
        <f t="shared" si="936"/>
        <v>235.36999999999998</v>
      </c>
      <c r="J20023">
        <v>5584253</v>
      </c>
      <c r="K20023">
        <v>213.89</v>
      </c>
      <c r="L20023">
        <v>0</v>
      </c>
      <c r="M20023">
        <v>2</v>
      </c>
      <c r="N20023">
        <v>567.7954545454545</v>
      </c>
      <c r="O20023" s="9">
        <v>36.909999999999997</v>
      </c>
      <c r="P20023" s="9">
        <v>-349.27</v>
      </c>
      <c r="Q20023">
        <v>1339.84</v>
      </c>
      <c r="R20023">
        <v>-204.25</v>
      </c>
      <c r="S20023">
        <v>1515.3</v>
      </c>
      <c r="T20023">
        <v>104.76</v>
      </c>
      <c r="U20023">
        <v>1</v>
      </c>
      <c r="V20023">
        <v>1220326808.0899999</v>
      </c>
      <c r="W20023">
        <v>16.100000000000001</v>
      </c>
      <c r="X20023">
        <f t="shared" si="937"/>
        <v>0</v>
      </c>
      <c r="Y20023">
        <f t="shared" si="938"/>
        <v>0</v>
      </c>
    </row>
    <row r="20024" spans="1:25" x14ac:dyDescent="0.3">
      <c r="A20024" s="1">
        <v>15185</v>
      </c>
      <c r="B20024">
        <v>7</v>
      </c>
      <c r="C20024">
        <v>1941</v>
      </c>
      <c r="D20024" t="s">
        <v>23</v>
      </c>
      <c r="E20024">
        <v>738.8</v>
      </c>
      <c r="F20024">
        <v>775.27</v>
      </c>
      <c r="G20024">
        <v>698.6</v>
      </c>
      <c r="H20024">
        <v>741.85</v>
      </c>
      <c r="I20024">
        <f t="shared" si="936"/>
        <v>-523.32000000000005</v>
      </c>
      <c r="J20024">
        <v>7473750</v>
      </c>
      <c r="K20024">
        <v>736.92</v>
      </c>
      <c r="L20024">
        <v>0</v>
      </c>
      <c r="M20024">
        <v>1.5</v>
      </c>
      <c r="N20024">
        <v>621.18363636363642</v>
      </c>
      <c r="O20024" s="9">
        <v>65.099999999999994</v>
      </c>
      <c r="P20024" s="9">
        <v>120.67</v>
      </c>
      <c r="Q20024">
        <v>1393.23</v>
      </c>
      <c r="R20024">
        <v>-150.86000000000001</v>
      </c>
      <c r="S20024">
        <v>1515.3</v>
      </c>
      <c r="T20024">
        <v>104.76</v>
      </c>
      <c r="U20024">
        <v>0.54</v>
      </c>
      <c r="V20024">
        <v>5544401437.5</v>
      </c>
      <c r="W20024">
        <v>22.47</v>
      </c>
      <c r="X20024">
        <f t="shared" si="937"/>
        <v>0</v>
      </c>
      <c r="Y20024">
        <f t="shared" si="938"/>
        <v>0</v>
      </c>
    </row>
    <row r="20025" spans="1:25" x14ac:dyDescent="0.3">
      <c r="A20025" s="1">
        <v>15186</v>
      </c>
      <c r="B20025">
        <v>7</v>
      </c>
      <c r="C20025">
        <v>1941</v>
      </c>
      <c r="D20025" t="s">
        <v>24</v>
      </c>
      <c r="E20025">
        <v>1142.0899999999999</v>
      </c>
      <c r="F20025">
        <v>1156.71</v>
      </c>
      <c r="G20025">
        <v>1115.3699999999999</v>
      </c>
      <c r="H20025">
        <v>1133.57</v>
      </c>
      <c r="I20025">
        <f t="shared" si="936"/>
        <v>-391.71999999999991</v>
      </c>
      <c r="J20025">
        <v>4649117</v>
      </c>
      <c r="K20025">
        <v>1131.92</v>
      </c>
      <c r="L20025">
        <v>0</v>
      </c>
      <c r="M20025">
        <v>1</v>
      </c>
      <c r="N20025">
        <v>612.16727272727269</v>
      </c>
      <c r="O20025" s="9">
        <v>60.86</v>
      </c>
      <c r="P20025" s="9">
        <v>521.4</v>
      </c>
      <c r="Q20025">
        <v>1384.21</v>
      </c>
      <c r="R20025">
        <v>-159.88</v>
      </c>
      <c r="S20025">
        <v>1515.3</v>
      </c>
      <c r="T20025">
        <v>104.76</v>
      </c>
      <c r="U20025">
        <v>1.1399999999999999</v>
      </c>
      <c r="V20025">
        <v>5270099557.6899996</v>
      </c>
      <c r="W20025">
        <v>32.17</v>
      </c>
      <c r="X20025">
        <f t="shared" si="937"/>
        <v>0</v>
      </c>
      <c r="Y20025">
        <f t="shared" si="938"/>
        <v>0</v>
      </c>
    </row>
    <row r="20026" spans="1:25" x14ac:dyDescent="0.3">
      <c r="A20026" s="1">
        <v>15187</v>
      </c>
      <c r="B20026">
        <v>7</v>
      </c>
      <c r="C20026">
        <v>1941</v>
      </c>
      <c r="D20026" t="s">
        <v>22</v>
      </c>
      <c r="E20026">
        <v>357.94</v>
      </c>
      <c r="F20026">
        <v>375.18</v>
      </c>
      <c r="G20026">
        <v>309.32</v>
      </c>
      <c r="H20026">
        <v>358.99</v>
      </c>
      <c r="I20026">
        <f t="shared" si="936"/>
        <v>774.57999999999993</v>
      </c>
      <c r="J20026">
        <v>2586279</v>
      </c>
      <c r="K20026">
        <v>356.49</v>
      </c>
      <c r="L20026">
        <v>0</v>
      </c>
      <c r="M20026">
        <v>1</v>
      </c>
      <c r="N20026">
        <v>572.63636363636363</v>
      </c>
      <c r="O20026" s="9">
        <v>51.52</v>
      </c>
      <c r="P20026" s="9">
        <v>-213.65</v>
      </c>
      <c r="Q20026">
        <v>1344.68</v>
      </c>
      <c r="R20026">
        <v>-199.41</v>
      </c>
      <c r="S20026">
        <v>1515.3</v>
      </c>
      <c r="T20026">
        <v>104.76</v>
      </c>
      <c r="U20026">
        <v>1.06</v>
      </c>
      <c r="V20026">
        <v>928448298.21000004</v>
      </c>
      <c r="W20026">
        <v>8.07</v>
      </c>
      <c r="X20026">
        <f t="shared" si="937"/>
        <v>0</v>
      </c>
      <c r="Y20026">
        <f t="shared" si="938"/>
        <v>0</v>
      </c>
    </row>
    <row r="20027" spans="1:25" x14ac:dyDescent="0.3">
      <c r="A20027" s="1">
        <v>15188</v>
      </c>
      <c r="B20027">
        <v>7</v>
      </c>
      <c r="C20027">
        <v>1941</v>
      </c>
      <c r="D20027" t="s">
        <v>26</v>
      </c>
      <c r="E20027">
        <v>1159.07</v>
      </c>
      <c r="F20027">
        <v>1208.71</v>
      </c>
      <c r="G20027">
        <v>1110.95</v>
      </c>
      <c r="H20027">
        <v>1192.76</v>
      </c>
      <c r="I20027">
        <f t="shared" si="936"/>
        <v>-833.77</v>
      </c>
      <c r="J20027">
        <v>2135009</v>
      </c>
      <c r="K20027">
        <v>1184.96</v>
      </c>
      <c r="L20027">
        <v>0</v>
      </c>
      <c r="M20027">
        <v>1</v>
      </c>
      <c r="N20027">
        <v>558.55545454545461</v>
      </c>
      <c r="O20027" s="9">
        <v>59.88</v>
      </c>
      <c r="P20027" s="9">
        <v>634.20000000000005</v>
      </c>
      <c r="Q20027">
        <v>1330.6</v>
      </c>
      <c r="R20027">
        <v>-213.49</v>
      </c>
      <c r="S20027">
        <v>1515.3</v>
      </c>
      <c r="T20027">
        <v>104.76</v>
      </c>
      <c r="U20027">
        <v>0.96</v>
      </c>
      <c r="V20027">
        <v>2546553334.8400002</v>
      </c>
      <c r="W20027">
        <v>27.34</v>
      </c>
      <c r="X20027">
        <f t="shared" si="937"/>
        <v>0</v>
      </c>
      <c r="Y20027">
        <f t="shared" si="938"/>
        <v>0</v>
      </c>
    </row>
    <row r="20028" spans="1:25" x14ac:dyDescent="0.3">
      <c r="A20028" s="1">
        <v>15189</v>
      </c>
      <c r="B20028">
        <v>8</v>
      </c>
      <c r="C20028">
        <v>1941</v>
      </c>
      <c r="D20028" t="s">
        <v>26</v>
      </c>
      <c r="E20028">
        <v>552.27</v>
      </c>
      <c r="F20028">
        <v>586.49</v>
      </c>
      <c r="G20028">
        <v>539.94000000000005</v>
      </c>
      <c r="H20028">
        <v>550.51</v>
      </c>
      <c r="I20028">
        <f t="shared" si="936"/>
        <v>642.25</v>
      </c>
      <c r="J20028">
        <v>7909745</v>
      </c>
      <c r="K20028">
        <v>554.04999999999995</v>
      </c>
      <c r="L20028">
        <v>0</v>
      </c>
      <c r="M20028">
        <v>1.5</v>
      </c>
      <c r="N20028">
        <v>471.88090909090909</v>
      </c>
      <c r="O20028" s="9">
        <v>67.22</v>
      </c>
      <c r="P20028" s="9">
        <v>78.63</v>
      </c>
      <c r="Q20028">
        <v>1243.93</v>
      </c>
      <c r="R20028">
        <v>-300.16000000000003</v>
      </c>
      <c r="S20028">
        <v>1515.3</v>
      </c>
      <c r="T20028">
        <v>104.76</v>
      </c>
      <c r="U20028">
        <v>0.77</v>
      </c>
      <c r="V20028">
        <v>4354393719.9499998</v>
      </c>
      <c r="W20028">
        <v>12.27</v>
      </c>
      <c r="X20028">
        <f t="shared" si="937"/>
        <v>0</v>
      </c>
      <c r="Y20028">
        <f t="shared" si="938"/>
        <v>0</v>
      </c>
    </row>
    <row r="20029" spans="1:25" x14ac:dyDescent="0.3">
      <c r="A20029" s="1">
        <v>15190</v>
      </c>
      <c r="B20029">
        <v>8</v>
      </c>
      <c r="C20029">
        <v>1941</v>
      </c>
      <c r="D20029" t="s">
        <v>22</v>
      </c>
      <c r="E20029">
        <v>1060.6600000000001</v>
      </c>
      <c r="F20029">
        <v>1083.82</v>
      </c>
      <c r="G20029">
        <v>1033.33</v>
      </c>
      <c r="H20029">
        <v>1049.23</v>
      </c>
      <c r="I20029">
        <f t="shared" si="936"/>
        <v>-498.72</v>
      </c>
      <c r="J20029">
        <v>1468214</v>
      </c>
      <c r="K20029">
        <v>1051.8800000000001</v>
      </c>
      <c r="L20029">
        <v>0</v>
      </c>
      <c r="M20029">
        <v>1</v>
      </c>
      <c r="N20029">
        <v>547.56363636363642</v>
      </c>
      <c r="O20029" s="9">
        <v>62.44</v>
      </c>
      <c r="P20029" s="9">
        <v>501.67</v>
      </c>
      <c r="Q20029">
        <v>1319.61</v>
      </c>
      <c r="R20029">
        <v>-224.48</v>
      </c>
      <c r="S20029">
        <v>1515.3</v>
      </c>
      <c r="T20029">
        <v>104.76</v>
      </c>
      <c r="U20029">
        <v>1.36</v>
      </c>
      <c r="V20029">
        <v>1540494175.22</v>
      </c>
      <c r="W20029">
        <v>35.78</v>
      </c>
      <c r="X20029">
        <f t="shared" si="937"/>
        <v>0</v>
      </c>
      <c r="Y20029">
        <f t="shared" si="938"/>
        <v>0</v>
      </c>
    </row>
    <row r="20030" spans="1:25" x14ac:dyDescent="0.3">
      <c r="A20030" s="1">
        <v>15191</v>
      </c>
      <c r="B20030">
        <v>8</v>
      </c>
      <c r="C20030">
        <v>1941</v>
      </c>
      <c r="D20030" t="s">
        <v>24</v>
      </c>
      <c r="E20030">
        <v>200.1</v>
      </c>
      <c r="F20030">
        <v>239.12</v>
      </c>
      <c r="G20030">
        <v>157.47</v>
      </c>
      <c r="H20030">
        <v>200.3</v>
      </c>
      <c r="I20030">
        <f t="shared" si="936"/>
        <v>848.93000000000006</v>
      </c>
      <c r="J20030">
        <v>8128775</v>
      </c>
      <c r="K20030">
        <v>204.98</v>
      </c>
      <c r="L20030">
        <v>0</v>
      </c>
      <c r="M20030">
        <v>1.5</v>
      </c>
      <c r="N20030">
        <v>570.87</v>
      </c>
      <c r="O20030" s="9">
        <v>46.81</v>
      </c>
      <c r="P20030" s="9">
        <v>-370.57</v>
      </c>
      <c r="Q20030">
        <v>1342.92</v>
      </c>
      <c r="R20030">
        <v>-201.18</v>
      </c>
      <c r="S20030">
        <v>1515.3</v>
      </c>
      <c r="T20030">
        <v>104.76</v>
      </c>
      <c r="U20030">
        <v>1.43</v>
      </c>
      <c r="V20030">
        <v>1628193632.5</v>
      </c>
      <c r="W20030">
        <v>9.1</v>
      </c>
      <c r="X20030">
        <f t="shared" si="937"/>
        <v>0</v>
      </c>
      <c r="Y20030">
        <f t="shared" si="938"/>
        <v>0</v>
      </c>
    </row>
    <row r="20031" spans="1:25" x14ac:dyDescent="0.3">
      <c r="A20031" s="1">
        <v>15192</v>
      </c>
      <c r="B20031">
        <v>8</v>
      </c>
      <c r="C20031">
        <v>1941</v>
      </c>
      <c r="D20031" t="s">
        <v>24</v>
      </c>
      <c r="E20031">
        <v>354.56</v>
      </c>
      <c r="F20031">
        <v>385.06</v>
      </c>
      <c r="G20031">
        <v>331.07</v>
      </c>
      <c r="H20031">
        <v>369.39</v>
      </c>
      <c r="I20031">
        <f t="shared" si="936"/>
        <v>-169.08999999999997</v>
      </c>
      <c r="J20031">
        <v>7240460</v>
      </c>
      <c r="K20031">
        <v>368.23</v>
      </c>
      <c r="L20031">
        <v>0.5</v>
      </c>
      <c r="M20031">
        <v>1</v>
      </c>
      <c r="N20031">
        <v>645.34363636363639</v>
      </c>
      <c r="O20031" s="9">
        <v>30.49</v>
      </c>
      <c r="P20031" s="9">
        <v>-275.95</v>
      </c>
      <c r="Q20031">
        <v>1417.39</v>
      </c>
      <c r="R20031">
        <v>-126.7</v>
      </c>
      <c r="S20031">
        <v>1515.3</v>
      </c>
      <c r="T20031">
        <v>104.76</v>
      </c>
      <c r="U20031">
        <v>1.21</v>
      </c>
      <c r="V20031">
        <v>2674553519.4000001</v>
      </c>
      <c r="W20031">
        <v>13.78</v>
      </c>
      <c r="X20031">
        <f t="shared" si="937"/>
        <v>0</v>
      </c>
      <c r="Y20031">
        <f t="shared" si="938"/>
        <v>0</v>
      </c>
    </row>
    <row r="20032" spans="1:25" x14ac:dyDescent="0.3">
      <c r="A20032" s="1">
        <v>15193</v>
      </c>
      <c r="B20032">
        <v>8</v>
      </c>
      <c r="C20032">
        <v>1941</v>
      </c>
      <c r="D20032" t="s">
        <v>26</v>
      </c>
      <c r="E20032">
        <v>150.46</v>
      </c>
      <c r="F20032">
        <v>175.86</v>
      </c>
      <c r="G20032">
        <v>121.37</v>
      </c>
      <c r="H20032">
        <v>145.56</v>
      </c>
      <c r="I20032">
        <f t="shared" si="936"/>
        <v>223.82999999999998</v>
      </c>
      <c r="J20032">
        <v>8077148</v>
      </c>
      <c r="K20032">
        <v>155.02000000000001</v>
      </c>
      <c r="L20032">
        <v>1</v>
      </c>
      <c r="M20032">
        <v>1</v>
      </c>
      <c r="N20032">
        <v>659.56818181818187</v>
      </c>
      <c r="O20032" s="9">
        <v>50.54</v>
      </c>
      <c r="P20032" s="9">
        <v>-514.01</v>
      </c>
      <c r="Q20032">
        <v>1431.61</v>
      </c>
      <c r="R20032">
        <v>-112.48</v>
      </c>
      <c r="S20032">
        <v>1515.3</v>
      </c>
      <c r="T20032">
        <v>104.76</v>
      </c>
      <c r="U20032">
        <v>1.19</v>
      </c>
      <c r="V20032">
        <v>1175709662.8800001</v>
      </c>
      <c r="W20032">
        <v>9.0299999999999994</v>
      </c>
      <c r="X20032">
        <f t="shared" si="937"/>
        <v>0</v>
      </c>
      <c r="Y20032">
        <f t="shared" si="938"/>
        <v>0</v>
      </c>
    </row>
    <row r="20033" spans="1:25" x14ac:dyDescent="0.3">
      <c r="A20033" s="1">
        <v>15194</v>
      </c>
      <c r="B20033">
        <v>8</v>
      </c>
      <c r="C20033">
        <v>1941</v>
      </c>
      <c r="D20033" t="s">
        <v>24</v>
      </c>
      <c r="E20033">
        <v>254.86</v>
      </c>
      <c r="F20033">
        <v>286.26</v>
      </c>
      <c r="G20033">
        <v>215.65</v>
      </c>
      <c r="H20033">
        <v>285.06</v>
      </c>
      <c r="I20033">
        <f t="shared" si="936"/>
        <v>-139.5</v>
      </c>
      <c r="J20033">
        <v>4962273</v>
      </c>
      <c r="K20033">
        <v>281.33999999999997</v>
      </c>
      <c r="L20033">
        <v>0</v>
      </c>
      <c r="M20033">
        <v>1</v>
      </c>
      <c r="N20033">
        <v>704.95909090909106</v>
      </c>
      <c r="O20033" s="9">
        <v>64.319999999999993</v>
      </c>
      <c r="P20033" s="9">
        <v>-419.9</v>
      </c>
      <c r="Q20033">
        <v>1477</v>
      </c>
      <c r="R20033">
        <v>-67.09</v>
      </c>
      <c r="S20033">
        <v>1515.3</v>
      </c>
      <c r="T20033">
        <v>104.76</v>
      </c>
      <c r="U20033">
        <v>0.72</v>
      </c>
      <c r="V20033">
        <v>1414545541.3800001</v>
      </c>
      <c r="W20033">
        <v>6.47</v>
      </c>
      <c r="X20033">
        <f t="shared" si="937"/>
        <v>0</v>
      </c>
      <c r="Y20033">
        <f t="shared" si="938"/>
        <v>0</v>
      </c>
    </row>
    <row r="20034" spans="1:25" x14ac:dyDescent="0.3">
      <c r="A20034" s="1">
        <v>15195</v>
      </c>
      <c r="B20034">
        <v>8</v>
      </c>
      <c r="C20034">
        <v>1941</v>
      </c>
      <c r="D20034" t="s">
        <v>23</v>
      </c>
      <c r="E20034">
        <v>827.71</v>
      </c>
      <c r="F20034">
        <v>857.26</v>
      </c>
      <c r="G20034">
        <v>785.93</v>
      </c>
      <c r="H20034">
        <v>805.8</v>
      </c>
      <c r="I20034">
        <f t="shared" ref="I20034:I20097" si="939">IFERROR(H20033-H20034,"-")</f>
        <v>-520.74</v>
      </c>
      <c r="J20034">
        <v>5891181</v>
      </c>
      <c r="K20034">
        <v>804.35</v>
      </c>
      <c r="L20034">
        <v>0.5</v>
      </c>
      <c r="M20034">
        <v>1</v>
      </c>
      <c r="N20034">
        <v>752.23090909090899</v>
      </c>
      <c r="O20034" s="9">
        <v>30.32</v>
      </c>
      <c r="P20034" s="9">
        <v>53.57</v>
      </c>
      <c r="Q20034">
        <v>1524.28</v>
      </c>
      <c r="R20034">
        <v>-19.809999999999999</v>
      </c>
      <c r="S20034">
        <v>1515.3</v>
      </c>
      <c r="T20034">
        <v>104.76</v>
      </c>
      <c r="U20034">
        <v>0.59</v>
      </c>
      <c r="V20034">
        <v>4747113649.8000002</v>
      </c>
      <c r="W20034">
        <v>36.18</v>
      </c>
      <c r="X20034">
        <f t="shared" ref="X20034:X20097" si="940">IF(AND($O20034 &lt;45, $P20034 &gt; 1), $J20034, 0)</f>
        <v>5891181</v>
      </c>
      <c r="Y20034">
        <f t="shared" ref="Y20034:Y20097" si="941">IF(AND($O20034 &gt;68, $P20034 &lt; 1), $J20034, 0)</f>
        <v>0</v>
      </c>
    </row>
    <row r="20035" spans="1:25" x14ac:dyDescent="0.3">
      <c r="A20035" s="1">
        <v>15196</v>
      </c>
      <c r="B20035">
        <v>8</v>
      </c>
      <c r="C20035">
        <v>1941</v>
      </c>
      <c r="D20035" t="s">
        <v>23</v>
      </c>
      <c r="E20035">
        <v>640.58000000000004</v>
      </c>
      <c r="F20035">
        <v>649.79</v>
      </c>
      <c r="G20035">
        <v>630.75</v>
      </c>
      <c r="H20035">
        <v>642.66999999999996</v>
      </c>
      <c r="I20035">
        <f t="shared" si="939"/>
        <v>163.13</v>
      </c>
      <c r="J20035">
        <v>9762878</v>
      </c>
      <c r="K20035">
        <v>635.14</v>
      </c>
      <c r="L20035">
        <v>0.5</v>
      </c>
      <c r="M20035">
        <v>2</v>
      </c>
      <c r="N20035">
        <v>761.84909090909093</v>
      </c>
      <c r="O20035" s="9">
        <v>48.14</v>
      </c>
      <c r="P20035" s="9">
        <v>-119.18</v>
      </c>
      <c r="Q20035">
        <v>1533.89</v>
      </c>
      <c r="R20035">
        <v>-10.199999999999999</v>
      </c>
      <c r="S20035">
        <v>1515.3</v>
      </c>
      <c r="T20035">
        <v>104.76</v>
      </c>
      <c r="U20035">
        <v>1.31</v>
      </c>
      <c r="V20035">
        <v>6274308804.2600002</v>
      </c>
      <c r="W20035">
        <v>118.2</v>
      </c>
      <c r="X20035">
        <f t="shared" si="940"/>
        <v>0</v>
      </c>
      <c r="Y20035">
        <f t="shared" si="941"/>
        <v>0</v>
      </c>
    </row>
    <row r="20036" spans="1:25" x14ac:dyDescent="0.3">
      <c r="A20036" s="1">
        <v>15197</v>
      </c>
      <c r="B20036">
        <v>8</v>
      </c>
      <c r="C20036">
        <v>1941</v>
      </c>
      <c r="D20036" t="s">
        <v>26</v>
      </c>
      <c r="E20036">
        <v>695.36</v>
      </c>
      <c r="F20036">
        <v>715.98</v>
      </c>
      <c r="G20036">
        <v>693.85</v>
      </c>
      <c r="H20036">
        <v>698.73</v>
      </c>
      <c r="I20036">
        <f t="shared" si="939"/>
        <v>-56.060000000000059</v>
      </c>
      <c r="J20036">
        <v>6868429</v>
      </c>
      <c r="K20036">
        <v>703.15</v>
      </c>
      <c r="L20036">
        <v>0</v>
      </c>
      <c r="M20036">
        <v>2</v>
      </c>
      <c r="N20036">
        <v>766.52545454545464</v>
      </c>
      <c r="O20036" s="9">
        <v>30.88</v>
      </c>
      <c r="P20036" s="9">
        <v>-67.8</v>
      </c>
      <c r="Q20036">
        <v>1538.57</v>
      </c>
      <c r="R20036">
        <v>-5.52</v>
      </c>
      <c r="S20036">
        <v>1515.3</v>
      </c>
      <c r="T20036">
        <v>104.76</v>
      </c>
      <c r="U20036">
        <v>0.74</v>
      </c>
      <c r="V20036">
        <v>4799177395.1700001</v>
      </c>
      <c r="W20036">
        <v>20.100000000000001</v>
      </c>
      <c r="X20036">
        <f t="shared" si="940"/>
        <v>0</v>
      </c>
      <c r="Y20036">
        <f t="shared" si="941"/>
        <v>0</v>
      </c>
    </row>
    <row r="20037" spans="1:25" x14ac:dyDescent="0.3">
      <c r="A20037" s="1">
        <v>15198</v>
      </c>
      <c r="B20037">
        <v>8</v>
      </c>
      <c r="C20037">
        <v>1941</v>
      </c>
      <c r="D20037" t="s">
        <v>25</v>
      </c>
      <c r="E20037">
        <v>187.32</v>
      </c>
      <c r="F20037">
        <v>215.07</v>
      </c>
      <c r="G20037">
        <v>180.15</v>
      </c>
      <c r="H20037">
        <v>204.1</v>
      </c>
      <c r="I20037">
        <f t="shared" si="939"/>
        <v>494.63</v>
      </c>
      <c r="J20037">
        <v>2590087</v>
      </c>
      <c r="K20037">
        <v>213.41</v>
      </c>
      <c r="L20037">
        <v>0</v>
      </c>
      <c r="M20037">
        <v>1</v>
      </c>
      <c r="N20037">
        <v>785.80818181818188</v>
      </c>
      <c r="O20037" s="9">
        <v>47.8</v>
      </c>
      <c r="P20037" s="9">
        <v>-581.71</v>
      </c>
      <c r="Q20037">
        <v>1557.85</v>
      </c>
      <c r="R20037">
        <v>13.76</v>
      </c>
      <c r="S20037">
        <v>1515.3</v>
      </c>
      <c r="T20037">
        <v>104.76</v>
      </c>
      <c r="U20037">
        <v>0.71</v>
      </c>
      <c r="V20037">
        <v>528636756.69999999</v>
      </c>
      <c r="W20037">
        <v>4.1500000000000004</v>
      </c>
      <c r="X20037">
        <f t="shared" si="940"/>
        <v>0</v>
      </c>
      <c r="Y20037">
        <f t="shared" si="941"/>
        <v>0</v>
      </c>
    </row>
    <row r="20038" spans="1:25" x14ac:dyDescent="0.3">
      <c r="A20038" s="1">
        <v>15199</v>
      </c>
      <c r="B20038">
        <v>8</v>
      </c>
      <c r="C20038">
        <v>1941</v>
      </c>
      <c r="D20038" t="s">
        <v>22</v>
      </c>
      <c r="E20038">
        <v>213.4</v>
      </c>
      <c r="F20038">
        <v>244.34</v>
      </c>
      <c r="G20038">
        <v>180.4</v>
      </c>
      <c r="H20038">
        <v>239.34</v>
      </c>
      <c r="I20038">
        <f t="shared" si="939"/>
        <v>-35.240000000000009</v>
      </c>
      <c r="J20038">
        <v>4566267</v>
      </c>
      <c r="K20038">
        <v>232.96</v>
      </c>
      <c r="L20038">
        <v>0</v>
      </c>
      <c r="M20038">
        <v>2</v>
      </c>
      <c r="N20038">
        <v>780.6663636363636</v>
      </c>
      <c r="O20038" s="9">
        <v>48.86</v>
      </c>
      <c r="P20038" s="9">
        <v>-541.33000000000004</v>
      </c>
      <c r="Q20038">
        <v>1552.71</v>
      </c>
      <c r="R20038">
        <v>8.6199999999999992</v>
      </c>
      <c r="S20038">
        <v>1515.3</v>
      </c>
      <c r="T20038">
        <v>104.76</v>
      </c>
      <c r="U20038">
        <v>1.46</v>
      </c>
      <c r="V20038">
        <v>1092890343.78</v>
      </c>
      <c r="W20038">
        <v>56.06</v>
      </c>
      <c r="X20038">
        <f t="shared" si="940"/>
        <v>0</v>
      </c>
      <c r="Y20038">
        <f t="shared" si="941"/>
        <v>0</v>
      </c>
    </row>
    <row r="20039" spans="1:25" x14ac:dyDescent="0.3">
      <c r="A20039" s="1">
        <v>15200</v>
      </c>
      <c r="B20039">
        <v>8</v>
      </c>
      <c r="C20039">
        <v>1941</v>
      </c>
      <c r="D20039" t="s">
        <v>24</v>
      </c>
      <c r="E20039">
        <v>1395.59</v>
      </c>
      <c r="F20039">
        <v>1404.47</v>
      </c>
      <c r="G20039">
        <v>1380.05</v>
      </c>
      <c r="H20039">
        <v>1383.02</v>
      </c>
      <c r="I20039">
        <f t="shared" si="939"/>
        <v>-1143.68</v>
      </c>
      <c r="J20039">
        <v>5840573</v>
      </c>
      <c r="K20039">
        <v>1388.82</v>
      </c>
      <c r="L20039">
        <v>0</v>
      </c>
      <c r="M20039">
        <v>2</v>
      </c>
      <c r="N20039">
        <v>893.22909090909093</v>
      </c>
      <c r="O20039" s="9">
        <v>53.19</v>
      </c>
      <c r="P20039" s="9">
        <v>489.79</v>
      </c>
      <c r="Q20039">
        <v>1665.27</v>
      </c>
      <c r="R20039">
        <v>121.18</v>
      </c>
      <c r="S20039">
        <v>1515.3</v>
      </c>
      <c r="T20039">
        <v>104.76</v>
      </c>
      <c r="U20039">
        <v>1.5</v>
      </c>
      <c r="V20039">
        <v>8077629270.46</v>
      </c>
      <c r="W20039">
        <v>29.66</v>
      </c>
      <c r="X20039">
        <f t="shared" si="940"/>
        <v>0</v>
      </c>
      <c r="Y20039">
        <f t="shared" si="941"/>
        <v>0</v>
      </c>
    </row>
    <row r="20040" spans="1:25" x14ac:dyDescent="0.3">
      <c r="A20040" s="1">
        <v>15201</v>
      </c>
      <c r="B20040">
        <v>8</v>
      </c>
      <c r="C20040">
        <v>1941</v>
      </c>
      <c r="D20040" t="s">
        <v>24</v>
      </c>
      <c r="E20040">
        <v>1284.28</v>
      </c>
      <c r="F20040">
        <v>1331.29</v>
      </c>
      <c r="G20040">
        <v>1272.1500000000001</v>
      </c>
      <c r="H20040">
        <v>1305.5999999999999</v>
      </c>
      <c r="I20040">
        <f t="shared" si="939"/>
        <v>77.420000000000073</v>
      </c>
      <c r="J20040">
        <v>9471911</v>
      </c>
      <c r="K20040">
        <v>1312.78</v>
      </c>
      <c r="L20040">
        <v>0</v>
      </c>
      <c r="M20040">
        <v>1</v>
      </c>
      <c r="N20040">
        <v>849.22636363636366</v>
      </c>
      <c r="O20040" s="9">
        <v>47.64</v>
      </c>
      <c r="P20040" s="9">
        <v>456.37</v>
      </c>
      <c r="Q20040">
        <v>1621.27</v>
      </c>
      <c r="R20040">
        <v>77.180000000000007</v>
      </c>
      <c r="S20040">
        <v>1515.3</v>
      </c>
      <c r="T20040">
        <v>104.76</v>
      </c>
      <c r="U20040">
        <v>1.1499999999999999</v>
      </c>
      <c r="V20040">
        <v>12366527001.6</v>
      </c>
      <c r="W20040">
        <v>51.2</v>
      </c>
      <c r="X20040">
        <f t="shared" si="940"/>
        <v>0</v>
      </c>
      <c r="Y20040">
        <f t="shared" si="941"/>
        <v>0</v>
      </c>
    </row>
    <row r="20041" spans="1:25" x14ac:dyDescent="0.3">
      <c r="A20041" s="1">
        <v>15202</v>
      </c>
      <c r="B20041">
        <v>8</v>
      </c>
      <c r="C20041">
        <v>1941</v>
      </c>
      <c r="D20041" t="s">
        <v>24</v>
      </c>
      <c r="E20041">
        <v>1003.72</v>
      </c>
      <c r="F20041">
        <v>1053.24</v>
      </c>
      <c r="G20041">
        <v>993.63</v>
      </c>
      <c r="H20041">
        <v>1019.51</v>
      </c>
      <c r="I20041">
        <f t="shared" si="939"/>
        <v>286.08999999999992</v>
      </c>
      <c r="J20041">
        <v>3859453</v>
      </c>
      <c r="K20041">
        <v>1011.24</v>
      </c>
      <c r="L20041">
        <v>0</v>
      </c>
      <c r="M20041">
        <v>2</v>
      </c>
      <c r="N20041">
        <v>848.69545454545448</v>
      </c>
      <c r="O20041" s="9">
        <v>65.430000000000007</v>
      </c>
      <c r="P20041" s="9">
        <v>170.81</v>
      </c>
      <c r="Q20041">
        <v>1620.74</v>
      </c>
      <c r="R20041">
        <v>76.650000000000006</v>
      </c>
      <c r="S20041">
        <v>1515.3</v>
      </c>
      <c r="T20041">
        <v>104.76</v>
      </c>
      <c r="U20041">
        <v>1.41</v>
      </c>
      <c r="V20041">
        <v>3934750928.0300002</v>
      </c>
      <c r="W20041">
        <v>30.45</v>
      </c>
      <c r="X20041">
        <f t="shared" si="940"/>
        <v>0</v>
      </c>
      <c r="Y20041">
        <f t="shared" si="941"/>
        <v>0</v>
      </c>
    </row>
    <row r="20042" spans="1:25" x14ac:dyDescent="0.3">
      <c r="A20042" s="1">
        <v>15203</v>
      </c>
      <c r="B20042">
        <v>8</v>
      </c>
      <c r="C20042">
        <v>1941</v>
      </c>
      <c r="D20042" t="s">
        <v>25</v>
      </c>
      <c r="E20042">
        <v>510.94</v>
      </c>
      <c r="F20042">
        <v>535.54999999999995</v>
      </c>
      <c r="G20042">
        <v>490.28</v>
      </c>
      <c r="H20042">
        <v>525.86</v>
      </c>
      <c r="I20042">
        <f t="shared" si="939"/>
        <v>493.65</v>
      </c>
      <c r="J20042">
        <v>8131859</v>
      </c>
      <c r="K20042">
        <v>519.64</v>
      </c>
      <c r="L20042">
        <v>0</v>
      </c>
      <c r="M20042">
        <v>1</v>
      </c>
      <c r="N20042">
        <v>851.00090909090909</v>
      </c>
      <c r="O20042" s="9">
        <v>55.83</v>
      </c>
      <c r="P20042" s="9">
        <v>-325.14</v>
      </c>
      <c r="Q20042">
        <v>1623.05</v>
      </c>
      <c r="R20042">
        <v>78.959999999999994</v>
      </c>
      <c r="S20042">
        <v>1515.3</v>
      </c>
      <c r="T20042">
        <v>104.76</v>
      </c>
      <c r="U20042">
        <v>1.34</v>
      </c>
      <c r="V20042">
        <v>4276219373.7399998</v>
      </c>
      <c r="W20042">
        <v>12.48</v>
      </c>
      <c r="X20042">
        <f t="shared" si="940"/>
        <v>0</v>
      </c>
      <c r="Y20042">
        <f t="shared" si="941"/>
        <v>0</v>
      </c>
    </row>
    <row r="20043" spans="1:25" x14ac:dyDescent="0.3">
      <c r="A20043" s="1">
        <v>15204</v>
      </c>
      <c r="B20043">
        <v>8</v>
      </c>
      <c r="C20043">
        <v>1941</v>
      </c>
      <c r="D20043" t="s">
        <v>23</v>
      </c>
      <c r="E20043">
        <v>662.99</v>
      </c>
      <c r="F20043">
        <v>675.89</v>
      </c>
      <c r="G20043">
        <v>618.35</v>
      </c>
      <c r="H20043">
        <v>644.86</v>
      </c>
      <c r="I20043">
        <f t="shared" si="939"/>
        <v>-119</v>
      </c>
      <c r="J20043">
        <v>6547364</v>
      </c>
      <c r="K20043">
        <v>635.29</v>
      </c>
      <c r="L20043">
        <v>0</v>
      </c>
      <c r="M20043">
        <v>1.5</v>
      </c>
      <c r="N20043">
        <v>838.51363636363635</v>
      </c>
      <c r="O20043" s="9">
        <v>62.19</v>
      </c>
      <c r="P20043" s="9">
        <v>-193.65</v>
      </c>
      <c r="Q20043">
        <v>1610.56</v>
      </c>
      <c r="R20043">
        <v>66.47</v>
      </c>
      <c r="S20043">
        <v>1515.3</v>
      </c>
      <c r="T20043">
        <v>104.76</v>
      </c>
      <c r="U20043">
        <v>0.82</v>
      </c>
      <c r="V20043">
        <v>4222133149.04</v>
      </c>
      <c r="W20043">
        <v>267.36</v>
      </c>
      <c r="X20043">
        <f t="shared" si="940"/>
        <v>0</v>
      </c>
      <c r="Y20043">
        <f t="shared" si="941"/>
        <v>0</v>
      </c>
    </row>
    <row r="20044" spans="1:25" x14ac:dyDescent="0.3">
      <c r="A20044" s="1">
        <v>15205</v>
      </c>
      <c r="B20044">
        <v>8</v>
      </c>
      <c r="C20044">
        <v>1941</v>
      </c>
      <c r="D20044" t="s">
        <v>26</v>
      </c>
      <c r="E20044">
        <v>795.34</v>
      </c>
      <c r="F20044">
        <v>845.21</v>
      </c>
      <c r="G20044">
        <v>745.98</v>
      </c>
      <c r="H20044">
        <v>805.05</v>
      </c>
      <c r="I20044">
        <f t="shared" si="939"/>
        <v>-160.18999999999994</v>
      </c>
      <c r="J20044">
        <v>7694738</v>
      </c>
      <c r="K20044">
        <v>805.72</v>
      </c>
      <c r="L20044">
        <v>0</v>
      </c>
      <c r="M20044">
        <v>2</v>
      </c>
      <c r="N20044">
        <v>902.15</v>
      </c>
      <c r="O20044" s="9">
        <v>52.36</v>
      </c>
      <c r="P20044" s="9">
        <v>-97.1</v>
      </c>
      <c r="Q20044">
        <v>1674.2</v>
      </c>
      <c r="R20044">
        <v>130.1</v>
      </c>
      <c r="S20044">
        <v>1515.3</v>
      </c>
      <c r="T20044">
        <v>104.76</v>
      </c>
      <c r="U20044">
        <v>0.83</v>
      </c>
      <c r="V20044">
        <v>6194648826.8999996</v>
      </c>
      <c r="W20044">
        <v>193.88</v>
      </c>
      <c r="X20044">
        <f t="shared" si="940"/>
        <v>0</v>
      </c>
      <c r="Y20044">
        <f t="shared" si="941"/>
        <v>0</v>
      </c>
    </row>
    <row r="20045" spans="1:25" x14ac:dyDescent="0.3">
      <c r="A20045" s="1">
        <v>15206</v>
      </c>
      <c r="B20045">
        <v>8</v>
      </c>
      <c r="C20045">
        <v>1941</v>
      </c>
      <c r="D20045" t="s">
        <v>24</v>
      </c>
      <c r="E20045">
        <v>900.07</v>
      </c>
      <c r="F20045">
        <v>949.49</v>
      </c>
      <c r="G20045">
        <v>892.89</v>
      </c>
      <c r="H20045">
        <v>911.6</v>
      </c>
      <c r="I20045">
        <f t="shared" si="939"/>
        <v>-106.55000000000007</v>
      </c>
      <c r="J20045">
        <v>4613352</v>
      </c>
      <c r="K20045">
        <v>909.04</v>
      </c>
      <c r="L20045">
        <v>0.5</v>
      </c>
      <c r="M20045">
        <v>1</v>
      </c>
      <c r="N20045">
        <v>959.06363636363642</v>
      </c>
      <c r="O20045" s="9">
        <v>58.91</v>
      </c>
      <c r="P20045" s="9">
        <v>-47.46</v>
      </c>
      <c r="Q20045">
        <v>1731.11</v>
      </c>
      <c r="R20045">
        <v>187.02</v>
      </c>
      <c r="S20045">
        <v>1515.3</v>
      </c>
      <c r="T20045">
        <v>104.76</v>
      </c>
      <c r="U20045">
        <v>1.28</v>
      </c>
      <c r="V20045">
        <v>4205531683.1999998</v>
      </c>
      <c r="W20045">
        <v>31.76</v>
      </c>
      <c r="X20045">
        <f t="shared" si="940"/>
        <v>0</v>
      </c>
      <c r="Y20045">
        <f t="shared" si="941"/>
        <v>0</v>
      </c>
    </row>
    <row r="20046" spans="1:25" x14ac:dyDescent="0.3">
      <c r="A20046" s="1">
        <v>15207</v>
      </c>
      <c r="B20046">
        <v>8</v>
      </c>
      <c r="C20046">
        <v>1941</v>
      </c>
      <c r="D20046" t="s">
        <v>22</v>
      </c>
      <c r="E20046">
        <v>700.72</v>
      </c>
      <c r="F20046">
        <v>727.7</v>
      </c>
      <c r="G20046">
        <v>679.6</v>
      </c>
      <c r="H20046">
        <v>694.11</v>
      </c>
      <c r="I20046">
        <f t="shared" si="939"/>
        <v>217.49</v>
      </c>
      <c r="J20046">
        <v>7028579</v>
      </c>
      <c r="K20046">
        <v>686.12</v>
      </c>
      <c r="L20046">
        <v>0</v>
      </c>
      <c r="M20046">
        <v>1</v>
      </c>
      <c r="N20046">
        <v>894.24636363636375</v>
      </c>
      <c r="O20046" s="9">
        <v>50.63</v>
      </c>
      <c r="P20046" s="9">
        <v>-200.14</v>
      </c>
      <c r="Q20046">
        <v>1666.29</v>
      </c>
      <c r="R20046">
        <v>122.2</v>
      </c>
      <c r="S20046">
        <v>1515.3</v>
      </c>
      <c r="T20046">
        <v>104.76</v>
      </c>
      <c r="U20046">
        <v>0.56999999999999995</v>
      </c>
      <c r="V20046">
        <v>4878606969.6899996</v>
      </c>
      <c r="W20046">
        <v>23.4</v>
      </c>
      <c r="X20046">
        <f t="shared" si="940"/>
        <v>0</v>
      </c>
      <c r="Y20046">
        <f t="shared" si="941"/>
        <v>0</v>
      </c>
    </row>
    <row r="20047" spans="1:25" x14ac:dyDescent="0.3">
      <c r="A20047" s="1">
        <v>15208</v>
      </c>
      <c r="B20047">
        <v>8</v>
      </c>
      <c r="C20047">
        <v>1941</v>
      </c>
      <c r="D20047" t="s">
        <v>22</v>
      </c>
      <c r="E20047">
        <v>899.91</v>
      </c>
      <c r="F20047">
        <v>927.75</v>
      </c>
      <c r="G20047">
        <v>861.67</v>
      </c>
      <c r="H20047">
        <v>910.84</v>
      </c>
      <c r="I20047">
        <f t="shared" si="939"/>
        <v>-216.73000000000002</v>
      </c>
      <c r="J20047">
        <v>7423745</v>
      </c>
      <c r="K20047">
        <v>908.32</v>
      </c>
      <c r="L20047">
        <v>0.5</v>
      </c>
      <c r="M20047">
        <v>1</v>
      </c>
      <c r="N20047">
        <v>968.55727272727279</v>
      </c>
      <c r="O20047" s="9">
        <v>54.06</v>
      </c>
      <c r="P20047" s="9">
        <v>-57.72</v>
      </c>
      <c r="Q20047">
        <v>1740.6</v>
      </c>
      <c r="R20047">
        <v>196.51</v>
      </c>
      <c r="S20047">
        <v>1515.3</v>
      </c>
      <c r="T20047">
        <v>104.76</v>
      </c>
      <c r="U20047">
        <v>1.43</v>
      </c>
      <c r="V20047">
        <v>6761843895.8000002</v>
      </c>
      <c r="W20047">
        <v>22.76</v>
      </c>
      <c r="X20047">
        <f t="shared" si="940"/>
        <v>0</v>
      </c>
      <c r="Y20047">
        <f t="shared" si="941"/>
        <v>0</v>
      </c>
    </row>
    <row r="20048" spans="1:25" x14ac:dyDescent="0.3">
      <c r="A20048" s="1">
        <v>15209</v>
      </c>
      <c r="B20048">
        <v>8</v>
      </c>
      <c r="C20048">
        <v>1941</v>
      </c>
      <c r="D20048" t="s">
        <v>26</v>
      </c>
      <c r="E20048">
        <v>159.91</v>
      </c>
      <c r="F20048">
        <v>161.26</v>
      </c>
      <c r="G20048">
        <v>143.01</v>
      </c>
      <c r="H20048">
        <v>147.54</v>
      </c>
      <c r="I20048">
        <f t="shared" si="939"/>
        <v>763.30000000000007</v>
      </c>
      <c r="J20048">
        <v>2715838</v>
      </c>
      <c r="K20048">
        <v>139.19</v>
      </c>
      <c r="L20048">
        <v>0</v>
      </c>
      <c r="M20048">
        <v>1</v>
      </c>
      <c r="N20048">
        <v>973.13636363636385</v>
      </c>
      <c r="O20048" s="9">
        <v>42.88</v>
      </c>
      <c r="P20048" s="9">
        <v>-825.6</v>
      </c>
      <c r="Q20048">
        <v>1745.18</v>
      </c>
      <c r="R20048">
        <v>201.09</v>
      </c>
      <c r="S20048">
        <v>1515.3</v>
      </c>
      <c r="T20048">
        <v>104.76</v>
      </c>
      <c r="U20048">
        <v>1.44</v>
      </c>
      <c r="V20048">
        <v>400694738.51999998</v>
      </c>
      <c r="W20048">
        <v>23.28</v>
      </c>
      <c r="X20048">
        <f t="shared" si="940"/>
        <v>0</v>
      </c>
      <c r="Y20048">
        <f t="shared" si="941"/>
        <v>0</v>
      </c>
    </row>
    <row r="20049" spans="1:25" x14ac:dyDescent="0.3">
      <c r="A20049" s="1">
        <v>15210</v>
      </c>
      <c r="B20049">
        <v>8</v>
      </c>
      <c r="C20049">
        <v>1941</v>
      </c>
      <c r="D20049" t="s">
        <v>26</v>
      </c>
      <c r="E20049">
        <v>1447.86</v>
      </c>
      <c r="F20049">
        <v>1497.24</v>
      </c>
      <c r="G20049">
        <v>1403.55</v>
      </c>
      <c r="H20049">
        <v>1477.53</v>
      </c>
      <c r="I20049">
        <f t="shared" si="939"/>
        <v>-1329.99</v>
      </c>
      <c r="J20049">
        <v>5862136</v>
      </c>
      <c r="K20049">
        <v>1483.34</v>
      </c>
      <c r="L20049">
        <v>0</v>
      </c>
      <c r="M20049">
        <v>1</v>
      </c>
      <c r="N20049">
        <v>981.96090909090901</v>
      </c>
      <c r="O20049" s="9">
        <v>50.75</v>
      </c>
      <c r="P20049" s="9">
        <v>495.57</v>
      </c>
      <c r="Q20049">
        <v>1754.01</v>
      </c>
      <c r="R20049">
        <v>209.92</v>
      </c>
      <c r="S20049">
        <v>1515.3</v>
      </c>
      <c r="T20049">
        <v>104.76</v>
      </c>
      <c r="U20049">
        <v>1.01</v>
      </c>
      <c r="V20049">
        <v>8661481804.0799999</v>
      </c>
      <c r="W20049">
        <v>52.82</v>
      </c>
      <c r="X20049">
        <f t="shared" si="940"/>
        <v>0</v>
      </c>
      <c r="Y20049">
        <f t="shared" si="941"/>
        <v>0</v>
      </c>
    </row>
    <row r="20050" spans="1:25" x14ac:dyDescent="0.3">
      <c r="A20050" s="1">
        <v>15211</v>
      </c>
      <c r="B20050">
        <v>8</v>
      </c>
      <c r="C20050">
        <v>1941</v>
      </c>
      <c r="D20050" t="s">
        <v>22</v>
      </c>
      <c r="E20050">
        <v>902.88</v>
      </c>
      <c r="F20050">
        <v>906.53</v>
      </c>
      <c r="G20050">
        <v>889.96</v>
      </c>
      <c r="H20050">
        <v>898.99</v>
      </c>
      <c r="I20050">
        <f t="shared" si="939"/>
        <v>578.54</v>
      </c>
      <c r="J20050">
        <v>7943104</v>
      </c>
      <c r="K20050">
        <v>901.03</v>
      </c>
      <c r="L20050">
        <v>0</v>
      </c>
      <c r="M20050">
        <v>2</v>
      </c>
      <c r="N20050">
        <v>929.04818181818166</v>
      </c>
      <c r="O20050" s="9">
        <v>43.88</v>
      </c>
      <c r="P20050" s="9">
        <v>-30.06</v>
      </c>
      <c r="Q20050">
        <v>1701.09</v>
      </c>
      <c r="R20050">
        <v>157</v>
      </c>
      <c r="S20050">
        <v>1515.3</v>
      </c>
      <c r="T20050">
        <v>104.76</v>
      </c>
      <c r="U20050">
        <v>1.25</v>
      </c>
      <c r="V20050">
        <v>7140771064.96</v>
      </c>
      <c r="W20050">
        <v>75.739999999999995</v>
      </c>
      <c r="X20050">
        <f t="shared" si="940"/>
        <v>0</v>
      </c>
      <c r="Y20050">
        <f t="shared" si="941"/>
        <v>0</v>
      </c>
    </row>
    <row r="20051" spans="1:25" x14ac:dyDescent="0.3">
      <c r="A20051" s="1">
        <v>15212</v>
      </c>
      <c r="B20051">
        <v>8</v>
      </c>
      <c r="C20051">
        <v>1941</v>
      </c>
      <c r="D20051" t="s">
        <v>22</v>
      </c>
      <c r="E20051">
        <v>1266.21</v>
      </c>
      <c r="F20051">
        <v>1304.55</v>
      </c>
      <c r="G20051">
        <v>1221.53</v>
      </c>
      <c r="H20051">
        <v>1299.76</v>
      </c>
      <c r="I20051">
        <f t="shared" si="939"/>
        <v>-400.77</v>
      </c>
      <c r="J20051">
        <v>9998633</v>
      </c>
      <c r="K20051">
        <v>1303.8800000000001</v>
      </c>
      <c r="L20051">
        <v>0.5</v>
      </c>
      <c r="M20051">
        <v>1</v>
      </c>
      <c r="N20051">
        <v>877.47181818181821</v>
      </c>
      <c r="O20051" s="9">
        <v>63.27</v>
      </c>
      <c r="P20051" s="9">
        <v>422.29</v>
      </c>
      <c r="Q20051">
        <v>1649.52</v>
      </c>
      <c r="R20051">
        <v>105.43</v>
      </c>
      <c r="S20051">
        <v>1515.3</v>
      </c>
      <c r="T20051">
        <v>104.76</v>
      </c>
      <c r="U20051">
        <v>0.67</v>
      </c>
      <c r="V20051">
        <v>12995823228.08</v>
      </c>
      <c r="W20051">
        <v>34.85</v>
      </c>
      <c r="X20051">
        <f t="shared" si="940"/>
        <v>0</v>
      </c>
      <c r="Y20051">
        <f t="shared" si="941"/>
        <v>0</v>
      </c>
    </row>
    <row r="20052" spans="1:25" x14ac:dyDescent="0.3">
      <c r="A20052" s="1">
        <v>15213</v>
      </c>
      <c r="B20052">
        <v>8</v>
      </c>
      <c r="C20052">
        <v>1941</v>
      </c>
      <c r="D20052" t="s">
        <v>24</v>
      </c>
      <c r="E20052">
        <v>1054.98</v>
      </c>
      <c r="F20052">
        <v>1083.6300000000001</v>
      </c>
      <c r="G20052">
        <v>1009.96</v>
      </c>
      <c r="H20052">
        <v>1044.8699999999999</v>
      </c>
      <c r="I20052">
        <f t="shared" si="939"/>
        <v>254.8900000000001</v>
      </c>
      <c r="J20052">
        <v>5096467</v>
      </c>
      <c r="K20052">
        <v>1045.78</v>
      </c>
      <c r="L20052">
        <v>0.5</v>
      </c>
      <c r="M20052">
        <v>1</v>
      </c>
      <c r="N20052">
        <v>788.48727272727263</v>
      </c>
      <c r="O20052" s="9">
        <v>61.28</v>
      </c>
      <c r="P20052" s="9">
        <v>256.38</v>
      </c>
      <c r="Q20052">
        <v>1560.53</v>
      </c>
      <c r="R20052">
        <v>16.440000000000001</v>
      </c>
      <c r="S20052">
        <v>1515.3</v>
      </c>
      <c r="T20052">
        <v>104.76</v>
      </c>
      <c r="U20052">
        <v>0.67</v>
      </c>
      <c r="V20052">
        <v>5325145474.29</v>
      </c>
      <c r="W20052">
        <v>53.45</v>
      </c>
      <c r="X20052">
        <f t="shared" si="940"/>
        <v>0</v>
      </c>
      <c r="Y20052">
        <f t="shared" si="941"/>
        <v>0</v>
      </c>
    </row>
    <row r="20053" spans="1:25" x14ac:dyDescent="0.3">
      <c r="A20053" s="1">
        <v>15214</v>
      </c>
      <c r="B20053">
        <v>8</v>
      </c>
      <c r="C20053">
        <v>1941</v>
      </c>
      <c r="D20053" t="s">
        <v>23</v>
      </c>
      <c r="E20053">
        <v>397.88</v>
      </c>
      <c r="F20053">
        <v>441.62</v>
      </c>
      <c r="G20053">
        <v>384.83</v>
      </c>
      <c r="H20053">
        <v>388.5</v>
      </c>
      <c r="I20053">
        <f t="shared" si="939"/>
        <v>656.36999999999989</v>
      </c>
      <c r="J20053">
        <v>6404912</v>
      </c>
      <c r="K20053">
        <v>397.45</v>
      </c>
      <c r="L20053">
        <v>0</v>
      </c>
      <c r="M20053">
        <v>1.5</v>
      </c>
      <c r="N20053">
        <v>780.22727272727275</v>
      </c>
      <c r="O20053" s="9">
        <v>68.34</v>
      </c>
      <c r="P20053" s="9">
        <v>-391.73</v>
      </c>
      <c r="Q20053">
        <v>1552.27</v>
      </c>
      <c r="R20053">
        <v>8.18</v>
      </c>
      <c r="S20053">
        <v>1515.3</v>
      </c>
      <c r="T20053">
        <v>104.76</v>
      </c>
      <c r="U20053">
        <v>0.69</v>
      </c>
      <c r="V20053">
        <v>2488308312</v>
      </c>
      <c r="W20053">
        <v>8.6300000000000008</v>
      </c>
      <c r="X20053">
        <f t="shared" si="940"/>
        <v>0</v>
      </c>
      <c r="Y20053">
        <f t="shared" si="941"/>
        <v>6404912</v>
      </c>
    </row>
    <row r="20054" spans="1:25" x14ac:dyDescent="0.3">
      <c r="A20054" s="1">
        <v>15215</v>
      </c>
      <c r="B20054">
        <v>8</v>
      </c>
      <c r="C20054">
        <v>1941</v>
      </c>
      <c r="D20054" t="s">
        <v>24</v>
      </c>
      <c r="E20054">
        <v>1314.06</v>
      </c>
      <c r="F20054">
        <v>1358.9</v>
      </c>
      <c r="G20054">
        <v>1289.0899999999999</v>
      </c>
      <c r="H20054">
        <v>1344.86</v>
      </c>
      <c r="I20054">
        <f t="shared" si="939"/>
        <v>-956.3599999999999</v>
      </c>
      <c r="J20054">
        <v>4074597</v>
      </c>
      <c r="K20054">
        <v>1344.91</v>
      </c>
      <c r="L20054">
        <v>0.5</v>
      </c>
      <c r="M20054">
        <v>1</v>
      </c>
      <c r="N20054">
        <v>853.9163636363636</v>
      </c>
      <c r="O20054" s="9">
        <v>48</v>
      </c>
      <c r="P20054" s="9">
        <v>490.94</v>
      </c>
      <c r="Q20054">
        <v>1625.96</v>
      </c>
      <c r="R20054">
        <v>81.87</v>
      </c>
      <c r="S20054">
        <v>1515.3</v>
      </c>
      <c r="T20054">
        <v>104.76</v>
      </c>
      <c r="U20054">
        <v>0.73</v>
      </c>
      <c r="V20054">
        <v>5479762521.4200001</v>
      </c>
      <c r="W20054">
        <v>1111.32</v>
      </c>
      <c r="X20054">
        <f t="shared" si="940"/>
        <v>0</v>
      </c>
      <c r="Y20054">
        <f t="shared" si="941"/>
        <v>0</v>
      </c>
    </row>
    <row r="20055" spans="1:25" x14ac:dyDescent="0.3">
      <c r="A20055" s="1">
        <v>15216</v>
      </c>
      <c r="B20055">
        <v>8</v>
      </c>
      <c r="C20055">
        <v>1941</v>
      </c>
      <c r="D20055" t="s">
        <v>23</v>
      </c>
      <c r="E20055">
        <v>1419.82</v>
      </c>
      <c r="F20055">
        <v>1449.31</v>
      </c>
      <c r="G20055">
        <v>1382.51</v>
      </c>
      <c r="H20055">
        <v>1431.1</v>
      </c>
      <c r="I20055">
        <f t="shared" si="939"/>
        <v>-86.240000000000009</v>
      </c>
      <c r="J20055">
        <v>8112390</v>
      </c>
      <c r="K20055">
        <v>1430.43</v>
      </c>
      <c r="L20055">
        <v>0.5</v>
      </c>
      <c r="M20055">
        <v>1</v>
      </c>
      <c r="N20055">
        <v>824.55454545454552</v>
      </c>
      <c r="O20055" s="9">
        <v>32.979999999999997</v>
      </c>
      <c r="P20055" s="9">
        <v>606.54999999999995</v>
      </c>
      <c r="Q20055">
        <v>1596.6</v>
      </c>
      <c r="R20055">
        <v>52.51</v>
      </c>
      <c r="S20055">
        <v>1515.3</v>
      </c>
      <c r="T20055">
        <v>104.76</v>
      </c>
      <c r="U20055">
        <v>1.2</v>
      </c>
      <c r="V20055">
        <v>11609641329</v>
      </c>
      <c r="W20055">
        <v>30.06</v>
      </c>
      <c r="X20055">
        <f t="shared" si="940"/>
        <v>8112390</v>
      </c>
      <c r="Y20055">
        <f t="shared" si="941"/>
        <v>0</v>
      </c>
    </row>
    <row r="20056" spans="1:25" x14ac:dyDescent="0.3">
      <c r="A20056" s="1">
        <v>15217</v>
      </c>
      <c r="B20056">
        <v>8</v>
      </c>
      <c r="C20056">
        <v>1941</v>
      </c>
      <c r="D20056" t="s">
        <v>23</v>
      </c>
      <c r="E20056">
        <v>182.6</v>
      </c>
      <c r="F20056">
        <v>205.34</v>
      </c>
      <c r="G20056">
        <v>175.75</v>
      </c>
      <c r="H20056">
        <v>198.61</v>
      </c>
      <c r="I20056">
        <f t="shared" si="939"/>
        <v>1232.4899999999998</v>
      </c>
      <c r="J20056">
        <v>2448209</v>
      </c>
      <c r="K20056">
        <v>196.32</v>
      </c>
      <c r="L20056">
        <v>1</v>
      </c>
      <c r="M20056">
        <v>1</v>
      </c>
      <c r="N20056">
        <v>753.4545454545455</v>
      </c>
      <c r="O20056" s="9">
        <v>43.91</v>
      </c>
      <c r="P20056" s="9">
        <v>-554.84</v>
      </c>
      <c r="Q20056">
        <v>1525.5</v>
      </c>
      <c r="R20056">
        <v>-18.59</v>
      </c>
      <c r="S20056">
        <v>1515.3</v>
      </c>
      <c r="T20056">
        <v>104.76</v>
      </c>
      <c r="U20056">
        <v>0.69</v>
      </c>
      <c r="V20056">
        <v>486238789.49000001</v>
      </c>
      <c r="W20056">
        <v>8.33</v>
      </c>
      <c r="X20056">
        <f t="shared" si="940"/>
        <v>0</v>
      </c>
      <c r="Y20056">
        <f t="shared" si="941"/>
        <v>0</v>
      </c>
    </row>
    <row r="20057" spans="1:25" x14ac:dyDescent="0.3">
      <c r="A20057" s="1">
        <v>15218</v>
      </c>
      <c r="B20057">
        <v>8</v>
      </c>
      <c r="C20057">
        <v>1941</v>
      </c>
      <c r="D20057" t="s">
        <v>26</v>
      </c>
      <c r="E20057">
        <v>1493.62</v>
      </c>
      <c r="F20057">
        <v>1532.96</v>
      </c>
      <c r="G20057">
        <v>1449.74</v>
      </c>
      <c r="H20057">
        <v>1511.53</v>
      </c>
      <c r="I20057">
        <f t="shared" si="939"/>
        <v>-1312.92</v>
      </c>
      <c r="J20057">
        <v>4360568</v>
      </c>
      <c r="K20057">
        <v>1515.68</v>
      </c>
      <c r="L20057">
        <v>0</v>
      </c>
      <c r="M20057">
        <v>1.5</v>
      </c>
      <c r="N20057">
        <v>842.14727272727282</v>
      </c>
      <c r="O20057" s="9">
        <v>54.2</v>
      </c>
      <c r="P20057" s="9">
        <v>669.38</v>
      </c>
      <c r="Q20057">
        <v>1614.19</v>
      </c>
      <c r="R20057">
        <v>70.099999999999994</v>
      </c>
      <c r="S20057">
        <v>1515.3</v>
      </c>
      <c r="T20057">
        <v>104.76</v>
      </c>
      <c r="U20057">
        <v>0.53</v>
      </c>
      <c r="V20057">
        <v>6591129349.04</v>
      </c>
      <c r="W20057">
        <v>54.12</v>
      </c>
      <c r="X20057">
        <f t="shared" si="940"/>
        <v>0</v>
      </c>
      <c r="Y20057">
        <f t="shared" si="941"/>
        <v>0</v>
      </c>
    </row>
    <row r="20058" spans="1:25" x14ac:dyDescent="0.3">
      <c r="A20058" s="1">
        <v>15219</v>
      </c>
      <c r="B20058">
        <v>8</v>
      </c>
      <c r="C20058">
        <v>1941</v>
      </c>
      <c r="D20058" t="s">
        <v>25</v>
      </c>
      <c r="E20058">
        <v>967.31</v>
      </c>
      <c r="F20058">
        <v>995.48</v>
      </c>
      <c r="G20058">
        <v>923.32</v>
      </c>
      <c r="H20058">
        <v>961.21</v>
      </c>
      <c r="I20058">
        <f t="shared" si="939"/>
        <v>550.31999999999994</v>
      </c>
      <c r="J20058">
        <v>7934987</v>
      </c>
      <c r="K20058">
        <v>952.78</v>
      </c>
      <c r="L20058">
        <v>0</v>
      </c>
      <c r="M20058">
        <v>1</v>
      </c>
      <c r="N20058">
        <v>831.8981818181818</v>
      </c>
      <c r="O20058" s="9">
        <v>43.71</v>
      </c>
      <c r="P20058" s="9">
        <v>129.31</v>
      </c>
      <c r="Q20058">
        <v>1603.94</v>
      </c>
      <c r="R20058">
        <v>59.85</v>
      </c>
      <c r="S20058">
        <v>1515.3</v>
      </c>
      <c r="T20058">
        <v>104.76</v>
      </c>
      <c r="U20058">
        <v>1.25</v>
      </c>
      <c r="V20058">
        <v>7627188854.2700005</v>
      </c>
      <c r="W20058">
        <v>369.72</v>
      </c>
      <c r="X20058">
        <f t="shared" si="940"/>
        <v>7934987</v>
      </c>
      <c r="Y20058">
        <f t="shared" si="941"/>
        <v>0</v>
      </c>
    </row>
    <row r="20059" spans="1:25" x14ac:dyDescent="0.3">
      <c r="A20059" s="1">
        <v>15220</v>
      </c>
      <c r="B20059">
        <v>9</v>
      </c>
      <c r="C20059">
        <v>1941</v>
      </c>
      <c r="D20059" t="s">
        <v>22</v>
      </c>
      <c r="E20059">
        <v>243.91</v>
      </c>
      <c r="F20059">
        <v>270.24</v>
      </c>
      <c r="G20059">
        <v>209.7</v>
      </c>
      <c r="H20059">
        <v>244.61</v>
      </c>
      <c r="I20059">
        <f t="shared" si="939"/>
        <v>716.6</v>
      </c>
      <c r="J20059">
        <v>7007324</v>
      </c>
      <c r="K20059">
        <v>245.99</v>
      </c>
      <c r="L20059">
        <v>0</v>
      </c>
      <c r="M20059">
        <v>2</v>
      </c>
      <c r="N20059">
        <v>849.89636363636373</v>
      </c>
      <c r="O20059" s="9">
        <v>35.83</v>
      </c>
      <c r="P20059" s="9">
        <v>-605.29</v>
      </c>
      <c r="Q20059">
        <v>1621.94</v>
      </c>
      <c r="R20059">
        <v>77.849999999999994</v>
      </c>
      <c r="S20059">
        <v>1515.3</v>
      </c>
      <c r="T20059">
        <v>104.76</v>
      </c>
      <c r="U20059">
        <v>0.84</v>
      </c>
      <c r="V20059">
        <v>1714061523.6400001</v>
      </c>
      <c r="W20059">
        <v>13.18</v>
      </c>
      <c r="X20059">
        <f t="shared" si="940"/>
        <v>0</v>
      </c>
      <c r="Y20059">
        <f t="shared" si="941"/>
        <v>0</v>
      </c>
    </row>
    <row r="20060" spans="1:25" x14ac:dyDescent="0.3">
      <c r="A20060" s="1">
        <v>15221</v>
      </c>
      <c r="B20060">
        <v>9</v>
      </c>
      <c r="C20060">
        <v>1941</v>
      </c>
      <c r="D20060" t="s">
        <v>24</v>
      </c>
      <c r="E20060">
        <v>906.01</v>
      </c>
      <c r="F20060">
        <v>911.82</v>
      </c>
      <c r="G20060">
        <v>884.44</v>
      </c>
      <c r="H20060">
        <v>895.49</v>
      </c>
      <c r="I20060">
        <f t="shared" si="939"/>
        <v>-650.88</v>
      </c>
      <c r="J20060">
        <v>3101497</v>
      </c>
      <c r="K20060">
        <v>899.88</v>
      </c>
      <c r="L20060">
        <v>0</v>
      </c>
      <c r="M20060">
        <v>1</v>
      </c>
      <c r="N20060">
        <v>889.37818181818182</v>
      </c>
      <c r="O20060" s="9">
        <v>58.01</v>
      </c>
      <c r="P20060" s="9">
        <v>6.11</v>
      </c>
      <c r="Q20060">
        <v>1661.42</v>
      </c>
      <c r="R20060">
        <v>117.33</v>
      </c>
      <c r="S20060">
        <v>1515.3</v>
      </c>
      <c r="T20060">
        <v>104.76</v>
      </c>
      <c r="U20060">
        <v>1.19</v>
      </c>
      <c r="V20060">
        <v>2777359548.5300002</v>
      </c>
      <c r="W20060">
        <v>37.36</v>
      </c>
      <c r="X20060">
        <f t="shared" si="940"/>
        <v>0</v>
      </c>
      <c r="Y20060">
        <f t="shared" si="941"/>
        <v>0</v>
      </c>
    </row>
    <row r="20061" spans="1:25" x14ac:dyDescent="0.3">
      <c r="A20061" s="1">
        <v>15222</v>
      </c>
      <c r="B20061">
        <v>9</v>
      </c>
      <c r="C20061">
        <v>1941</v>
      </c>
      <c r="D20061" t="s">
        <v>23</v>
      </c>
      <c r="E20061">
        <v>307.63</v>
      </c>
      <c r="F20061">
        <v>348.76</v>
      </c>
      <c r="G20061">
        <v>258.95999999999998</v>
      </c>
      <c r="H20061">
        <v>331.65</v>
      </c>
      <c r="I20061">
        <f t="shared" si="939"/>
        <v>563.84</v>
      </c>
      <c r="J20061">
        <v>2660518</v>
      </c>
      <c r="K20061">
        <v>336.3</v>
      </c>
      <c r="L20061">
        <v>0</v>
      </c>
      <c r="M20061">
        <v>2</v>
      </c>
      <c r="N20061">
        <v>844.2399999999999</v>
      </c>
      <c r="O20061" s="9">
        <v>59.64</v>
      </c>
      <c r="P20061" s="9">
        <v>-512.59</v>
      </c>
      <c r="Q20061">
        <v>1616.29</v>
      </c>
      <c r="R20061">
        <v>72.19</v>
      </c>
      <c r="S20061">
        <v>1515.3</v>
      </c>
      <c r="T20061">
        <v>104.76</v>
      </c>
      <c r="U20061">
        <v>0.9</v>
      </c>
      <c r="V20061">
        <v>882360794.70000005</v>
      </c>
      <c r="W20061">
        <v>7.58</v>
      </c>
      <c r="X20061">
        <f t="shared" si="940"/>
        <v>0</v>
      </c>
      <c r="Y20061">
        <f t="shared" si="941"/>
        <v>0</v>
      </c>
    </row>
    <row r="20062" spans="1:25" x14ac:dyDescent="0.3">
      <c r="A20062" s="1">
        <v>15223</v>
      </c>
      <c r="B20062">
        <v>9</v>
      </c>
      <c r="C20062">
        <v>1941</v>
      </c>
      <c r="D20062" t="s">
        <v>26</v>
      </c>
      <c r="E20062">
        <v>312.08999999999997</v>
      </c>
      <c r="F20062">
        <v>360.61</v>
      </c>
      <c r="G20062">
        <v>288.89</v>
      </c>
      <c r="H20062">
        <v>320.93</v>
      </c>
      <c r="I20062">
        <f t="shared" si="939"/>
        <v>10.71999999999997</v>
      </c>
      <c r="J20062">
        <v>7462087</v>
      </c>
      <c r="K20062">
        <v>317.97000000000003</v>
      </c>
      <c r="L20062">
        <v>1</v>
      </c>
      <c r="M20062">
        <v>1.5</v>
      </c>
      <c r="N20062">
        <v>951.84454545454537</v>
      </c>
      <c r="O20062" s="9">
        <v>59.04</v>
      </c>
      <c r="P20062" s="9">
        <v>-630.91</v>
      </c>
      <c r="Q20062">
        <v>1723.89</v>
      </c>
      <c r="R20062">
        <v>179.8</v>
      </c>
      <c r="S20062">
        <v>1515.3</v>
      </c>
      <c r="T20062">
        <v>104.76</v>
      </c>
      <c r="U20062">
        <v>1.39</v>
      </c>
      <c r="V20062">
        <v>2394807580.9099998</v>
      </c>
      <c r="W20062">
        <v>6.67</v>
      </c>
      <c r="X20062">
        <f t="shared" si="940"/>
        <v>0</v>
      </c>
      <c r="Y20062">
        <f t="shared" si="941"/>
        <v>0</v>
      </c>
    </row>
    <row r="20063" spans="1:25" x14ac:dyDescent="0.3">
      <c r="A20063" s="1">
        <v>15224</v>
      </c>
      <c r="B20063">
        <v>9</v>
      </c>
      <c r="C20063">
        <v>1941</v>
      </c>
      <c r="D20063" t="s">
        <v>22</v>
      </c>
      <c r="E20063">
        <v>982.73</v>
      </c>
      <c r="F20063">
        <v>1004.13</v>
      </c>
      <c r="G20063">
        <v>950.83</v>
      </c>
      <c r="H20063">
        <v>954.01</v>
      </c>
      <c r="I20063">
        <f t="shared" si="939"/>
        <v>-633.07999999999993</v>
      </c>
      <c r="J20063">
        <v>8779575</v>
      </c>
      <c r="K20063">
        <v>951.5</v>
      </c>
      <c r="L20063">
        <v>0</v>
      </c>
      <c r="M20063">
        <v>2</v>
      </c>
      <c r="N20063">
        <v>988.75636363636363</v>
      </c>
      <c r="O20063" s="9">
        <v>66.47</v>
      </c>
      <c r="P20063" s="9">
        <v>-34.75</v>
      </c>
      <c r="Q20063">
        <v>1760.8</v>
      </c>
      <c r="R20063">
        <v>216.71</v>
      </c>
      <c r="S20063">
        <v>1515.3</v>
      </c>
      <c r="T20063">
        <v>104.76</v>
      </c>
      <c r="U20063">
        <v>0.93</v>
      </c>
      <c r="V20063">
        <v>8375802345.75</v>
      </c>
      <c r="W20063">
        <v>49.83</v>
      </c>
      <c r="X20063">
        <f t="shared" si="940"/>
        <v>0</v>
      </c>
      <c r="Y20063">
        <f t="shared" si="941"/>
        <v>0</v>
      </c>
    </row>
    <row r="20064" spans="1:25" x14ac:dyDescent="0.3">
      <c r="A20064" s="1">
        <v>15225</v>
      </c>
      <c r="B20064">
        <v>9</v>
      </c>
      <c r="C20064">
        <v>1941</v>
      </c>
      <c r="D20064" t="s">
        <v>26</v>
      </c>
      <c r="E20064">
        <v>1198.8699999999999</v>
      </c>
      <c r="F20064">
        <v>1225.82</v>
      </c>
      <c r="G20064">
        <v>1192.71</v>
      </c>
      <c r="H20064">
        <v>1199.08</v>
      </c>
      <c r="I20064">
        <f t="shared" si="939"/>
        <v>-245.06999999999994</v>
      </c>
      <c r="J20064">
        <v>4600912</v>
      </c>
      <c r="K20064">
        <v>1190.3499999999999</v>
      </c>
      <c r="L20064">
        <v>0.5</v>
      </c>
      <c r="M20064">
        <v>2</v>
      </c>
      <c r="N20064">
        <v>944.34636363636355</v>
      </c>
      <c r="O20064" s="9">
        <v>55.19</v>
      </c>
      <c r="P20064" s="9">
        <v>254.73</v>
      </c>
      <c r="Q20064">
        <v>1716.39</v>
      </c>
      <c r="R20064">
        <v>172.3</v>
      </c>
      <c r="S20064">
        <v>1515.3</v>
      </c>
      <c r="T20064">
        <v>104.76</v>
      </c>
      <c r="U20064">
        <v>0.81</v>
      </c>
      <c r="V20064">
        <v>5516861560.96</v>
      </c>
      <c r="W20064">
        <v>32.200000000000003</v>
      </c>
      <c r="X20064">
        <f t="shared" si="940"/>
        <v>0</v>
      </c>
      <c r="Y20064">
        <f t="shared" si="941"/>
        <v>0</v>
      </c>
    </row>
    <row r="20065" spans="1:25" x14ac:dyDescent="0.3">
      <c r="A20065" s="1">
        <v>15226</v>
      </c>
      <c r="B20065">
        <v>9</v>
      </c>
      <c r="C20065">
        <v>1941</v>
      </c>
      <c r="D20065" t="s">
        <v>22</v>
      </c>
      <c r="E20065">
        <v>1025.8900000000001</v>
      </c>
      <c r="F20065">
        <v>1075.8</v>
      </c>
      <c r="G20065">
        <v>977.8</v>
      </c>
      <c r="H20065">
        <v>1021.88</v>
      </c>
      <c r="I20065">
        <f t="shared" si="939"/>
        <v>177.19999999999993</v>
      </c>
      <c r="J20065">
        <v>6599134</v>
      </c>
      <c r="K20065">
        <v>1015.75</v>
      </c>
      <c r="L20065">
        <v>0</v>
      </c>
      <c r="M20065">
        <v>2</v>
      </c>
      <c r="N20065">
        <v>903.27454545454532</v>
      </c>
      <c r="O20065" s="9">
        <v>36.58</v>
      </c>
      <c r="P20065" s="9">
        <v>118.61</v>
      </c>
      <c r="Q20065">
        <v>1675.32</v>
      </c>
      <c r="R20065">
        <v>131.22999999999999</v>
      </c>
      <c r="S20065">
        <v>1515.3</v>
      </c>
      <c r="T20065">
        <v>104.76</v>
      </c>
      <c r="U20065">
        <v>0.72</v>
      </c>
      <c r="V20065">
        <v>6743523051.9200001</v>
      </c>
      <c r="W20065">
        <v>53.61</v>
      </c>
      <c r="X20065">
        <f t="shared" si="940"/>
        <v>6599134</v>
      </c>
      <c r="Y20065">
        <f t="shared" si="941"/>
        <v>0</v>
      </c>
    </row>
    <row r="20066" spans="1:25" x14ac:dyDescent="0.3">
      <c r="A20066" s="1">
        <v>15227</v>
      </c>
      <c r="B20066">
        <v>9</v>
      </c>
      <c r="C20066">
        <v>1941</v>
      </c>
      <c r="D20066" t="s">
        <v>22</v>
      </c>
      <c r="E20066">
        <v>649.21</v>
      </c>
      <c r="F20066">
        <v>651.53</v>
      </c>
      <c r="G20066">
        <v>647.98</v>
      </c>
      <c r="H20066">
        <v>649</v>
      </c>
      <c r="I20066">
        <f t="shared" si="939"/>
        <v>372.88</v>
      </c>
      <c r="J20066">
        <v>5133238</v>
      </c>
      <c r="K20066">
        <v>646.13</v>
      </c>
      <c r="L20066">
        <v>0.5</v>
      </c>
      <c r="M20066">
        <v>1</v>
      </c>
      <c r="N20066">
        <v>925.86454545454535</v>
      </c>
      <c r="O20066" s="9">
        <v>40.159999999999997</v>
      </c>
      <c r="P20066" s="9">
        <v>-276.86</v>
      </c>
      <c r="Q20066">
        <v>1697.91</v>
      </c>
      <c r="R20066">
        <v>153.82</v>
      </c>
      <c r="S20066">
        <v>1515.3</v>
      </c>
      <c r="T20066">
        <v>104.76</v>
      </c>
      <c r="U20066">
        <v>1.33</v>
      </c>
      <c r="V20066">
        <v>3331471462</v>
      </c>
      <c r="W20066">
        <v>37.54</v>
      </c>
      <c r="X20066">
        <f t="shared" si="940"/>
        <v>0</v>
      </c>
      <c r="Y20066">
        <f t="shared" si="941"/>
        <v>0</v>
      </c>
    </row>
    <row r="20067" spans="1:25" x14ac:dyDescent="0.3">
      <c r="A20067" s="1">
        <v>15228</v>
      </c>
      <c r="B20067">
        <v>9</v>
      </c>
      <c r="C20067">
        <v>1941</v>
      </c>
      <c r="D20067" t="s">
        <v>23</v>
      </c>
      <c r="E20067">
        <v>1171.67</v>
      </c>
      <c r="F20067">
        <v>1184.1500000000001</v>
      </c>
      <c r="G20067">
        <v>1164.7</v>
      </c>
      <c r="H20067">
        <v>1174.23</v>
      </c>
      <c r="I20067">
        <f t="shared" si="939"/>
        <v>-525.23</v>
      </c>
      <c r="J20067">
        <v>3067758</v>
      </c>
      <c r="K20067">
        <v>1175.08</v>
      </c>
      <c r="L20067">
        <v>0</v>
      </c>
      <c r="M20067">
        <v>1</v>
      </c>
      <c r="N20067">
        <v>891.76636363636362</v>
      </c>
      <c r="O20067" s="9">
        <v>32.130000000000003</v>
      </c>
      <c r="P20067" s="9">
        <v>282.45999999999998</v>
      </c>
      <c r="Q20067">
        <v>1663.81</v>
      </c>
      <c r="R20067">
        <v>119.72</v>
      </c>
      <c r="S20067">
        <v>1515.3</v>
      </c>
      <c r="T20067">
        <v>104.76</v>
      </c>
      <c r="U20067">
        <v>0.94</v>
      </c>
      <c r="V20067">
        <v>3602253476.3400002</v>
      </c>
      <c r="W20067">
        <v>1120.03</v>
      </c>
      <c r="X20067">
        <f t="shared" si="940"/>
        <v>3067758</v>
      </c>
      <c r="Y20067">
        <f t="shared" si="941"/>
        <v>0</v>
      </c>
    </row>
    <row r="20068" spans="1:25" x14ac:dyDescent="0.3">
      <c r="A20068" s="1">
        <v>15229</v>
      </c>
      <c r="B20068">
        <v>9</v>
      </c>
      <c r="C20068">
        <v>1941</v>
      </c>
      <c r="D20068" t="s">
        <v>24</v>
      </c>
      <c r="E20068">
        <v>1398.59</v>
      </c>
      <c r="F20068">
        <v>1432.92</v>
      </c>
      <c r="G20068">
        <v>1374.98</v>
      </c>
      <c r="H20068">
        <v>1398.79</v>
      </c>
      <c r="I20068">
        <f t="shared" si="939"/>
        <v>-224.55999999999995</v>
      </c>
      <c r="J20068">
        <v>9505466</v>
      </c>
      <c r="K20068">
        <v>1395.08</v>
      </c>
      <c r="L20068">
        <v>0</v>
      </c>
      <c r="M20068">
        <v>1</v>
      </c>
      <c r="N20068">
        <v>911.74727272727284</v>
      </c>
      <c r="O20068" s="9">
        <v>53.72</v>
      </c>
      <c r="P20068" s="9">
        <v>487.04</v>
      </c>
      <c r="Q20068">
        <v>1683.79</v>
      </c>
      <c r="R20068">
        <v>139.69999999999999</v>
      </c>
      <c r="S20068">
        <v>1515.3</v>
      </c>
      <c r="T20068">
        <v>104.76</v>
      </c>
      <c r="U20068">
        <v>1.33</v>
      </c>
      <c r="V20068">
        <v>13296150786.139999</v>
      </c>
      <c r="W20068">
        <v>68.569999999999993</v>
      </c>
      <c r="X20068">
        <f t="shared" si="940"/>
        <v>0</v>
      </c>
      <c r="Y20068">
        <f t="shared" si="941"/>
        <v>0</v>
      </c>
    </row>
    <row r="20069" spans="1:25" x14ac:dyDescent="0.3">
      <c r="A20069" s="1">
        <v>15230</v>
      </c>
      <c r="B20069">
        <v>9</v>
      </c>
      <c r="C20069">
        <v>1941</v>
      </c>
      <c r="D20069" t="s">
        <v>24</v>
      </c>
      <c r="E20069">
        <v>1162.3800000000001</v>
      </c>
      <c r="F20069">
        <v>1165.43</v>
      </c>
      <c r="G20069">
        <v>1157.18</v>
      </c>
      <c r="H20069">
        <v>1159.19</v>
      </c>
      <c r="I20069">
        <f t="shared" si="939"/>
        <v>239.59999999999991</v>
      </c>
      <c r="J20069">
        <v>8017143</v>
      </c>
      <c r="K20069">
        <v>1154.8</v>
      </c>
      <c r="L20069">
        <v>1</v>
      </c>
      <c r="M20069">
        <v>1.5</v>
      </c>
      <c r="N20069">
        <v>796.26272727272726</v>
      </c>
      <c r="O20069" s="9">
        <v>47.8</v>
      </c>
      <c r="P20069" s="9">
        <v>362.93</v>
      </c>
      <c r="Q20069">
        <v>1568.31</v>
      </c>
      <c r="R20069">
        <v>24.22</v>
      </c>
      <c r="S20069">
        <v>1515.3</v>
      </c>
      <c r="T20069">
        <v>104.76</v>
      </c>
      <c r="U20069">
        <v>0.93</v>
      </c>
      <c r="V20069">
        <v>9293391994.1700001</v>
      </c>
      <c r="W20069">
        <v>47.73</v>
      </c>
      <c r="X20069">
        <f t="shared" si="940"/>
        <v>0</v>
      </c>
      <c r="Y20069">
        <f t="shared" si="941"/>
        <v>0</v>
      </c>
    </row>
    <row r="20070" spans="1:25" x14ac:dyDescent="0.3">
      <c r="A20070" s="1">
        <v>15231</v>
      </c>
      <c r="B20070">
        <v>9</v>
      </c>
      <c r="C20070">
        <v>1941</v>
      </c>
      <c r="D20070" t="s">
        <v>26</v>
      </c>
      <c r="E20070">
        <v>661.57</v>
      </c>
      <c r="F20070">
        <v>700.14</v>
      </c>
      <c r="G20070">
        <v>638.69000000000005</v>
      </c>
      <c r="H20070">
        <v>678.91</v>
      </c>
      <c r="I20070">
        <f t="shared" si="939"/>
        <v>480.28000000000009</v>
      </c>
      <c r="J20070">
        <v>3850171</v>
      </c>
      <c r="K20070">
        <v>681.04</v>
      </c>
      <c r="L20070">
        <v>0</v>
      </c>
      <c r="M20070">
        <v>1</v>
      </c>
      <c r="N20070">
        <v>720.61454545454546</v>
      </c>
      <c r="O20070" s="9">
        <v>65.510000000000005</v>
      </c>
      <c r="P20070" s="9">
        <v>-41.7</v>
      </c>
      <c r="Q20070">
        <v>1492.66</v>
      </c>
      <c r="R20070">
        <v>-51.43</v>
      </c>
      <c r="S20070">
        <v>1515.3</v>
      </c>
      <c r="T20070">
        <v>104.76</v>
      </c>
      <c r="U20070">
        <v>1.49</v>
      </c>
      <c r="V20070">
        <v>2613919593.6100001</v>
      </c>
      <c r="W20070">
        <v>29.77</v>
      </c>
      <c r="X20070">
        <f t="shared" si="940"/>
        <v>0</v>
      </c>
      <c r="Y20070">
        <f t="shared" si="941"/>
        <v>0</v>
      </c>
    </row>
    <row r="20071" spans="1:25" x14ac:dyDescent="0.3">
      <c r="A20071" s="1">
        <v>15232</v>
      </c>
      <c r="B20071">
        <v>9</v>
      </c>
      <c r="C20071">
        <v>1941</v>
      </c>
      <c r="D20071" t="s">
        <v>23</v>
      </c>
      <c r="E20071">
        <v>384.56</v>
      </c>
      <c r="F20071">
        <v>405.82</v>
      </c>
      <c r="G20071">
        <v>381.16</v>
      </c>
      <c r="H20071">
        <v>398.97</v>
      </c>
      <c r="I20071">
        <f t="shared" si="939"/>
        <v>279.93999999999994</v>
      </c>
      <c r="J20071">
        <v>7664698</v>
      </c>
      <c r="K20071">
        <v>397.51</v>
      </c>
      <c r="L20071">
        <v>0</v>
      </c>
      <c r="M20071">
        <v>1</v>
      </c>
      <c r="N20071">
        <v>780.41363636363633</v>
      </c>
      <c r="O20071" s="9">
        <v>38.729999999999997</v>
      </c>
      <c r="P20071" s="9">
        <v>-381.44</v>
      </c>
      <c r="Q20071">
        <v>1552.46</v>
      </c>
      <c r="R20071">
        <v>8.3699999999999992</v>
      </c>
      <c r="S20071">
        <v>1515.3</v>
      </c>
      <c r="T20071">
        <v>104.76</v>
      </c>
      <c r="U20071">
        <v>0.84</v>
      </c>
      <c r="V20071">
        <v>3057984561.0599999</v>
      </c>
      <c r="W20071">
        <v>18.64</v>
      </c>
      <c r="X20071">
        <f t="shared" si="940"/>
        <v>0</v>
      </c>
      <c r="Y20071">
        <f t="shared" si="941"/>
        <v>0</v>
      </c>
    </row>
    <row r="20072" spans="1:25" x14ac:dyDescent="0.3">
      <c r="A20072" s="1">
        <v>15233</v>
      </c>
      <c r="B20072">
        <v>9</v>
      </c>
      <c r="C20072">
        <v>1941</v>
      </c>
      <c r="D20072" t="s">
        <v>25</v>
      </c>
      <c r="E20072">
        <v>1478.33</v>
      </c>
      <c r="F20072">
        <v>1521.81</v>
      </c>
      <c r="G20072">
        <v>1459.93</v>
      </c>
      <c r="H20072">
        <v>1515.3</v>
      </c>
      <c r="I20072">
        <f t="shared" si="939"/>
        <v>-1116.33</v>
      </c>
      <c r="J20072">
        <v>6433931</v>
      </c>
      <c r="K20072">
        <v>1520.79</v>
      </c>
      <c r="L20072">
        <v>1</v>
      </c>
      <c r="M20072">
        <v>1</v>
      </c>
      <c r="N20072">
        <v>842.85727272727274</v>
      </c>
      <c r="O20072" s="9">
        <v>66.680000000000007</v>
      </c>
      <c r="P20072" s="9">
        <v>672.44</v>
      </c>
      <c r="Q20072">
        <v>1614.9</v>
      </c>
      <c r="R20072">
        <v>70.81</v>
      </c>
      <c r="S20072">
        <v>1515.3</v>
      </c>
      <c r="T20072">
        <v>104.76</v>
      </c>
      <c r="U20072">
        <v>1.36</v>
      </c>
      <c r="V20072">
        <v>9749335644.2999992</v>
      </c>
      <c r="W20072">
        <v>49.61</v>
      </c>
      <c r="X20072">
        <f t="shared" si="940"/>
        <v>0</v>
      </c>
      <c r="Y20072">
        <f t="shared" si="941"/>
        <v>0</v>
      </c>
    </row>
    <row r="20073" spans="1:25" x14ac:dyDescent="0.3">
      <c r="A20073" s="1">
        <v>15234</v>
      </c>
      <c r="B20073">
        <v>9</v>
      </c>
      <c r="C20073">
        <v>1941</v>
      </c>
      <c r="D20073" t="s">
        <v>22</v>
      </c>
      <c r="E20073">
        <v>735.54</v>
      </c>
      <c r="F20073">
        <v>754.14</v>
      </c>
      <c r="G20073">
        <v>711.76</v>
      </c>
      <c r="H20073">
        <v>726.96</v>
      </c>
      <c r="I20073">
        <f t="shared" si="939"/>
        <v>788.33999999999992</v>
      </c>
      <c r="J20073">
        <v>5873183</v>
      </c>
      <c r="K20073">
        <v>732.84</v>
      </c>
      <c r="L20073">
        <v>0.5</v>
      </c>
      <c r="M20073">
        <v>1</v>
      </c>
      <c r="N20073">
        <v>750.83272727272731</v>
      </c>
      <c r="O20073" s="9">
        <v>42.64</v>
      </c>
      <c r="P20073" s="9">
        <v>-23.87</v>
      </c>
      <c r="Q20073">
        <v>1522.88</v>
      </c>
      <c r="R20073">
        <v>-21.21</v>
      </c>
      <c r="S20073">
        <v>1486</v>
      </c>
      <c r="T20073">
        <v>104.76</v>
      </c>
      <c r="U20073">
        <v>0.63</v>
      </c>
      <c r="V20073">
        <v>4269569113.6799998</v>
      </c>
      <c r="W20073">
        <v>161.99</v>
      </c>
      <c r="X20073">
        <f t="shared" si="940"/>
        <v>0</v>
      </c>
      <c r="Y20073">
        <f t="shared" si="941"/>
        <v>0</v>
      </c>
    </row>
    <row r="20074" spans="1:25" x14ac:dyDescent="0.3">
      <c r="A20074" s="1">
        <v>15235</v>
      </c>
      <c r="B20074">
        <v>9</v>
      </c>
      <c r="C20074">
        <v>1941</v>
      </c>
      <c r="D20074" t="s">
        <v>23</v>
      </c>
      <c r="E20074">
        <v>465.26</v>
      </c>
      <c r="F20074">
        <v>480.96</v>
      </c>
      <c r="G20074">
        <v>431.3</v>
      </c>
      <c r="H20074">
        <v>465.5</v>
      </c>
      <c r="I20074">
        <f t="shared" si="939"/>
        <v>261.46000000000004</v>
      </c>
      <c r="J20074">
        <v>1308046</v>
      </c>
      <c r="K20074">
        <v>461.28</v>
      </c>
      <c r="L20074">
        <v>0.5</v>
      </c>
      <c r="M20074">
        <v>1</v>
      </c>
      <c r="N20074">
        <v>797.88909090909078</v>
      </c>
      <c r="O20074" s="9">
        <v>54.82</v>
      </c>
      <c r="P20074" s="9">
        <v>-332.39</v>
      </c>
      <c r="Q20074">
        <v>1569.93</v>
      </c>
      <c r="R20074">
        <v>25.84</v>
      </c>
      <c r="S20074">
        <v>1486</v>
      </c>
      <c r="T20074">
        <v>104.76</v>
      </c>
      <c r="U20074">
        <v>1.3</v>
      </c>
      <c r="V20074">
        <v>608895413</v>
      </c>
      <c r="W20074">
        <v>11.35</v>
      </c>
      <c r="X20074">
        <f t="shared" si="940"/>
        <v>0</v>
      </c>
      <c r="Y20074">
        <f t="shared" si="941"/>
        <v>0</v>
      </c>
    </row>
    <row r="20075" spans="1:25" x14ac:dyDescent="0.3">
      <c r="A20075" s="1">
        <v>15236</v>
      </c>
      <c r="B20075">
        <v>9</v>
      </c>
      <c r="C20075">
        <v>1941</v>
      </c>
      <c r="D20075" t="s">
        <v>24</v>
      </c>
      <c r="E20075">
        <v>747.37</v>
      </c>
      <c r="F20075">
        <v>748.02</v>
      </c>
      <c r="G20075">
        <v>744.94</v>
      </c>
      <c r="H20075">
        <v>747.29</v>
      </c>
      <c r="I20075">
        <f t="shared" si="939"/>
        <v>-281.78999999999996</v>
      </c>
      <c r="J20075">
        <v>5452116</v>
      </c>
      <c r="K20075">
        <v>750.54</v>
      </c>
      <c r="L20075">
        <v>0</v>
      </c>
      <c r="M20075">
        <v>1</v>
      </c>
      <c r="N20075">
        <v>861.50454545454534</v>
      </c>
      <c r="O20075" s="9">
        <v>39.049999999999997</v>
      </c>
      <c r="P20075" s="9">
        <v>-114.21</v>
      </c>
      <c r="Q20075">
        <v>1633.55</v>
      </c>
      <c r="R20075">
        <v>89.46</v>
      </c>
      <c r="S20075">
        <v>1486</v>
      </c>
      <c r="T20075">
        <v>104.76</v>
      </c>
      <c r="U20075">
        <v>0.59</v>
      </c>
      <c r="V20075">
        <v>4074311765.6399999</v>
      </c>
      <c r="W20075">
        <v>36.590000000000003</v>
      </c>
      <c r="X20075">
        <f t="shared" si="940"/>
        <v>0</v>
      </c>
      <c r="Y20075">
        <f t="shared" si="941"/>
        <v>0</v>
      </c>
    </row>
    <row r="20076" spans="1:25" x14ac:dyDescent="0.3">
      <c r="A20076" s="1">
        <v>15237</v>
      </c>
      <c r="B20076">
        <v>9</v>
      </c>
      <c r="C20076">
        <v>1941</v>
      </c>
      <c r="D20076" t="s">
        <v>26</v>
      </c>
      <c r="E20076">
        <v>1282.83</v>
      </c>
      <c r="F20076">
        <v>1322.41</v>
      </c>
      <c r="G20076">
        <v>1269.21</v>
      </c>
      <c r="H20076">
        <v>1270.3699999999999</v>
      </c>
      <c r="I20076">
        <f t="shared" si="939"/>
        <v>-523.07999999999993</v>
      </c>
      <c r="J20076">
        <v>6174778</v>
      </c>
      <c r="K20076">
        <v>1262.04</v>
      </c>
      <c r="L20076">
        <v>1</v>
      </c>
      <c r="M20076">
        <v>1</v>
      </c>
      <c r="N20076">
        <v>821.64909090909089</v>
      </c>
      <c r="O20076" s="9">
        <v>60.75</v>
      </c>
      <c r="P20076" s="9">
        <v>448.72</v>
      </c>
      <c r="Q20076">
        <v>1593.69</v>
      </c>
      <c r="R20076">
        <v>49.6</v>
      </c>
      <c r="S20076">
        <v>1486</v>
      </c>
      <c r="T20076">
        <v>104.76</v>
      </c>
      <c r="U20076">
        <v>0.59</v>
      </c>
      <c r="V20076">
        <v>7844252727.8599997</v>
      </c>
      <c r="W20076">
        <v>810.84</v>
      </c>
      <c r="X20076">
        <f t="shared" si="940"/>
        <v>0</v>
      </c>
      <c r="Y20076">
        <f t="shared" si="941"/>
        <v>0</v>
      </c>
    </row>
    <row r="20077" spans="1:25" x14ac:dyDescent="0.3">
      <c r="A20077" s="1">
        <v>15238</v>
      </c>
      <c r="B20077">
        <v>9</v>
      </c>
      <c r="C20077">
        <v>1941</v>
      </c>
      <c r="D20077" t="s">
        <v>26</v>
      </c>
      <c r="E20077">
        <v>266.83999999999997</v>
      </c>
      <c r="F20077">
        <v>300.91000000000003</v>
      </c>
      <c r="G20077">
        <v>258.27999999999997</v>
      </c>
      <c r="H20077">
        <v>273.92</v>
      </c>
      <c r="I20077">
        <f t="shared" si="939"/>
        <v>996.44999999999982</v>
      </c>
      <c r="J20077">
        <v>7707721</v>
      </c>
      <c r="K20077">
        <v>265.57</v>
      </c>
      <c r="L20077">
        <v>0.5</v>
      </c>
      <c r="M20077">
        <v>1.5</v>
      </c>
      <c r="N20077">
        <v>766.74636363636353</v>
      </c>
      <c r="O20077" s="9">
        <v>68.52</v>
      </c>
      <c r="P20077" s="9">
        <v>-492.83</v>
      </c>
      <c r="Q20077">
        <v>1538.79</v>
      </c>
      <c r="R20077">
        <v>-5.3</v>
      </c>
      <c r="S20077">
        <v>1486</v>
      </c>
      <c r="T20077">
        <v>104.76</v>
      </c>
      <c r="U20077">
        <v>1.39</v>
      </c>
      <c r="V20077">
        <v>2111298936.3199999</v>
      </c>
      <c r="W20077">
        <v>9.86</v>
      </c>
      <c r="X20077">
        <f t="shared" si="940"/>
        <v>0</v>
      </c>
      <c r="Y20077">
        <f t="shared" si="941"/>
        <v>7707721</v>
      </c>
    </row>
    <row r="20078" spans="1:25" x14ac:dyDescent="0.3">
      <c r="A20078" s="1">
        <v>15239</v>
      </c>
      <c r="B20078">
        <v>9</v>
      </c>
      <c r="C20078">
        <v>1941</v>
      </c>
      <c r="D20078" t="s">
        <v>22</v>
      </c>
      <c r="E20078">
        <v>1395.62</v>
      </c>
      <c r="F20078">
        <v>1435.18</v>
      </c>
      <c r="G20078">
        <v>1389.03</v>
      </c>
      <c r="H20078">
        <v>1394.02</v>
      </c>
      <c r="I20078">
        <f t="shared" si="939"/>
        <v>-1120.0999999999999</v>
      </c>
      <c r="J20078">
        <v>1370775</v>
      </c>
      <c r="K20078">
        <v>1401.79</v>
      </c>
      <c r="L20078">
        <v>0</v>
      </c>
      <c r="M20078">
        <v>1</v>
      </c>
      <c r="N20078">
        <v>780.76545454545453</v>
      </c>
      <c r="O20078" s="9">
        <v>59.01</v>
      </c>
      <c r="P20078" s="9">
        <v>613.25</v>
      </c>
      <c r="Q20078">
        <v>1552.81</v>
      </c>
      <c r="R20078">
        <v>8.7200000000000006</v>
      </c>
      <c r="S20078">
        <v>1486</v>
      </c>
      <c r="T20078">
        <v>104.76</v>
      </c>
      <c r="U20078">
        <v>0.9</v>
      </c>
      <c r="V20078">
        <v>1910887765.5</v>
      </c>
      <c r="W20078">
        <v>32.479999999999997</v>
      </c>
      <c r="X20078">
        <f t="shared" si="940"/>
        <v>0</v>
      </c>
      <c r="Y20078">
        <f t="shared" si="941"/>
        <v>0</v>
      </c>
    </row>
    <row r="20079" spans="1:25" x14ac:dyDescent="0.3">
      <c r="A20079" s="1">
        <v>15240</v>
      </c>
      <c r="B20079">
        <v>9</v>
      </c>
      <c r="C20079">
        <v>1941</v>
      </c>
      <c r="D20079" t="s">
        <v>23</v>
      </c>
      <c r="E20079">
        <v>121.15</v>
      </c>
      <c r="F20079">
        <v>133.81</v>
      </c>
      <c r="G20079">
        <v>72.28</v>
      </c>
      <c r="H20079">
        <v>128.46</v>
      </c>
      <c r="I20079">
        <f t="shared" si="939"/>
        <v>1265.56</v>
      </c>
      <c r="J20079">
        <v>2780695</v>
      </c>
      <c r="K20079">
        <v>125.63</v>
      </c>
      <c r="L20079">
        <v>0.5</v>
      </c>
      <c r="M20079">
        <v>1</v>
      </c>
      <c r="N20079">
        <v>714.70636363636356</v>
      </c>
      <c r="O20079" s="9">
        <v>55.79</v>
      </c>
      <c r="P20079" s="9">
        <v>-586.25</v>
      </c>
      <c r="Q20079">
        <v>1486.75</v>
      </c>
      <c r="R20079">
        <v>-57.34</v>
      </c>
      <c r="S20079">
        <v>1486</v>
      </c>
      <c r="T20079">
        <v>104.76</v>
      </c>
      <c r="U20079">
        <v>1.02</v>
      </c>
      <c r="V20079">
        <v>357208079.69999999</v>
      </c>
      <c r="W20079">
        <v>3.17</v>
      </c>
      <c r="X20079">
        <f t="shared" si="940"/>
        <v>0</v>
      </c>
      <c r="Y20079">
        <f t="shared" si="941"/>
        <v>0</v>
      </c>
    </row>
    <row r="20080" spans="1:25" x14ac:dyDescent="0.3">
      <c r="A20080" s="1">
        <v>15241</v>
      </c>
      <c r="B20080">
        <v>9</v>
      </c>
      <c r="C20080">
        <v>1941</v>
      </c>
      <c r="D20080" t="s">
        <v>22</v>
      </c>
      <c r="E20080">
        <v>311.70999999999998</v>
      </c>
      <c r="F20080">
        <v>331.83</v>
      </c>
      <c r="G20080">
        <v>296.55</v>
      </c>
      <c r="H20080">
        <v>327.06</v>
      </c>
      <c r="I20080">
        <f t="shared" si="939"/>
        <v>-198.6</v>
      </c>
      <c r="J20080">
        <v>1532090</v>
      </c>
      <c r="K20080">
        <v>334.52</v>
      </c>
      <c r="L20080">
        <v>0</v>
      </c>
      <c r="M20080">
        <v>1</v>
      </c>
      <c r="N20080">
        <v>831.66090909090917</v>
      </c>
      <c r="O20080" s="9">
        <v>69.88</v>
      </c>
      <c r="P20080" s="9">
        <v>-504.6</v>
      </c>
      <c r="Q20080">
        <v>1603.71</v>
      </c>
      <c r="R20080">
        <v>59.62</v>
      </c>
      <c r="S20080">
        <v>1486</v>
      </c>
      <c r="T20080">
        <v>104.76</v>
      </c>
      <c r="U20080">
        <v>0.72</v>
      </c>
      <c r="V20080">
        <v>501085355.39999998</v>
      </c>
      <c r="W20080">
        <v>6.59</v>
      </c>
      <c r="X20080">
        <f t="shared" si="940"/>
        <v>0</v>
      </c>
      <c r="Y20080">
        <f t="shared" si="941"/>
        <v>1532090</v>
      </c>
    </row>
    <row r="20081" spans="1:25" x14ac:dyDescent="0.3">
      <c r="A20081" s="1">
        <v>15242</v>
      </c>
      <c r="B20081">
        <v>9</v>
      </c>
      <c r="C20081">
        <v>1941</v>
      </c>
      <c r="D20081" t="s">
        <v>24</v>
      </c>
      <c r="E20081">
        <v>1350.87</v>
      </c>
      <c r="F20081">
        <v>1355.37</v>
      </c>
      <c r="G20081">
        <v>1335.98</v>
      </c>
      <c r="H20081">
        <v>1336.7</v>
      </c>
      <c r="I20081">
        <f t="shared" si="939"/>
        <v>-1009.6400000000001</v>
      </c>
      <c r="J20081">
        <v>5145672</v>
      </c>
      <c r="K20081">
        <v>1346.03</v>
      </c>
      <c r="L20081">
        <v>0</v>
      </c>
      <c r="M20081">
        <v>1</v>
      </c>
      <c r="N20081">
        <v>860.9636363636364</v>
      </c>
      <c r="O20081" s="9">
        <v>32.479999999999997</v>
      </c>
      <c r="P20081" s="9">
        <v>475.74</v>
      </c>
      <c r="Q20081">
        <v>1633.01</v>
      </c>
      <c r="R20081">
        <v>88.92</v>
      </c>
      <c r="S20081">
        <v>1486</v>
      </c>
      <c r="T20081">
        <v>104.76</v>
      </c>
      <c r="U20081">
        <v>0.51</v>
      </c>
      <c r="V20081">
        <v>6878219762.3999996</v>
      </c>
      <c r="W20081">
        <v>45.17</v>
      </c>
      <c r="X20081">
        <f t="shared" si="940"/>
        <v>5145672</v>
      </c>
      <c r="Y20081">
        <f t="shared" si="941"/>
        <v>0</v>
      </c>
    </row>
    <row r="20082" spans="1:25" x14ac:dyDescent="0.3">
      <c r="A20082" s="1">
        <v>15243</v>
      </c>
      <c r="B20082">
        <v>9</v>
      </c>
      <c r="C20082">
        <v>1941</v>
      </c>
      <c r="D20082" t="s">
        <v>22</v>
      </c>
      <c r="E20082">
        <v>1115.58</v>
      </c>
      <c r="F20082">
        <v>1127.3599999999999</v>
      </c>
      <c r="G20082">
        <v>1080.53</v>
      </c>
      <c r="H20082">
        <v>1085.8499999999999</v>
      </c>
      <c r="I20082">
        <f t="shared" si="939"/>
        <v>250.85000000000014</v>
      </c>
      <c r="J20082">
        <v>7137884</v>
      </c>
      <c r="K20082">
        <v>1084.9000000000001</v>
      </c>
      <c r="L20082">
        <v>0</v>
      </c>
      <c r="M20082">
        <v>1</v>
      </c>
      <c r="N20082">
        <v>770.85272727272718</v>
      </c>
      <c r="O20082" s="9">
        <v>43.9</v>
      </c>
      <c r="P20082" s="9">
        <v>315</v>
      </c>
      <c r="Q20082">
        <v>1542.9</v>
      </c>
      <c r="R20082">
        <v>-1.19</v>
      </c>
      <c r="S20082">
        <v>1486</v>
      </c>
      <c r="T20082">
        <v>104.76</v>
      </c>
      <c r="U20082">
        <v>1.28</v>
      </c>
      <c r="V20082">
        <v>7750671341.3999996</v>
      </c>
      <c r="W20082">
        <v>79.36</v>
      </c>
      <c r="X20082">
        <f t="shared" si="940"/>
        <v>7137884</v>
      </c>
      <c r="Y20082">
        <f t="shared" si="941"/>
        <v>0</v>
      </c>
    </row>
    <row r="20083" spans="1:25" x14ac:dyDescent="0.3">
      <c r="A20083" s="1">
        <v>15244</v>
      </c>
      <c r="B20083">
        <v>9</v>
      </c>
      <c r="C20083">
        <v>1941</v>
      </c>
      <c r="D20083" t="s">
        <v>26</v>
      </c>
      <c r="E20083">
        <v>511.03</v>
      </c>
      <c r="F20083">
        <v>517.35</v>
      </c>
      <c r="G20083">
        <v>499.29</v>
      </c>
      <c r="H20083">
        <v>503.03</v>
      </c>
      <c r="I20083">
        <f t="shared" si="939"/>
        <v>582.81999999999994</v>
      </c>
      <c r="J20083">
        <v>6146625</v>
      </c>
      <c r="K20083">
        <v>511.94</v>
      </c>
      <c r="L20083">
        <v>1</v>
      </c>
      <c r="M20083">
        <v>1</v>
      </c>
      <c r="N20083">
        <v>732.15090909090918</v>
      </c>
      <c r="O20083" s="9">
        <v>43.74</v>
      </c>
      <c r="P20083" s="9">
        <v>-229.12</v>
      </c>
      <c r="Q20083">
        <v>1504.2</v>
      </c>
      <c r="R20083">
        <v>-39.89</v>
      </c>
      <c r="S20083">
        <v>1486</v>
      </c>
      <c r="T20083">
        <v>104.76</v>
      </c>
      <c r="U20083">
        <v>1.36</v>
      </c>
      <c r="V20083">
        <v>3091936773.75</v>
      </c>
      <c r="W20083">
        <v>20.75</v>
      </c>
      <c r="X20083">
        <f t="shared" si="940"/>
        <v>0</v>
      </c>
      <c r="Y20083">
        <f t="shared" si="941"/>
        <v>0</v>
      </c>
    </row>
    <row r="20084" spans="1:25" x14ac:dyDescent="0.3">
      <c r="A20084" s="1">
        <v>15245</v>
      </c>
      <c r="B20084">
        <v>9</v>
      </c>
      <c r="C20084">
        <v>1941</v>
      </c>
      <c r="D20084" t="s">
        <v>26</v>
      </c>
      <c r="E20084">
        <v>1278.3</v>
      </c>
      <c r="F20084">
        <v>1317.33</v>
      </c>
      <c r="G20084">
        <v>1235.6300000000001</v>
      </c>
      <c r="H20084">
        <v>1244.58</v>
      </c>
      <c r="I20084">
        <f t="shared" si="939"/>
        <v>-741.55</v>
      </c>
      <c r="J20084">
        <v>5634326</v>
      </c>
      <c r="K20084">
        <v>1235.5999999999999</v>
      </c>
      <c r="L20084">
        <v>0.5</v>
      </c>
      <c r="M20084">
        <v>1</v>
      </c>
      <c r="N20084">
        <v>814.15181818181816</v>
      </c>
      <c r="O20084" s="9">
        <v>58.79</v>
      </c>
      <c r="P20084" s="9">
        <v>430.43</v>
      </c>
      <c r="Q20084">
        <v>1586.2</v>
      </c>
      <c r="R20084">
        <v>42.11</v>
      </c>
      <c r="S20084">
        <v>1486</v>
      </c>
      <c r="T20084">
        <v>104.76</v>
      </c>
      <c r="U20084">
        <v>0.55000000000000004</v>
      </c>
      <c r="V20084">
        <v>7012369453.0799999</v>
      </c>
      <c r="W20084">
        <v>35.299999999999997</v>
      </c>
      <c r="X20084">
        <f t="shared" si="940"/>
        <v>0</v>
      </c>
      <c r="Y20084">
        <f t="shared" si="941"/>
        <v>0</v>
      </c>
    </row>
    <row r="20085" spans="1:25" x14ac:dyDescent="0.3">
      <c r="A20085" s="1">
        <v>15246</v>
      </c>
      <c r="B20085">
        <v>9</v>
      </c>
      <c r="C20085">
        <v>1941</v>
      </c>
      <c r="D20085" t="s">
        <v>22</v>
      </c>
      <c r="E20085">
        <v>1158.51</v>
      </c>
      <c r="F20085">
        <v>1197.82</v>
      </c>
      <c r="G20085">
        <v>1124.01</v>
      </c>
      <c r="H20085">
        <v>1165.27</v>
      </c>
      <c r="I20085">
        <f t="shared" si="939"/>
        <v>79.309999999999945</v>
      </c>
      <c r="J20085">
        <v>5070896</v>
      </c>
      <c r="K20085">
        <v>1162.44</v>
      </c>
      <c r="L20085">
        <v>0</v>
      </c>
      <c r="M20085">
        <v>2</v>
      </c>
      <c r="N20085">
        <v>759.64727272727259</v>
      </c>
      <c r="O20085" s="9">
        <v>40.35</v>
      </c>
      <c r="P20085" s="9">
        <v>405.62</v>
      </c>
      <c r="Q20085">
        <v>1531.69</v>
      </c>
      <c r="R20085">
        <v>-12.4</v>
      </c>
      <c r="S20085">
        <v>1486</v>
      </c>
      <c r="T20085">
        <v>104.76</v>
      </c>
      <c r="U20085">
        <v>1.39</v>
      </c>
      <c r="V20085">
        <v>5908962981.9200001</v>
      </c>
      <c r="W20085">
        <v>96.16</v>
      </c>
      <c r="X20085">
        <f t="shared" si="940"/>
        <v>5070896</v>
      </c>
      <c r="Y20085">
        <f t="shared" si="941"/>
        <v>0</v>
      </c>
    </row>
    <row r="20086" spans="1:25" x14ac:dyDescent="0.3">
      <c r="A20086" s="1">
        <v>15247</v>
      </c>
      <c r="B20086">
        <v>9</v>
      </c>
      <c r="C20086">
        <v>1941</v>
      </c>
      <c r="D20086" t="s">
        <v>22</v>
      </c>
      <c r="E20086">
        <v>336.02</v>
      </c>
      <c r="F20086">
        <v>359.86</v>
      </c>
      <c r="G20086">
        <v>307.5</v>
      </c>
      <c r="H20086">
        <v>308.88</v>
      </c>
      <c r="I20086">
        <f t="shared" si="939"/>
        <v>856.39</v>
      </c>
      <c r="J20086">
        <v>6205224</v>
      </c>
      <c r="K20086">
        <v>310.37</v>
      </c>
      <c r="L20086">
        <v>1</v>
      </c>
      <c r="M20086">
        <v>1.5</v>
      </c>
      <c r="N20086">
        <v>664.80181818181825</v>
      </c>
      <c r="O20086" s="9">
        <v>49.75</v>
      </c>
      <c r="P20086" s="9">
        <v>-355.92</v>
      </c>
      <c r="Q20086">
        <v>1436.85</v>
      </c>
      <c r="R20086">
        <v>-107.24</v>
      </c>
      <c r="S20086">
        <v>1486</v>
      </c>
      <c r="T20086">
        <v>104.76</v>
      </c>
      <c r="U20086">
        <v>1.1000000000000001</v>
      </c>
      <c r="V20086">
        <v>1916669589.1199999</v>
      </c>
      <c r="W20086">
        <v>28.65</v>
      </c>
      <c r="X20086">
        <f t="shared" si="940"/>
        <v>0</v>
      </c>
      <c r="Y20086">
        <f t="shared" si="941"/>
        <v>0</v>
      </c>
    </row>
    <row r="20087" spans="1:25" x14ac:dyDescent="0.3">
      <c r="A20087" s="1">
        <v>15248</v>
      </c>
      <c r="B20087">
        <v>9</v>
      </c>
      <c r="C20087">
        <v>1941</v>
      </c>
      <c r="D20087" t="s">
        <v>25</v>
      </c>
      <c r="E20087">
        <v>673.64</v>
      </c>
      <c r="F20087">
        <v>683.76</v>
      </c>
      <c r="G20087">
        <v>661.8</v>
      </c>
      <c r="H20087">
        <v>666.44</v>
      </c>
      <c r="I20087">
        <f t="shared" si="939"/>
        <v>-357.56000000000006</v>
      </c>
      <c r="J20087">
        <v>9958019</v>
      </c>
      <c r="K20087">
        <v>664.03</v>
      </c>
      <c r="L20087">
        <v>1</v>
      </c>
      <c r="M20087">
        <v>2</v>
      </c>
      <c r="N20087">
        <v>739.03727272727269</v>
      </c>
      <c r="O20087" s="9">
        <v>52.88</v>
      </c>
      <c r="P20087" s="9">
        <v>-72.599999999999994</v>
      </c>
      <c r="Q20087">
        <v>1511.08</v>
      </c>
      <c r="R20087">
        <v>-33.01</v>
      </c>
      <c r="S20087">
        <v>1486</v>
      </c>
      <c r="T20087">
        <v>104.76</v>
      </c>
      <c r="U20087">
        <v>1.22</v>
      </c>
      <c r="V20087">
        <v>6636422182.3599997</v>
      </c>
      <c r="W20087">
        <v>14.82</v>
      </c>
      <c r="X20087">
        <f t="shared" si="940"/>
        <v>0</v>
      </c>
      <c r="Y20087">
        <f t="shared" si="941"/>
        <v>0</v>
      </c>
    </row>
    <row r="20088" spans="1:25" x14ac:dyDescent="0.3">
      <c r="A20088" s="1">
        <v>15249</v>
      </c>
      <c r="B20088">
        <v>9</v>
      </c>
      <c r="C20088">
        <v>1941</v>
      </c>
      <c r="D20088" t="s">
        <v>24</v>
      </c>
      <c r="E20088">
        <v>446.22</v>
      </c>
      <c r="F20088">
        <v>453.27</v>
      </c>
      <c r="G20088">
        <v>399.19</v>
      </c>
      <c r="H20088">
        <v>428.13</v>
      </c>
      <c r="I20088">
        <f t="shared" si="939"/>
        <v>238.31000000000006</v>
      </c>
      <c r="J20088">
        <v>8878610</v>
      </c>
      <c r="K20088">
        <v>429.26</v>
      </c>
      <c r="L20088">
        <v>0</v>
      </c>
      <c r="M20088">
        <v>1</v>
      </c>
      <c r="N20088">
        <v>759.00363636363625</v>
      </c>
      <c r="O20088" s="9">
        <v>48.73</v>
      </c>
      <c r="P20088" s="9">
        <v>-330.87</v>
      </c>
      <c r="Q20088">
        <v>1531.05</v>
      </c>
      <c r="R20088">
        <v>-13.04</v>
      </c>
      <c r="S20088">
        <v>1486</v>
      </c>
      <c r="T20088">
        <v>104.76</v>
      </c>
      <c r="U20088">
        <v>1.38</v>
      </c>
      <c r="V20088">
        <v>3801199299.3000002</v>
      </c>
      <c r="W20088">
        <v>107.08</v>
      </c>
      <c r="X20088">
        <f t="shared" si="940"/>
        <v>0</v>
      </c>
      <c r="Y20088">
        <f t="shared" si="941"/>
        <v>0</v>
      </c>
    </row>
    <row r="20089" spans="1:25" x14ac:dyDescent="0.3">
      <c r="A20089" s="1">
        <v>15250</v>
      </c>
      <c r="B20089">
        <v>10</v>
      </c>
      <c r="C20089">
        <v>1941</v>
      </c>
      <c r="D20089" t="s">
        <v>24</v>
      </c>
      <c r="E20089">
        <v>652.14</v>
      </c>
      <c r="F20089">
        <v>684.77</v>
      </c>
      <c r="G20089">
        <v>639.21</v>
      </c>
      <c r="H20089">
        <v>667.37</v>
      </c>
      <c r="I20089">
        <f t="shared" si="939"/>
        <v>-239.24</v>
      </c>
      <c r="J20089">
        <v>9938868</v>
      </c>
      <c r="K20089">
        <v>670.19</v>
      </c>
      <c r="L20089">
        <v>0.5</v>
      </c>
      <c r="M20089">
        <v>1</v>
      </c>
      <c r="N20089">
        <v>836.87181818181841</v>
      </c>
      <c r="O20089" s="9">
        <v>42.06</v>
      </c>
      <c r="P20089" s="9">
        <v>-169.5</v>
      </c>
      <c r="Q20089">
        <v>1608.92</v>
      </c>
      <c r="R20089">
        <v>64.83</v>
      </c>
      <c r="S20089">
        <v>1486</v>
      </c>
      <c r="T20089">
        <v>104.76</v>
      </c>
      <c r="U20089">
        <v>1.31</v>
      </c>
      <c r="V20089">
        <v>6632902337.1599998</v>
      </c>
      <c r="W20089">
        <v>17.36</v>
      </c>
      <c r="X20089">
        <f t="shared" si="940"/>
        <v>0</v>
      </c>
      <c r="Y20089">
        <f t="shared" si="941"/>
        <v>0</v>
      </c>
    </row>
    <row r="20090" spans="1:25" x14ac:dyDescent="0.3">
      <c r="A20090" s="1">
        <v>15251</v>
      </c>
      <c r="B20090">
        <v>10</v>
      </c>
      <c r="C20090">
        <v>1941</v>
      </c>
      <c r="D20090" t="s">
        <v>24</v>
      </c>
      <c r="E20090">
        <v>1412.87</v>
      </c>
      <c r="F20090">
        <v>1417.29</v>
      </c>
      <c r="G20090">
        <v>1380.77</v>
      </c>
      <c r="H20090">
        <v>1414.96</v>
      </c>
      <c r="I20090">
        <f t="shared" si="939"/>
        <v>-747.59</v>
      </c>
      <c r="J20090">
        <v>5825539</v>
      </c>
      <c r="K20090">
        <v>1416.85</v>
      </c>
      <c r="L20090">
        <v>1</v>
      </c>
      <c r="M20090">
        <v>1</v>
      </c>
      <c r="N20090">
        <v>816.07</v>
      </c>
      <c r="O20090" s="9">
        <v>38.85</v>
      </c>
      <c r="P20090" s="9">
        <v>598.89</v>
      </c>
      <c r="Q20090">
        <v>1588.12</v>
      </c>
      <c r="R20090">
        <v>44.02</v>
      </c>
      <c r="S20090">
        <v>1486</v>
      </c>
      <c r="T20090">
        <v>104.76</v>
      </c>
      <c r="U20090">
        <v>1.02</v>
      </c>
      <c r="V20090">
        <v>8242904663.4399996</v>
      </c>
      <c r="W20090">
        <v>66.3</v>
      </c>
      <c r="X20090">
        <f t="shared" si="940"/>
        <v>5825539</v>
      </c>
      <c r="Y20090">
        <f t="shared" si="941"/>
        <v>0</v>
      </c>
    </row>
    <row r="20091" spans="1:25" x14ac:dyDescent="0.3">
      <c r="A20091" s="1">
        <v>15252</v>
      </c>
      <c r="B20091">
        <v>10</v>
      </c>
      <c r="C20091">
        <v>1941</v>
      </c>
      <c r="D20091" t="s">
        <v>23</v>
      </c>
      <c r="E20091">
        <v>659.54</v>
      </c>
      <c r="F20091">
        <v>673.85</v>
      </c>
      <c r="G20091">
        <v>613.67999999999995</v>
      </c>
      <c r="H20091">
        <v>649.39</v>
      </c>
      <c r="I20091">
        <f t="shared" si="939"/>
        <v>765.57</v>
      </c>
      <c r="J20091">
        <v>8670500</v>
      </c>
      <c r="K20091">
        <v>646.57000000000005</v>
      </c>
      <c r="L20091">
        <v>0.5</v>
      </c>
      <c r="M20091">
        <v>1.5</v>
      </c>
      <c r="N20091">
        <v>777.8963636363635</v>
      </c>
      <c r="O20091" s="9">
        <v>69.569999999999993</v>
      </c>
      <c r="P20091" s="9">
        <v>-128.51</v>
      </c>
      <c r="Q20091">
        <v>1549.94</v>
      </c>
      <c r="R20091">
        <v>5.85</v>
      </c>
      <c r="S20091">
        <v>1486</v>
      </c>
      <c r="T20091">
        <v>104.76</v>
      </c>
      <c r="U20091">
        <v>1.0900000000000001</v>
      </c>
      <c r="V20091">
        <v>5630535995</v>
      </c>
      <c r="W20091">
        <v>22.87</v>
      </c>
      <c r="X20091">
        <f t="shared" si="940"/>
        <v>0</v>
      </c>
      <c r="Y20091">
        <f t="shared" si="941"/>
        <v>8670500</v>
      </c>
    </row>
    <row r="20092" spans="1:25" x14ac:dyDescent="0.3">
      <c r="A20092" s="1">
        <v>15253</v>
      </c>
      <c r="B20092">
        <v>10</v>
      </c>
      <c r="C20092">
        <v>1941</v>
      </c>
      <c r="D20092" t="s">
        <v>23</v>
      </c>
      <c r="E20092">
        <v>341.75</v>
      </c>
      <c r="F20092">
        <v>346.21</v>
      </c>
      <c r="G20092">
        <v>327.97</v>
      </c>
      <c r="H20092">
        <v>345.48</v>
      </c>
      <c r="I20092">
        <f t="shared" si="939"/>
        <v>303.90999999999997</v>
      </c>
      <c r="J20092">
        <v>5278079</v>
      </c>
      <c r="K20092">
        <v>340.1</v>
      </c>
      <c r="L20092">
        <v>0.5</v>
      </c>
      <c r="M20092">
        <v>2</v>
      </c>
      <c r="N20092">
        <v>780.55727272727268</v>
      </c>
      <c r="O20092" s="9">
        <v>65.3</v>
      </c>
      <c r="P20092" s="9">
        <v>-435.08</v>
      </c>
      <c r="Q20092">
        <v>1552.6</v>
      </c>
      <c r="R20092">
        <v>8.51</v>
      </c>
      <c r="S20092">
        <v>1486</v>
      </c>
      <c r="T20092">
        <v>104.76</v>
      </c>
      <c r="U20092">
        <v>1.25</v>
      </c>
      <c r="V20092">
        <v>1823470732.9200001</v>
      </c>
      <c r="W20092">
        <v>21.75</v>
      </c>
      <c r="X20092">
        <f t="shared" si="940"/>
        <v>0</v>
      </c>
      <c r="Y20092">
        <f t="shared" si="941"/>
        <v>0</v>
      </c>
    </row>
    <row r="20093" spans="1:25" x14ac:dyDescent="0.3">
      <c r="A20093" s="1">
        <v>15254</v>
      </c>
      <c r="B20093">
        <v>10</v>
      </c>
      <c r="C20093">
        <v>1941</v>
      </c>
      <c r="D20093" t="s">
        <v>23</v>
      </c>
      <c r="E20093">
        <v>628.54999999999995</v>
      </c>
      <c r="F20093">
        <v>671.19</v>
      </c>
      <c r="G20093">
        <v>621.08000000000004</v>
      </c>
      <c r="H20093">
        <v>660.13</v>
      </c>
      <c r="I20093">
        <f t="shared" si="939"/>
        <v>-314.64999999999998</v>
      </c>
      <c r="J20093">
        <v>1000783</v>
      </c>
      <c r="K20093">
        <v>668.28</v>
      </c>
      <c r="L20093">
        <v>0</v>
      </c>
      <c r="M20093">
        <v>1</v>
      </c>
      <c r="N20093">
        <v>762.51272727272726</v>
      </c>
      <c r="O20093" s="9">
        <v>56.92</v>
      </c>
      <c r="P20093" s="9">
        <v>-102.38</v>
      </c>
      <c r="Q20093">
        <v>1534.56</v>
      </c>
      <c r="R20093">
        <v>-9.5299999999999994</v>
      </c>
      <c r="S20093">
        <v>1486</v>
      </c>
      <c r="T20093">
        <v>104.76</v>
      </c>
      <c r="U20093">
        <v>0.72</v>
      </c>
      <c r="V20093">
        <v>660646881.78999996</v>
      </c>
      <c r="W20093">
        <v>208.07</v>
      </c>
      <c r="X20093">
        <f t="shared" si="940"/>
        <v>0</v>
      </c>
      <c r="Y20093">
        <f t="shared" si="941"/>
        <v>0</v>
      </c>
    </row>
    <row r="20094" spans="1:25" x14ac:dyDescent="0.3">
      <c r="A20094" s="1">
        <v>15255</v>
      </c>
      <c r="B20094">
        <v>10</v>
      </c>
      <c r="C20094">
        <v>1941</v>
      </c>
      <c r="D20094" t="s">
        <v>24</v>
      </c>
      <c r="E20094">
        <v>1412.82</v>
      </c>
      <c r="F20094">
        <v>1458.67</v>
      </c>
      <c r="G20094">
        <v>1401.21</v>
      </c>
      <c r="H20094">
        <v>1405.04</v>
      </c>
      <c r="I20094">
        <f t="shared" si="939"/>
        <v>-744.91</v>
      </c>
      <c r="J20094">
        <v>5263574</v>
      </c>
      <c r="K20094">
        <v>1395.68</v>
      </c>
      <c r="L20094">
        <v>0.5</v>
      </c>
      <c r="M20094">
        <v>1</v>
      </c>
      <c r="N20094">
        <v>835.71181818181822</v>
      </c>
      <c r="O20094" s="9">
        <v>47.73</v>
      </c>
      <c r="P20094" s="9">
        <v>569.33000000000004</v>
      </c>
      <c r="Q20094">
        <v>1607.76</v>
      </c>
      <c r="R20094">
        <v>63.67</v>
      </c>
      <c r="S20094">
        <v>1486</v>
      </c>
      <c r="T20094">
        <v>104.76</v>
      </c>
      <c r="U20094">
        <v>1.19</v>
      </c>
      <c r="V20094">
        <v>7395532012.96</v>
      </c>
      <c r="W20094">
        <v>29.88</v>
      </c>
      <c r="X20094">
        <f t="shared" si="940"/>
        <v>0</v>
      </c>
      <c r="Y20094">
        <f t="shared" si="941"/>
        <v>0</v>
      </c>
    </row>
    <row r="20095" spans="1:25" x14ac:dyDescent="0.3">
      <c r="A20095" s="1">
        <v>15256</v>
      </c>
      <c r="B20095">
        <v>10</v>
      </c>
      <c r="C20095">
        <v>1941</v>
      </c>
      <c r="D20095" t="s">
        <v>22</v>
      </c>
      <c r="E20095">
        <v>682.61</v>
      </c>
      <c r="F20095">
        <v>684.86</v>
      </c>
      <c r="G20095">
        <v>637.96</v>
      </c>
      <c r="H20095">
        <v>645.03</v>
      </c>
      <c r="I20095">
        <f t="shared" si="939"/>
        <v>760.01</v>
      </c>
      <c r="J20095">
        <v>6853132</v>
      </c>
      <c r="K20095">
        <v>647.03</v>
      </c>
      <c r="L20095">
        <v>0.5</v>
      </c>
      <c r="M20095">
        <v>1</v>
      </c>
      <c r="N20095">
        <v>765.61909090909103</v>
      </c>
      <c r="O20095" s="9">
        <v>35.369999999999997</v>
      </c>
      <c r="P20095" s="9">
        <v>-120.59</v>
      </c>
      <c r="Q20095">
        <v>1537.66</v>
      </c>
      <c r="R20095">
        <v>-6.43</v>
      </c>
      <c r="S20095">
        <v>1486</v>
      </c>
      <c r="T20095">
        <v>104.76</v>
      </c>
      <c r="U20095">
        <v>1.23</v>
      </c>
      <c r="V20095">
        <v>4420475733.96</v>
      </c>
      <c r="W20095">
        <v>23.14</v>
      </c>
      <c r="X20095">
        <f t="shared" si="940"/>
        <v>0</v>
      </c>
      <c r="Y20095">
        <f t="shared" si="941"/>
        <v>0</v>
      </c>
    </row>
    <row r="20096" spans="1:25" x14ac:dyDescent="0.3">
      <c r="A20096" s="1">
        <v>15257</v>
      </c>
      <c r="B20096">
        <v>10</v>
      </c>
      <c r="C20096">
        <v>1941</v>
      </c>
      <c r="D20096" t="s">
        <v>22</v>
      </c>
      <c r="E20096">
        <v>122.39</v>
      </c>
      <c r="F20096">
        <v>149.54</v>
      </c>
      <c r="G20096">
        <v>99.64</v>
      </c>
      <c r="H20096">
        <v>121.97</v>
      </c>
      <c r="I20096">
        <f t="shared" si="939"/>
        <v>523.05999999999995</v>
      </c>
      <c r="J20096">
        <v>7513051</v>
      </c>
      <c r="K20096">
        <v>117.58</v>
      </c>
      <c r="L20096">
        <v>1</v>
      </c>
      <c r="M20096">
        <v>1</v>
      </c>
      <c r="N20096">
        <v>812.91454545454519</v>
      </c>
      <c r="O20096" s="9">
        <v>67.8</v>
      </c>
      <c r="P20096" s="9">
        <v>-690.94</v>
      </c>
      <c r="Q20096">
        <v>1584.96</v>
      </c>
      <c r="R20096">
        <v>40.869999999999997</v>
      </c>
      <c r="S20096">
        <v>1486</v>
      </c>
      <c r="T20096">
        <v>104.76</v>
      </c>
      <c r="U20096">
        <v>1.43</v>
      </c>
      <c r="V20096">
        <v>916366830.47000003</v>
      </c>
      <c r="W20096">
        <v>5.21</v>
      </c>
      <c r="X20096">
        <f t="shared" si="940"/>
        <v>0</v>
      </c>
      <c r="Y20096">
        <f t="shared" si="941"/>
        <v>0</v>
      </c>
    </row>
    <row r="20097" spans="1:25" x14ac:dyDescent="0.3">
      <c r="A20097" s="1">
        <v>15258</v>
      </c>
      <c r="B20097">
        <v>10</v>
      </c>
      <c r="C20097">
        <v>1941</v>
      </c>
      <c r="D20097" t="s">
        <v>26</v>
      </c>
      <c r="E20097">
        <v>1109.6099999999999</v>
      </c>
      <c r="F20097">
        <v>1156.27</v>
      </c>
      <c r="G20097">
        <v>1104.5999999999999</v>
      </c>
      <c r="H20097">
        <v>1125.47</v>
      </c>
      <c r="I20097">
        <f t="shared" si="939"/>
        <v>-1003.5</v>
      </c>
      <c r="J20097">
        <v>3668150</v>
      </c>
      <c r="K20097">
        <v>1134.9100000000001</v>
      </c>
      <c r="L20097">
        <v>0</v>
      </c>
      <c r="M20097">
        <v>1</v>
      </c>
      <c r="N20097">
        <v>869.84545454545446</v>
      </c>
      <c r="O20097" s="9">
        <v>45.9</v>
      </c>
      <c r="P20097" s="9">
        <v>255.62</v>
      </c>
      <c r="Q20097">
        <v>1641.89</v>
      </c>
      <c r="R20097">
        <v>97.8</v>
      </c>
      <c r="S20097">
        <v>1486</v>
      </c>
      <c r="T20097">
        <v>104.76</v>
      </c>
      <c r="U20097">
        <v>1.18</v>
      </c>
      <c r="V20097">
        <v>4128392780.5</v>
      </c>
      <c r="W20097">
        <v>356.67</v>
      </c>
      <c r="X20097">
        <f t="shared" si="940"/>
        <v>0</v>
      </c>
      <c r="Y20097">
        <f t="shared" si="941"/>
        <v>0</v>
      </c>
    </row>
    <row r="20098" spans="1:25" x14ac:dyDescent="0.3">
      <c r="A20098" s="1">
        <v>15259</v>
      </c>
      <c r="B20098">
        <v>10</v>
      </c>
      <c r="C20098">
        <v>1941</v>
      </c>
      <c r="D20098" t="s">
        <v>25</v>
      </c>
      <c r="E20098">
        <v>870.55</v>
      </c>
      <c r="F20098">
        <v>896.28</v>
      </c>
      <c r="G20098">
        <v>827.75</v>
      </c>
      <c r="H20098">
        <v>886.07</v>
      </c>
      <c r="I20098">
        <f t="shared" ref="I20098:I20161" si="942">IFERROR(H20097-H20098,"-")</f>
        <v>239.39999999999998</v>
      </c>
      <c r="J20098">
        <v>7611518</v>
      </c>
      <c r="K20098">
        <v>886.92</v>
      </c>
      <c r="L20098">
        <v>0</v>
      </c>
      <c r="M20098">
        <v>1</v>
      </c>
      <c r="N20098">
        <v>777.05363636363643</v>
      </c>
      <c r="O20098" s="9">
        <v>43.67</v>
      </c>
      <c r="P20098" s="9">
        <v>109.02</v>
      </c>
      <c r="Q20098">
        <v>1549.1</v>
      </c>
      <c r="R20098">
        <v>5.01</v>
      </c>
      <c r="S20098">
        <v>1486</v>
      </c>
      <c r="T20098">
        <v>104.76</v>
      </c>
      <c r="U20098">
        <v>0.99</v>
      </c>
      <c r="V20098">
        <v>6744337754.2600002</v>
      </c>
      <c r="W20098">
        <v>178.65</v>
      </c>
      <c r="X20098">
        <f t="shared" ref="X20098:X20161" si="943">IF(AND($O20098 &lt;45, $P20098 &gt; 1), $J20098, 0)</f>
        <v>7611518</v>
      </c>
      <c r="Y20098">
        <f t="shared" ref="Y20098:Y20161" si="944">IF(AND($O20098 &gt;68, $P20098 &lt; 1), $J20098, 0)</f>
        <v>0</v>
      </c>
    </row>
    <row r="20099" spans="1:25" x14ac:dyDescent="0.3">
      <c r="A20099" s="1">
        <v>15260</v>
      </c>
      <c r="B20099">
        <v>10</v>
      </c>
      <c r="C20099">
        <v>1941</v>
      </c>
      <c r="D20099" t="s">
        <v>22</v>
      </c>
      <c r="E20099">
        <v>1284.21</v>
      </c>
      <c r="F20099">
        <v>1297.01</v>
      </c>
      <c r="G20099">
        <v>1277.3900000000001</v>
      </c>
      <c r="H20099">
        <v>1284.68</v>
      </c>
      <c r="I20099">
        <f t="shared" si="942"/>
        <v>-398.61</v>
      </c>
      <c r="J20099">
        <v>4523855</v>
      </c>
      <c r="K20099">
        <v>1290.67</v>
      </c>
      <c r="L20099">
        <v>0</v>
      </c>
      <c r="M20099">
        <v>1.5</v>
      </c>
      <c r="N20099">
        <v>740.20090909090914</v>
      </c>
      <c r="O20099" s="9">
        <v>32.97</v>
      </c>
      <c r="P20099" s="9">
        <v>544.48</v>
      </c>
      <c r="Q20099">
        <v>1512.25</v>
      </c>
      <c r="R20099">
        <v>-31.84</v>
      </c>
      <c r="S20099">
        <v>1486</v>
      </c>
      <c r="T20099">
        <v>104.76</v>
      </c>
      <c r="U20099">
        <v>0.91</v>
      </c>
      <c r="V20099">
        <v>5811706041.3999996</v>
      </c>
      <c r="W20099">
        <v>57.72</v>
      </c>
      <c r="X20099">
        <f t="shared" si="943"/>
        <v>4523855</v>
      </c>
      <c r="Y20099">
        <f t="shared" si="944"/>
        <v>0</v>
      </c>
    </row>
    <row r="20100" spans="1:25" x14ac:dyDescent="0.3">
      <c r="A20100" s="1">
        <v>15261</v>
      </c>
      <c r="B20100">
        <v>10</v>
      </c>
      <c r="C20100">
        <v>1941</v>
      </c>
      <c r="D20100" t="s">
        <v>23</v>
      </c>
      <c r="E20100">
        <v>458.69</v>
      </c>
      <c r="F20100">
        <v>463.24</v>
      </c>
      <c r="G20100">
        <v>434.07</v>
      </c>
      <c r="H20100">
        <v>438.55</v>
      </c>
      <c r="I20100">
        <f t="shared" si="942"/>
        <v>846.13000000000011</v>
      </c>
      <c r="J20100">
        <v>4069377</v>
      </c>
      <c r="K20100">
        <v>428.58</v>
      </c>
      <c r="L20100">
        <v>0.5</v>
      </c>
      <c r="M20100">
        <v>1</v>
      </c>
      <c r="N20100">
        <v>647.67272727272723</v>
      </c>
      <c r="O20100" s="9">
        <v>39.26</v>
      </c>
      <c r="P20100" s="9">
        <v>-209.12</v>
      </c>
      <c r="Q20100">
        <v>1419.72</v>
      </c>
      <c r="R20100">
        <v>-124.37</v>
      </c>
      <c r="S20100">
        <v>1486</v>
      </c>
      <c r="T20100">
        <v>104.76</v>
      </c>
      <c r="U20100">
        <v>0.78</v>
      </c>
      <c r="V20100">
        <v>1784625283.3499999</v>
      </c>
      <c r="W20100">
        <v>21.43</v>
      </c>
      <c r="X20100">
        <f t="shared" si="943"/>
        <v>0</v>
      </c>
      <c r="Y20100">
        <f t="shared" si="944"/>
        <v>0</v>
      </c>
    </row>
    <row r="20101" spans="1:25" x14ac:dyDescent="0.3">
      <c r="A20101" s="1">
        <v>15262</v>
      </c>
      <c r="B20101">
        <v>10</v>
      </c>
      <c r="C20101">
        <v>1941</v>
      </c>
      <c r="D20101" t="s">
        <v>22</v>
      </c>
      <c r="E20101">
        <v>1022.53</v>
      </c>
      <c r="F20101">
        <v>1061.83</v>
      </c>
      <c r="G20101">
        <v>986.19</v>
      </c>
      <c r="H20101">
        <v>995.05</v>
      </c>
      <c r="I20101">
        <f t="shared" si="942"/>
        <v>-556.5</v>
      </c>
      <c r="J20101">
        <v>2772067</v>
      </c>
      <c r="K20101">
        <v>994.71</v>
      </c>
      <c r="L20101">
        <v>0.5</v>
      </c>
      <c r="M20101">
        <v>1.5</v>
      </c>
      <c r="N20101">
        <v>675.16</v>
      </c>
      <c r="O20101" s="9">
        <v>55.52</v>
      </c>
      <c r="P20101" s="9">
        <v>319.89</v>
      </c>
      <c r="Q20101">
        <v>1447.21</v>
      </c>
      <c r="R20101">
        <v>-96.89</v>
      </c>
      <c r="S20101">
        <v>1486</v>
      </c>
      <c r="T20101">
        <v>104.76</v>
      </c>
      <c r="U20101">
        <v>0.66</v>
      </c>
      <c r="V20101">
        <v>2758345268.3499999</v>
      </c>
      <c r="W20101">
        <v>109.21</v>
      </c>
      <c r="X20101">
        <f t="shared" si="943"/>
        <v>0</v>
      </c>
      <c r="Y20101">
        <f t="shared" si="944"/>
        <v>0</v>
      </c>
    </row>
    <row r="20102" spans="1:25" x14ac:dyDescent="0.3">
      <c r="A20102" s="1">
        <v>15263</v>
      </c>
      <c r="B20102">
        <v>10</v>
      </c>
      <c r="C20102">
        <v>1941</v>
      </c>
      <c r="D20102" t="s">
        <v>26</v>
      </c>
      <c r="E20102">
        <v>715.15</v>
      </c>
      <c r="F20102">
        <v>719.64</v>
      </c>
      <c r="G20102">
        <v>670.36</v>
      </c>
      <c r="H20102">
        <v>678.66</v>
      </c>
      <c r="I20102">
        <f t="shared" si="942"/>
        <v>316.39</v>
      </c>
      <c r="J20102">
        <v>1481747</v>
      </c>
      <c r="K20102">
        <v>678.43</v>
      </c>
      <c r="L20102">
        <v>0</v>
      </c>
      <c r="M20102">
        <v>1</v>
      </c>
      <c r="N20102">
        <v>624.94818181818175</v>
      </c>
      <c r="O20102" s="9">
        <v>42.39</v>
      </c>
      <c r="P20102" s="9">
        <v>53.71</v>
      </c>
      <c r="Q20102">
        <v>1396.99</v>
      </c>
      <c r="R20102">
        <v>-147.1</v>
      </c>
      <c r="S20102">
        <v>1486</v>
      </c>
      <c r="T20102">
        <v>104.76</v>
      </c>
      <c r="U20102">
        <v>0.67</v>
      </c>
      <c r="V20102">
        <v>1005602419.02</v>
      </c>
      <c r="W20102">
        <v>39.229999999999997</v>
      </c>
      <c r="X20102">
        <f t="shared" si="943"/>
        <v>1481747</v>
      </c>
      <c r="Y20102">
        <f t="shared" si="944"/>
        <v>0</v>
      </c>
    </row>
    <row r="20103" spans="1:25" x14ac:dyDescent="0.3">
      <c r="A20103" s="1">
        <v>15264</v>
      </c>
      <c r="B20103">
        <v>10</v>
      </c>
      <c r="C20103">
        <v>1941</v>
      </c>
      <c r="D20103" t="s">
        <v>24</v>
      </c>
      <c r="E20103">
        <v>153.16999999999999</v>
      </c>
      <c r="F20103">
        <v>178.48</v>
      </c>
      <c r="G20103">
        <v>140.94</v>
      </c>
      <c r="H20103">
        <v>146.99</v>
      </c>
      <c r="I20103">
        <f t="shared" si="942"/>
        <v>531.66999999999996</v>
      </c>
      <c r="J20103">
        <v>2917162</v>
      </c>
      <c r="K20103">
        <v>156.72999999999999</v>
      </c>
      <c r="L20103">
        <v>1</v>
      </c>
      <c r="M20103">
        <v>1</v>
      </c>
      <c r="N20103">
        <v>602.22636363636366</v>
      </c>
      <c r="O20103" s="9">
        <v>31.58</v>
      </c>
      <c r="P20103" s="9">
        <v>-455.24</v>
      </c>
      <c r="Q20103">
        <v>1374.27</v>
      </c>
      <c r="R20103">
        <v>-169.82</v>
      </c>
      <c r="S20103">
        <v>1486</v>
      </c>
      <c r="T20103">
        <v>104.76</v>
      </c>
      <c r="U20103">
        <v>1.48</v>
      </c>
      <c r="V20103">
        <v>428793642.38</v>
      </c>
      <c r="W20103">
        <v>3.41</v>
      </c>
      <c r="X20103">
        <f t="shared" si="943"/>
        <v>0</v>
      </c>
      <c r="Y20103">
        <f t="shared" si="944"/>
        <v>0</v>
      </c>
    </row>
    <row r="20104" spans="1:25" x14ac:dyDescent="0.3">
      <c r="A20104" s="1">
        <v>15265</v>
      </c>
      <c r="B20104">
        <v>10</v>
      </c>
      <c r="C20104">
        <v>1941</v>
      </c>
      <c r="D20104" t="s">
        <v>25</v>
      </c>
      <c r="E20104">
        <v>1470.75</v>
      </c>
      <c r="F20104">
        <v>1505.83</v>
      </c>
      <c r="G20104">
        <v>1427.85</v>
      </c>
      <c r="H20104">
        <v>1465.32</v>
      </c>
      <c r="I20104">
        <f t="shared" si="942"/>
        <v>-1318.33</v>
      </c>
      <c r="J20104">
        <v>6876569</v>
      </c>
      <c r="K20104">
        <v>1455.56</v>
      </c>
      <c r="L20104">
        <v>0</v>
      </c>
      <c r="M20104">
        <v>1</v>
      </c>
      <c r="N20104">
        <v>694.96090909090901</v>
      </c>
      <c r="O20104" s="9">
        <v>41.12</v>
      </c>
      <c r="P20104" s="9">
        <v>770.36</v>
      </c>
      <c r="Q20104">
        <v>1467.01</v>
      </c>
      <c r="R20104">
        <v>-77.08</v>
      </c>
      <c r="S20104">
        <v>1486</v>
      </c>
      <c r="T20104">
        <v>104.76</v>
      </c>
      <c r="U20104">
        <v>0.88</v>
      </c>
      <c r="V20104">
        <v>10076374087.08</v>
      </c>
      <c r="W20104">
        <v>37.85</v>
      </c>
      <c r="X20104">
        <f t="shared" si="943"/>
        <v>6876569</v>
      </c>
      <c r="Y20104">
        <f t="shared" si="944"/>
        <v>0</v>
      </c>
    </row>
    <row r="20105" spans="1:25" x14ac:dyDescent="0.3">
      <c r="A20105" s="1">
        <v>15266</v>
      </c>
      <c r="B20105">
        <v>10</v>
      </c>
      <c r="C20105">
        <v>1941</v>
      </c>
      <c r="D20105" t="s">
        <v>25</v>
      </c>
      <c r="E20105">
        <v>623.20000000000005</v>
      </c>
      <c r="F20105">
        <v>634.25</v>
      </c>
      <c r="G20105">
        <v>617.88</v>
      </c>
      <c r="H20105">
        <v>634.02</v>
      </c>
      <c r="I20105">
        <f t="shared" si="942"/>
        <v>831.3</v>
      </c>
      <c r="J20105">
        <v>5669767</v>
      </c>
      <c r="K20105">
        <v>636.80999999999995</v>
      </c>
      <c r="L20105">
        <v>0</v>
      </c>
      <c r="M20105">
        <v>1</v>
      </c>
      <c r="N20105">
        <v>663.98090909090899</v>
      </c>
      <c r="O20105" s="9">
        <v>34.74</v>
      </c>
      <c r="P20105" s="9">
        <v>-29.96</v>
      </c>
      <c r="Q20105">
        <v>1436.03</v>
      </c>
      <c r="R20105">
        <v>-108.06</v>
      </c>
      <c r="S20105">
        <v>1486</v>
      </c>
      <c r="T20105">
        <v>104.76</v>
      </c>
      <c r="U20105">
        <v>1.29</v>
      </c>
      <c r="V20105">
        <v>3594745673.3400002</v>
      </c>
      <c r="W20105">
        <v>23.02</v>
      </c>
      <c r="X20105">
        <f t="shared" si="943"/>
        <v>0</v>
      </c>
      <c r="Y20105">
        <f t="shared" si="944"/>
        <v>0</v>
      </c>
    </row>
    <row r="20106" spans="1:25" x14ac:dyDescent="0.3">
      <c r="A20106" s="1">
        <v>15267</v>
      </c>
      <c r="B20106">
        <v>10</v>
      </c>
      <c r="C20106">
        <v>1941</v>
      </c>
      <c r="D20106" t="s">
        <v>22</v>
      </c>
      <c r="E20106">
        <v>1201.51</v>
      </c>
      <c r="F20106">
        <v>1238.3800000000001</v>
      </c>
      <c r="G20106">
        <v>1153.3399999999999</v>
      </c>
      <c r="H20106">
        <v>1165.28</v>
      </c>
      <c r="I20106">
        <f t="shared" si="942"/>
        <v>-531.26</v>
      </c>
      <c r="J20106">
        <v>7030336</v>
      </c>
      <c r="K20106">
        <v>1166.46</v>
      </c>
      <c r="L20106">
        <v>1</v>
      </c>
      <c r="M20106">
        <v>1</v>
      </c>
      <c r="N20106">
        <v>624.38545454545454</v>
      </c>
      <c r="O20106" s="9">
        <v>34.85</v>
      </c>
      <c r="P20106" s="9">
        <v>540.89</v>
      </c>
      <c r="Q20106">
        <v>1396.43</v>
      </c>
      <c r="R20106">
        <v>-147.66</v>
      </c>
      <c r="S20106">
        <v>1486</v>
      </c>
      <c r="T20106">
        <v>104.76</v>
      </c>
      <c r="U20106">
        <v>1.03</v>
      </c>
      <c r="V20106">
        <v>8192309934.0799999</v>
      </c>
      <c r="W20106">
        <v>209.68</v>
      </c>
      <c r="X20106">
        <f t="shared" si="943"/>
        <v>7030336</v>
      </c>
      <c r="Y20106">
        <f t="shared" si="944"/>
        <v>0</v>
      </c>
    </row>
    <row r="20107" spans="1:25" x14ac:dyDescent="0.3">
      <c r="A20107" s="1">
        <v>15268</v>
      </c>
      <c r="B20107">
        <v>10</v>
      </c>
      <c r="C20107">
        <v>1941</v>
      </c>
      <c r="D20107" t="s">
        <v>26</v>
      </c>
      <c r="E20107">
        <v>748.06</v>
      </c>
      <c r="F20107">
        <v>754.17</v>
      </c>
      <c r="G20107">
        <v>716.73</v>
      </c>
      <c r="H20107">
        <v>748.21</v>
      </c>
      <c r="I20107">
        <f t="shared" si="942"/>
        <v>417.06999999999994</v>
      </c>
      <c r="J20107">
        <v>1804136</v>
      </c>
      <c r="K20107">
        <v>755.47</v>
      </c>
      <c r="L20107">
        <v>1</v>
      </c>
      <c r="M20107">
        <v>1</v>
      </c>
      <c r="N20107">
        <v>617.66727272727269</v>
      </c>
      <c r="O20107" s="9">
        <v>44.56</v>
      </c>
      <c r="P20107" s="9">
        <v>130.54</v>
      </c>
      <c r="Q20107">
        <v>1389.71</v>
      </c>
      <c r="R20107">
        <v>-154.38</v>
      </c>
      <c r="S20107">
        <v>1486</v>
      </c>
      <c r="T20107">
        <v>104.76</v>
      </c>
      <c r="U20107">
        <v>0.85</v>
      </c>
      <c r="V20107">
        <v>1349872596.5599999</v>
      </c>
      <c r="W20107">
        <v>186.63</v>
      </c>
      <c r="X20107">
        <f t="shared" si="943"/>
        <v>1804136</v>
      </c>
      <c r="Y20107">
        <f t="shared" si="944"/>
        <v>0</v>
      </c>
    </row>
    <row r="20108" spans="1:25" x14ac:dyDescent="0.3">
      <c r="A20108" s="1">
        <v>15269</v>
      </c>
      <c r="B20108">
        <v>10</v>
      </c>
      <c r="C20108">
        <v>1941</v>
      </c>
      <c r="D20108" t="s">
        <v>25</v>
      </c>
      <c r="E20108">
        <v>109.34</v>
      </c>
      <c r="F20108">
        <v>115.77</v>
      </c>
      <c r="G20108">
        <v>99.14</v>
      </c>
      <c r="H20108">
        <v>104.76</v>
      </c>
      <c r="I20108">
        <f t="shared" si="942"/>
        <v>643.45000000000005</v>
      </c>
      <c r="J20108">
        <v>6772850</v>
      </c>
      <c r="K20108">
        <v>108.67</v>
      </c>
      <c r="L20108">
        <v>0.5</v>
      </c>
      <c r="M20108">
        <v>1</v>
      </c>
      <c r="N20108">
        <v>581.53545454545451</v>
      </c>
      <c r="O20108" s="9">
        <v>54.67</v>
      </c>
      <c r="P20108" s="9">
        <v>-476.78</v>
      </c>
      <c r="Q20108">
        <v>1353.58</v>
      </c>
      <c r="R20108">
        <v>-190.51</v>
      </c>
      <c r="S20108">
        <v>1486</v>
      </c>
      <c r="T20108">
        <v>104.76</v>
      </c>
      <c r="U20108">
        <v>1.04</v>
      </c>
      <c r="V20108">
        <v>709523766</v>
      </c>
      <c r="W20108">
        <v>3.52</v>
      </c>
      <c r="X20108">
        <f t="shared" si="943"/>
        <v>0</v>
      </c>
      <c r="Y20108">
        <f t="shared" si="944"/>
        <v>0</v>
      </c>
    </row>
    <row r="20109" spans="1:25" x14ac:dyDescent="0.3">
      <c r="A20109" s="1">
        <v>15270</v>
      </c>
      <c r="B20109">
        <v>10</v>
      </c>
      <c r="C20109">
        <v>1941</v>
      </c>
      <c r="D20109" t="s">
        <v>23</v>
      </c>
      <c r="E20109">
        <v>498.51</v>
      </c>
      <c r="F20109">
        <v>514.57000000000005</v>
      </c>
      <c r="G20109">
        <v>462.86</v>
      </c>
      <c r="H20109">
        <v>480.69</v>
      </c>
      <c r="I20109">
        <f t="shared" si="942"/>
        <v>-375.93</v>
      </c>
      <c r="J20109">
        <v>5528423</v>
      </c>
      <c r="K20109">
        <v>470.7</v>
      </c>
      <c r="L20109">
        <v>0</v>
      </c>
      <c r="M20109">
        <v>1</v>
      </c>
      <c r="N20109">
        <v>642.03727272727269</v>
      </c>
      <c r="O20109" s="9">
        <v>54.3</v>
      </c>
      <c r="P20109" s="9">
        <v>-161.35</v>
      </c>
      <c r="Q20109">
        <v>1414.08</v>
      </c>
      <c r="R20109">
        <v>-130.01</v>
      </c>
      <c r="S20109">
        <v>1486</v>
      </c>
      <c r="T20109">
        <v>106.23</v>
      </c>
      <c r="U20109">
        <v>1.37</v>
      </c>
      <c r="V20109">
        <v>2657457651.8699999</v>
      </c>
      <c r="W20109">
        <v>10.119999999999999</v>
      </c>
      <c r="X20109">
        <f t="shared" si="943"/>
        <v>0</v>
      </c>
      <c r="Y20109">
        <f t="shared" si="944"/>
        <v>0</v>
      </c>
    </row>
    <row r="20110" spans="1:25" x14ac:dyDescent="0.3">
      <c r="A20110" s="1">
        <v>15271</v>
      </c>
      <c r="B20110">
        <v>10</v>
      </c>
      <c r="C20110">
        <v>1941</v>
      </c>
      <c r="D20110" t="s">
        <v>24</v>
      </c>
      <c r="E20110">
        <v>290.55</v>
      </c>
      <c r="F20110">
        <v>325.02</v>
      </c>
      <c r="G20110">
        <v>255.95</v>
      </c>
      <c r="H20110">
        <v>266.87</v>
      </c>
      <c r="I20110">
        <f t="shared" si="942"/>
        <v>213.82</v>
      </c>
      <c r="J20110">
        <v>8754252</v>
      </c>
      <c r="K20110">
        <v>264.11</v>
      </c>
      <c r="L20110">
        <v>0</v>
      </c>
      <c r="M20110">
        <v>2</v>
      </c>
      <c r="N20110">
        <v>642.88636363636363</v>
      </c>
      <c r="O20110" s="9">
        <v>50.05</v>
      </c>
      <c r="P20110" s="9">
        <v>-376.02</v>
      </c>
      <c r="Q20110">
        <v>1414.93</v>
      </c>
      <c r="R20110">
        <v>-129.16</v>
      </c>
      <c r="S20110">
        <v>1486</v>
      </c>
      <c r="T20110">
        <v>106.23</v>
      </c>
      <c r="U20110">
        <v>1.33</v>
      </c>
      <c r="V20110">
        <v>2336247231.2399998</v>
      </c>
      <c r="W20110">
        <v>11.77</v>
      </c>
      <c r="X20110">
        <f t="shared" si="943"/>
        <v>0</v>
      </c>
      <c r="Y20110">
        <f t="shared" si="944"/>
        <v>0</v>
      </c>
    </row>
    <row r="20111" spans="1:25" x14ac:dyDescent="0.3">
      <c r="A20111" s="1">
        <v>15272</v>
      </c>
      <c r="B20111">
        <v>10</v>
      </c>
      <c r="C20111">
        <v>1941</v>
      </c>
      <c r="D20111" t="s">
        <v>22</v>
      </c>
      <c r="E20111">
        <v>747.95</v>
      </c>
      <c r="F20111">
        <v>752.44</v>
      </c>
      <c r="G20111">
        <v>709.46</v>
      </c>
      <c r="H20111">
        <v>740.91</v>
      </c>
      <c r="I20111">
        <f t="shared" si="942"/>
        <v>-474.03999999999996</v>
      </c>
      <c r="J20111">
        <v>6765865</v>
      </c>
      <c r="K20111">
        <v>735.92</v>
      </c>
      <c r="L20111">
        <v>0.5</v>
      </c>
      <c r="M20111">
        <v>1.5</v>
      </c>
      <c r="N20111">
        <v>679.00272727272738</v>
      </c>
      <c r="O20111" s="9">
        <v>68.31</v>
      </c>
      <c r="P20111" s="9">
        <v>61.91</v>
      </c>
      <c r="Q20111">
        <v>1451.05</v>
      </c>
      <c r="R20111">
        <v>-93.04</v>
      </c>
      <c r="S20111">
        <v>1486</v>
      </c>
      <c r="T20111">
        <v>106.23</v>
      </c>
      <c r="U20111">
        <v>0.52</v>
      </c>
      <c r="V20111">
        <v>5012897037.1499996</v>
      </c>
      <c r="W20111">
        <v>49.11</v>
      </c>
      <c r="X20111">
        <f t="shared" si="943"/>
        <v>0</v>
      </c>
      <c r="Y20111">
        <f t="shared" si="944"/>
        <v>0</v>
      </c>
    </row>
    <row r="20112" spans="1:25" x14ac:dyDescent="0.3">
      <c r="A20112" s="1">
        <v>15273</v>
      </c>
      <c r="B20112">
        <v>10</v>
      </c>
      <c r="C20112">
        <v>1941</v>
      </c>
      <c r="D20112" t="s">
        <v>26</v>
      </c>
      <c r="E20112">
        <v>443.66</v>
      </c>
      <c r="F20112">
        <v>489.21</v>
      </c>
      <c r="G20112">
        <v>414.51</v>
      </c>
      <c r="H20112">
        <v>442.72</v>
      </c>
      <c r="I20112">
        <f t="shared" si="942"/>
        <v>298.18999999999994</v>
      </c>
      <c r="J20112">
        <v>8969808</v>
      </c>
      <c r="K20112">
        <v>434.84</v>
      </c>
      <c r="L20112">
        <v>0</v>
      </c>
      <c r="M20112">
        <v>2</v>
      </c>
      <c r="N20112">
        <v>670.73454545454547</v>
      </c>
      <c r="O20112" s="9">
        <v>49.91</v>
      </c>
      <c r="P20112" s="9">
        <v>-228.01</v>
      </c>
      <c r="Q20112">
        <v>1442.78</v>
      </c>
      <c r="R20112">
        <v>-101.31</v>
      </c>
      <c r="S20112">
        <v>1486</v>
      </c>
      <c r="T20112">
        <v>106.23</v>
      </c>
      <c r="U20112">
        <v>0.99</v>
      </c>
      <c r="V20112">
        <v>3971113397.7600002</v>
      </c>
      <c r="W20112">
        <v>62.12</v>
      </c>
      <c r="X20112">
        <f t="shared" si="943"/>
        <v>0</v>
      </c>
      <c r="Y20112">
        <f t="shared" si="944"/>
        <v>0</v>
      </c>
    </row>
    <row r="20113" spans="1:25" x14ac:dyDescent="0.3">
      <c r="A20113" s="1">
        <v>15274</v>
      </c>
      <c r="B20113">
        <v>10</v>
      </c>
      <c r="C20113">
        <v>1941</v>
      </c>
      <c r="D20113" t="s">
        <v>25</v>
      </c>
      <c r="E20113">
        <v>445.77</v>
      </c>
      <c r="F20113">
        <v>469.03</v>
      </c>
      <c r="G20113">
        <v>423.33</v>
      </c>
      <c r="H20113">
        <v>428.72</v>
      </c>
      <c r="I20113">
        <f t="shared" si="942"/>
        <v>14</v>
      </c>
      <c r="J20113">
        <v>7932747</v>
      </c>
      <c r="K20113">
        <v>436.24</v>
      </c>
      <c r="L20113">
        <v>0</v>
      </c>
      <c r="M20113">
        <v>1</v>
      </c>
      <c r="N20113">
        <v>684.22</v>
      </c>
      <c r="O20113" s="9">
        <v>36.700000000000003</v>
      </c>
      <c r="P20113" s="9">
        <v>-255.5</v>
      </c>
      <c r="Q20113">
        <v>1456.27</v>
      </c>
      <c r="R20113">
        <v>-87.83</v>
      </c>
      <c r="S20113">
        <v>1486</v>
      </c>
      <c r="T20113">
        <v>106.23</v>
      </c>
      <c r="U20113">
        <v>1.1100000000000001</v>
      </c>
      <c r="V20113">
        <v>3400927293.8400002</v>
      </c>
      <c r="W20113">
        <v>9.91</v>
      </c>
      <c r="X20113">
        <f t="shared" si="943"/>
        <v>0</v>
      </c>
      <c r="Y20113">
        <f t="shared" si="944"/>
        <v>0</v>
      </c>
    </row>
    <row r="20114" spans="1:25" x14ac:dyDescent="0.3">
      <c r="A20114" s="1">
        <v>15275</v>
      </c>
      <c r="B20114">
        <v>10</v>
      </c>
      <c r="C20114">
        <v>1941</v>
      </c>
      <c r="D20114" t="s">
        <v>26</v>
      </c>
      <c r="E20114">
        <v>1204.19</v>
      </c>
      <c r="F20114">
        <v>1236.7</v>
      </c>
      <c r="G20114">
        <v>1155.28</v>
      </c>
      <c r="H20114">
        <v>1167.07</v>
      </c>
      <c r="I20114">
        <f t="shared" si="942"/>
        <v>-738.34999999999991</v>
      </c>
      <c r="J20114">
        <v>6932710</v>
      </c>
      <c r="K20114">
        <v>1170.58</v>
      </c>
      <c r="L20114">
        <v>0</v>
      </c>
      <c r="M20114">
        <v>1</v>
      </c>
      <c r="N20114">
        <v>771.60363636363627</v>
      </c>
      <c r="O20114" s="9">
        <v>59.71</v>
      </c>
      <c r="P20114" s="9">
        <v>395.47</v>
      </c>
      <c r="Q20114">
        <v>1543.65</v>
      </c>
      <c r="R20114">
        <v>-0.44</v>
      </c>
      <c r="S20114">
        <v>1486</v>
      </c>
      <c r="T20114">
        <v>106.23</v>
      </c>
      <c r="U20114">
        <v>0.74</v>
      </c>
      <c r="V20114">
        <v>8090957859.6999998</v>
      </c>
      <c r="W20114">
        <v>130.82</v>
      </c>
      <c r="X20114">
        <f t="shared" si="943"/>
        <v>0</v>
      </c>
      <c r="Y20114">
        <f t="shared" si="944"/>
        <v>0</v>
      </c>
    </row>
    <row r="20115" spans="1:25" x14ac:dyDescent="0.3">
      <c r="A20115" s="1">
        <v>15276</v>
      </c>
      <c r="B20115">
        <v>10</v>
      </c>
      <c r="C20115">
        <v>1941</v>
      </c>
      <c r="D20115" t="s">
        <v>26</v>
      </c>
      <c r="E20115">
        <v>1127.1199999999999</v>
      </c>
      <c r="F20115">
        <v>1140.6099999999999</v>
      </c>
      <c r="G20115">
        <v>1119.5999999999999</v>
      </c>
      <c r="H20115">
        <v>1124.54</v>
      </c>
      <c r="I20115">
        <f t="shared" si="942"/>
        <v>42.529999999999973</v>
      </c>
      <c r="J20115">
        <v>2822972</v>
      </c>
      <c r="K20115">
        <v>1132.83</v>
      </c>
      <c r="L20115">
        <v>1</v>
      </c>
      <c r="M20115">
        <v>1.5</v>
      </c>
      <c r="N20115">
        <v>698.98454545454558</v>
      </c>
      <c r="O20115" s="9">
        <v>48.57</v>
      </c>
      <c r="P20115" s="9">
        <v>425.56</v>
      </c>
      <c r="Q20115">
        <v>1471.03</v>
      </c>
      <c r="R20115">
        <v>-73.06</v>
      </c>
      <c r="S20115">
        <v>1486</v>
      </c>
      <c r="T20115">
        <v>106.23</v>
      </c>
      <c r="U20115">
        <v>0.95</v>
      </c>
      <c r="V20115">
        <v>3174544932.8800001</v>
      </c>
      <c r="W20115">
        <v>85.68</v>
      </c>
      <c r="X20115">
        <f t="shared" si="943"/>
        <v>0</v>
      </c>
      <c r="Y20115">
        <f t="shared" si="944"/>
        <v>0</v>
      </c>
    </row>
    <row r="20116" spans="1:25" x14ac:dyDescent="0.3">
      <c r="A20116" s="1">
        <v>15277</v>
      </c>
      <c r="B20116">
        <v>10</v>
      </c>
      <c r="C20116">
        <v>1941</v>
      </c>
      <c r="D20116" t="s">
        <v>22</v>
      </c>
      <c r="E20116">
        <v>179.86</v>
      </c>
      <c r="F20116">
        <v>211.31</v>
      </c>
      <c r="G20116">
        <v>138.61000000000001</v>
      </c>
      <c r="H20116">
        <v>198.47</v>
      </c>
      <c r="I20116">
        <f t="shared" si="942"/>
        <v>926.06999999999994</v>
      </c>
      <c r="J20116">
        <v>1567331</v>
      </c>
      <c r="K20116">
        <v>206.21</v>
      </c>
      <c r="L20116">
        <v>0</v>
      </c>
      <c r="M20116">
        <v>2</v>
      </c>
      <c r="N20116">
        <v>677.82909090909095</v>
      </c>
      <c r="O20116" s="9">
        <v>69.86</v>
      </c>
      <c r="P20116" s="9">
        <v>-479.36</v>
      </c>
      <c r="Q20116">
        <v>1449.87</v>
      </c>
      <c r="R20116">
        <v>-94.22</v>
      </c>
      <c r="S20116">
        <v>1486</v>
      </c>
      <c r="T20116">
        <v>106.23</v>
      </c>
      <c r="U20116">
        <v>0.91</v>
      </c>
      <c r="V20116">
        <v>311068183.56999999</v>
      </c>
      <c r="W20116">
        <v>4.95</v>
      </c>
      <c r="X20116">
        <f t="shared" si="943"/>
        <v>0</v>
      </c>
      <c r="Y20116">
        <f t="shared" si="944"/>
        <v>1567331</v>
      </c>
    </row>
    <row r="20117" spans="1:25" x14ac:dyDescent="0.3">
      <c r="A20117" s="1">
        <v>15278</v>
      </c>
      <c r="B20117">
        <v>10</v>
      </c>
      <c r="C20117">
        <v>1941</v>
      </c>
      <c r="D20117" t="s">
        <v>24</v>
      </c>
      <c r="E20117">
        <v>1075.71</v>
      </c>
      <c r="F20117">
        <v>1118.03</v>
      </c>
      <c r="G20117">
        <v>1063.3399999999999</v>
      </c>
      <c r="H20117">
        <v>1091.3800000000001</v>
      </c>
      <c r="I20117">
        <f t="shared" si="942"/>
        <v>-892.91000000000008</v>
      </c>
      <c r="J20117">
        <v>3942566</v>
      </c>
      <c r="K20117">
        <v>1084.94</v>
      </c>
      <c r="L20117">
        <v>0</v>
      </c>
      <c r="M20117">
        <v>1</v>
      </c>
      <c r="N20117">
        <v>710.67363636363632</v>
      </c>
      <c r="O20117" s="9">
        <v>38.85</v>
      </c>
      <c r="P20117" s="9">
        <v>380.71</v>
      </c>
      <c r="Q20117">
        <v>1482.72</v>
      </c>
      <c r="R20117">
        <v>-61.37</v>
      </c>
      <c r="S20117">
        <v>1486</v>
      </c>
      <c r="T20117">
        <v>106.23</v>
      </c>
      <c r="U20117">
        <v>1.28</v>
      </c>
      <c r="V20117">
        <v>4302837681.0799999</v>
      </c>
      <c r="W20117">
        <v>34.5</v>
      </c>
      <c r="X20117">
        <f t="shared" si="943"/>
        <v>3942566</v>
      </c>
      <c r="Y20117">
        <f t="shared" si="944"/>
        <v>0</v>
      </c>
    </row>
    <row r="20118" spans="1:25" x14ac:dyDescent="0.3">
      <c r="A20118" s="1">
        <v>15279</v>
      </c>
      <c r="B20118">
        <v>10</v>
      </c>
      <c r="C20118">
        <v>1941</v>
      </c>
      <c r="D20118" t="s">
        <v>26</v>
      </c>
      <c r="E20118">
        <v>361.84</v>
      </c>
      <c r="F20118">
        <v>384.19</v>
      </c>
      <c r="G20118">
        <v>349.25</v>
      </c>
      <c r="H20118">
        <v>350.76</v>
      </c>
      <c r="I20118">
        <f t="shared" si="942"/>
        <v>740.62000000000012</v>
      </c>
      <c r="J20118">
        <v>6957060</v>
      </c>
      <c r="K20118">
        <v>341.9</v>
      </c>
      <c r="L20118">
        <v>0</v>
      </c>
      <c r="M20118">
        <v>1</v>
      </c>
      <c r="N20118">
        <v>660.95363636363629</v>
      </c>
      <c r="O20118" s="9">
        <v>64.8</v>
      </c>
      <c r="P20118" s="9">
        <v>-310.19</v>
      </c>
      <c r="Q20118">
        <v>1433</v>
      </c>
      <c r="R20118">
        <v>-111.09</v>
      </c>
      <c r="S20118">
        <v>1486</v>
      </c>
      <c r="T20118">
        <v>106.23</v>
      </c>
      <c r="U20118">
        <v>1.44</v>
      </c>
      <c r="V20118">
        <v>2440258365.5999999</v>
      </c>
      <c r="W20118">
        <v>36.49</v>
      </c>
      <c r="X20118">
        <f t="shared" si="943"/>
        <v>0</v>
      </c>
      <c r="Y20118">
        <f t="shared" si="944"/>
        <v>0</v>
      </c>
    </row>
    <row r="20119" spans="1:25" x14ac:dyDescent="0.3">
      <c r="A20119" s="1">
        <v>15280</v>
      </c>
      <c r="B20119">
        <v>10</v>
      </c>
      <c r="C20119">
        <v>1941</v>
      </c>
      <c r="D20119" t="s">
        <v>22</v>
      </c>
      <c r="E20119">
        <v>761.86</v>
      </c>
      <c r="F20119">
        <v>770.81</v>
      </c>
      <c r="G20119">
        <v>754.34</v>
      </c>
      <c r="H20119">
        <v>770.28</v>
      </c>
      <c r="I20119">
        <f t="shared" si="942"/>
        <v>-419.52</v>
      </c>
      <c r="J20119">
        <v>8712691</v>
      </c>
      <c r="K20119">
        <v>768.84</v>
      </c>
      <c r="L20119">
        <v>1</v>
      </c>
      <c r="M20119">
        <v>1</v>
      </c>
      <c r="N20119">
        <v>639.42454545454541</v>
      </c>
      <c r="O20119" s="9">
        <v>49.2</v>
      </c>
      <c r="P20119" s="9">
        <v>130.86000000000001</v>
      </c>
      <c r="Q20119">
        <v>1411.47</v>
      </c>
      <c r="R20119">
        <v>-132.62</v>
      </c>
      <c r="S20119">
        <v>1486</v>
      </c>
      <c r="T20119">
        <v>106.23</v>
      </c>
      <c r="U20119">
        <v>0.85</v>
      </c>
      <c r="V20119">
        <v>6711211623.4799995</v>
      </c>
      <c r="W20119">
        <v>115.68</v>
      </c>
      <c r="X20119">
        <f t="shared" si="943"/>
        <v>0</v>
      </c>
      <c r="Y20119">
        <f t="shared" si="944"/>
        <v>0</v>
      </c>
    </row>
    <row r="20120" spans="1:25" x14ac:dyDescent="0.3">
      <c r="A20120" s="1">
        <v>15281</v>
      </c>
      <c r="B20120">
        <v>11</v>
      </c>
      <c r="C20120">
        <v>1941</v>
      </c>
      <c r="D20120" t="s">
        <v>26</v>
      </c>
      <c r="E20120">
        <v>470.95</v>
      </c>
      <c r="F20120">
        <v>506.56</v>
      </c>
      <c r="G20120">
        <v>455.34</v>
      </c>
      <c r="H20120">
        <v>490.03</v>
      </c>
      <c r="I20120">
        <f t="shared" si="942"/>
        <v>280.25</v>
      </c>
      <c r="J20120">
        <v>3440060</v>
      </c>
      <c r="K20120">
        <v>481.49</v>
      </c>
      <c r="L20120">
        <v>1</v>
      </c>
      <c r="M20120">
        <v>1</v>
      </c>
      <c r="N20120">
        <v>676.28545454545451</v>
      </c>
      <c r="O20120" s="9">
        <v>58.04</v>
      </c>
      <c r="P20120" s="9">
        <v>-186.26</v>
      </c>
      <c r="Q20120">
        <v>1448.33</v>
      </c>
      <c r="R20120">
        <v>-95.76</v>
      </c>
      <c r="S20120">
        <v>1486</v>
      </c>
      <c r="T20120">
        <v>106.23</v>
      </c>
      <c r="U20120">
        <v>0.56000000000000005</v>
      </c>
      <c r="V20120">
        <v>1685732601.8</v>
      </c>
      <c r="W20120">
        <v>19.510000000000002</v>
      </c>
      <c r="X20120">
        <f t="shared" si="943"/>
        <v>0</v>
      </c>
      <c r="Y20120">
        <f t="shared" si="944"/>
        <v>0</v>
      </c>
    </row>
    <row r="20121" spans="1:25" x14ac:dyDescent="0.3">
      <c r="A20121" s="1">
        <v>15282</v>
      </c>
      <c r="B20121">
        <v>11</v>
      </c>
      <c r="C20121">
        <v>1941</v>
      </c>
      <c r="D20121" t="s">
        <v>23</v>
      </c>
      <c r="E20121">
        <v>667.16</v>
      </c>
      <c r="F20121">
        <v>710.76</v>
      </c>
      <c r="G20121">
        <v>643.94000000000005</v>
      </c>
      <c r="H20121">
        <v>664.15</v>
      </c>
      <c r="I20121">
        <f t="shared" si="942"/>
        <v>-174.12</v>
      </c>
      <c r="J20121">
        <v>7480546</v>
      </c>
      <c r="K20121">
        <v>671.32</v>
      </c>
      <c r="L20121">
        <v>0</v>
      </c>
      <c r="M20121">
        <v>1</v>
      </c>
      <c r="N20121">
        <v>715.7227272727273</v>
      </c>
      <c r="O20121" s="9">
        <v>40.619999999999997</v>
      </c>
      <c r="P20121" s="9">
        <v>-51.57</v>
      </c>
      <c r="Q20121">
        <v>1487.77</v>
      </c>
      <c r="R20121">
        <v>-56.32</v>
      </c>
      <c r="S20121">
        <v>1486</v>
      </c>
      <c r="T20121">
        <v>106.23</v>
      </c>
      <c r="U20121">
        <v>0.89</v>
      </c>
      <c r="V20121">
        <v>4968204625.8999996</v>
      </c>
      <c r="W20121">
        <v>17.489999999999998</v>
      </c>
      <c r="X20121">
        <f t="shared" si="943"/>
        <v>0</v>
      </c>
      <c r="Y20121">
        <f t="shared" si="944"/>
        <v>0</v>
      </c>
    </row>
    <row r="20122" spans="1:25" x14ac:dyDescent="0.3">
      <c r="A20122" s="1">
        <v>15283</v>
      </c>
      <c r="B20122">
        <v>11</v>
      </c>
      <c r="C20122">
        <v>1941</v>
      </c>
      <c r="D20122" t="s">
        <v>23</v>
      </c>
      <c r="E20122">
        <v>626.95000000000005</v>
      </c>
      <c r="F20122">
        <v>668.86</v>
      </c>
      <c r="G20122">
        <v>584.9</v>
      </c>
      <c r="H20122">
        <v>649.96</v>
      </c>
      <c r="I20122">
        <f t="shared" si="942"/>
        <v>14.189999999999941</v>
      </c>
      <c r="J20122">
        <v>6226799</v>
      </c>
      <c r="K20122">
        <v>644.37</v>
      </c>
      <c r="L20122">
        <v>0</v>
      </c>
      <c r="M20122">
        <v>1.5</v>
      </c>
      <c r="N20122">
        <v>716.63272727272727</v>
      </c>
      <c r="O20122" s="9">
        <v>41</v>
      </c>
      <c r="P20122" s="9">
        <v>-66.67</v>
      </c>
      <c r="Q20122">
        <v>1488.68</v>
      </c>
      <c r="R20122">
        <v>-55.41</v>
      </c>
      <c r="S20122">
        <v>1486</v>
      </c>
      <c r="T20122">
        <v>106.23</v>
      </c>
      <c r="U20122">
        <v>0.67</v>
      </c>
      <c r="V20122">
        <v>4047170278.04</v>
      </c>
      <c r="W20122">
        <v>485.41</v>
      </c>
      <c r="X20122">
        <f t="shared" si="943"/>
        <v>0</v>
      </c>
      <c r="Y20122">
        <f t="shared" si="944"/>
        <v>0</v>
      </c>
    </row>
    <row r="20123" spans="1:25" x14ac:dyDescent="0.3">
      <c r="A20123" s="1">
        <v>15284</v>
      </c>
      <c r="B20123">
        <v>11</v>
      </c>
      <c r="C20123">
        <v>1941</v>
      </c>
      <c r="D20123" t="s">
        <v>26</v>
      </c>
      <c r="E20123">
        <v>606.20000000000005</v>
      </c>
      <c r="F20123">
        <v>641.30999999999995</v>
      </c>
      <c r="G20123">
        <v>572.51</v>
      </c>
      <c r="H20123">
        <v>591.05999999999995</v>
      </c>
      <c r="I20123">
        <f t="shared" si="942"/>
        <v>58.900000000000091</v>
      </c>
      <c r="J20123">
        <v>7440376</v>
      </c>
      <c r="K20123">
        <v>586.22</v>
      </c>
      <c r="L20123">
        <v>0</v>
      </c>
      <c r="M20123">
        <v>1</v>
      </c>
      <c r="N20123">
        <v>723.74545454545466</v>
      </c>
      <c r="O20123" s="9">
        <v>47.42</v>
      </c>
      <c r="P20123" s="9">
        <v>-132.69</v>
      </c>
      <c r="Q20123">
        <v>1495.79</v>
      </c>
      <c r="R20123">
        <v>-48.3</v>
      </c>
      <c r="S20123">
        <v>1486</v>
      </c>
      <c r="T20123">
        <v>106.23</v>
      </c>
      <c r="U20123">
        <v>0.87</v>
      </c>
      <c r="V20123">
        <v>4397708638.5600004</v>
      </c>
      <c r="W20123">
        <v>13.21</v>
      </c>
      <c r="X20123">
        <f t="shared" si="943"/>
        <v>0</v>
      </c>
      <c r="Y20123">
        <f t="shared" si="944"/>
        <v>0</v>
      </c>
    </row>
    <row r="20124" spans="1:25" x14ac:dyDescent="0.3">
      <c r="A20124" s="1">
        <v>15285</v>
      </c>
      <c r="B20124">
        <v>11</v>
      </c>
      <c r="C20124">
        <v>1941</v>
      </c>
      <c r="D20124" t="s">
        <v>25</v>
      </c>
      <c r="E20124">
        <v>1365.83</v>
      </c>
      <c r="F20124">
        <v>1413.93</v>
      </c>
      <c r="G20124">
        <v>1353.36</v>
      </c>
      <c r="H20124">
        <v>1389.94</v>
      </c>
      <c r="I20124">
        <f t="shared" si="942"/>
        <v>-798.88000000000011</v>
      </c>
      <c r="J20124">
        <v>6018679</v>
      </c>
      <c r="K20124">
        <v>1390.8</v>
      </c>
      <c r="L20124">
        <v>0</v>
      </c>
      <c r="M20124">
        <v>1</v>
      </c>
      <c r="N20124">
        <v>700.8518181818182</v>
      </c>
      <c r="O20124" s="9">
        <v>58.84</v>
      </c>
      <c r="P20124" s="9">
        <v>689.09</v>
      </c>
      <c r="Q20124">
        <v>1472.9</v>
      </c>
      <c r="R20124">
        <v>-71.19</v>
      </c>
      <c r="S20124">
        <v>1486</v>
      </c>
      <c r="T20124">
        <v>106.23</v>
      </c>
      <c r="U20124">
        <v>1.19</v>
      </c>
      <c r="V20124">
        <v>8365602689.2600002</v>
      </c>
      <c r="W20124">
        <v>155.72999999999999</v>
      </c>
      <c r="X20124">
        <f t="shared" si="943"/>
        <v>0</v>
      </c>
      <c r="Y20124">
        <f t="shared" si="944"/>
        <v>0</v>
      </c>
    </row>
    <row r="20125" spans="1:25" x14ac:dyDescent="0.3">
      <c r="A20125" s="1">
        <v>15286</v>
      </c>
      <c r="B20125">
        <v>11</v>
      </c>
      <c r="C20125">
        <v>1941</v>
      </c>
      <c r="D20125" t="s">
        <v>25</v>
      </c>
      <c r="E20125">
        <v>350.11</v>
      </c>
      <c r="F20125">
        <v>385.24</v>
      </c>
      <c r="G20125">
        <v>342.7</v>
      </c>
      <c r="H20125">
        <v>368.26</v>
      </c>
      <c r="I20125">
        <f t="shared" si="942"/>
        <v>1021.6800000000001</v>
      </c>
      <c r="J20125">
        <v>8054227</v>
      </c>
      <c r="K20125">
        <v>373.2</v>
      </c>
      <c r="L20125">
        <v>0.5</v>
      </c>
      <c r="M20125">
        <v>2</v>
      </c>
      <c r="N20125">
        <v>687.70818181818186</v>
      </c>
      <c r="O20125" s="9">
        <v>36.369999999999997</v>
      </c>
      <c r="P20125" s="9">
        <v>-319.45</v>
      </c>
      <c r="Q20125">
        <v>1459.75</v>
      </c>
      <c r="R20125">
        <v>-84.34</v>
      </c>
      <c r="S20125">
        <v>1486</v>
      </c>
      <c r="T20125">
        <v>106.23</v>
      </c>
      <c r="U20125">
        <v>0.55000000000000004</v>
      </c>
      <c r="V20125">
        <v>2966049635.02</v>
      </c>
      <c r="W20125">
        <v>12.48</v>
      </c>
      <c r="X20125">
        <f t="shared" si="943"/>
        <v>0</v>
      </c>
      <c r="Y20125">
        <f t="shared" si="944"/>
        <v>0</v>
      </c>
    </row>
    <row r="20126" spans="1:25" x14ac:dyDescent="0.3">
      <c r="A20126" s="1">
        <v>15287</v>
      </c>
      <c r="B20126">
        <v>11</v>
      </c>
      <c r="C20126">
        <v>1941</v>
      </c>
      <c r="D20126" t="s">
        <v>25</v>
      </c>
      <c r="E20126">
        <v>904.85</v>
      </c>
      <c r="F20126">
        <v>911.79</v>
      </c>
      <c r="G20126">
        <v>864.92</v>
      </c>
      <c r="H20126">
        <v>891.83</v>
      </c>
      <c r="I20126">
        <f t="shared" si="942"/>
        <v>-523.57000000000005</v>
      </c>
      <c r="J20126">
        <v>3442522</v>
      </c>
      <c r="K20126">
        <v>891.33</v>
      </c>
      <c r="L20126">
        <v>0.5</v>
      </c>
      <c r="M20126">
        <v>2</v>
      </c>
      <c r="N20126">
        <v>714.54454545454553</v>
      </c>
      <c r="O20126" s="9">
        <v>49.27</v>
      </c>
      <c r="P20126" s="9">
        <v>177.29</v>
      </c>
      <c r="Q20126">
        <v>1486.59</v>
      </c>
      <c r="R20126">
        <v>-57.5</v>
      </c>
      <c r="S20126">
        <v>1486</v>
      </c>
      <c r="T20126">
        <v>106.23</v>
      </c>
      <c r="U20126">
        <v>0.78</v>
      </c>
      <c r="V20126">
        <v>3070144395.2600002</v>
      </c>
      <c r="W20126">
        <v>20.48</v>
      </c>
      <c r="X20126">
        <f t="shared" si="943"/>
        <v>0</v>
      </c>
      <c r="Y20126">
        <f t="shared" si="944"/>
        <v>0</v>
      </c>
    </row>
    <row r="20127" spans="1:25" x14ac:dyDescent="0.3">
      <c r="A20127" s="1">
        <v>15288</v>
      </c>
      <c r="B20127">
        <v>11</v>
      </c>
      <c r="C20127">
        <v>1941</v>
      </c>
      <c r="D20127" t="s">
        <v>26</v>
      </c>
      <c r="E20127">
        <v>588.77</v>
      </c>
      <c r="F20127">
        <v>593.5</v>
      </c>
      <c r="G20127">
        <v>553.91999999999996</v>
      </c>
      <c r="H20127">
        <v>559.76</v>
      </c>
      <c r="I20127">
        <f t="shared" si="942"/>
        <v>332.07000000000005</v>
      </c>
      <c r="J20127">
        <v>9546829</v>
      </c>
      <c r="K20127">
        <v>556.05999999999995</v>
      </c>
      <c r="L20127">
        <v>0</v>
      </c>
      <c r="M20127">
        <v>1</v>
      </c>
      <c r="N20127">
        <v>699.3336363636364</v>
      </c>
      <c r="O20127" s="9">
        <v>44.82</v>
      </c>
      <c r="P20127" s="9">
        <v>-139.57</v>
      </c>
      <c r="Q20127">
        <v>1471.38</v>
      </c>
      <c r="R20127">
        <v>-72.709999999999994</v>
      </c>
      <c r="S20127">
        <v>1486</v>
      </c>
      <c r="T20127">
        <v>106.23</v>
      </c>
      <c r="U20127">
        <v>0.73</v>
      </c>
      <c r="V20127">
        <v>5343933001.04</v>
      </c>
      <c r="W20127">
        <v>16.559999999999999</v>
      </c>
      <c r="X20127">
        <f t="shared" si="943"/>
        <v>0</v>
      </c>
      <c r="Y20127">
        <f t="shared" si="944"/>
        <v>0</v>
      </c>
    </row>
    <row r="20128" spans="1:25" x14ac:dyDescent="0.3">
      <c r="A20128" s="1">
        <v>15289</v>
      </c>
      <c r="B20128">
        <v>11</v>
      </c>
      <c r="C20128">
        <v>1941</v>
      </c>
      <c r="D20128" t="s">
        <v>23</v>
      </c>
      <c r="E20128">
        <v>553.01</v>
      </c>
      <c r="F20128">
        <v>588.48</v>
      </c>
      <c r="G20128">
        <v>532.25</v>
      </c>
      <c r="H20128">
        <v>544.46</v>
      </c>
      <c r="I20128">
        <f t="shared" si="942"/>
        <v>15.299999999999955</v>
      </c>
      <c r="J20128">
        <v>2836285</v>
      </c>
      <c r="K20128">
        <v>542.11</v>
      </c>
      <c r="L20128">
        <v>0</v>
      </c>
      <c r="M20128">
        <v>1.5</v>
      </c>
      <c r="N20128">
        <v>774.20909090909083</v>
      </c>
      <c r="O20128" s="9">
        <v>65.62</v>
      </c>
      <c r="P20128" s="9">
        <v>-229.75</v>
      </c>
      <c r="Q20128">
        <v>1546.25</v>
      </c>
      <c r="R20128">
        <v>2.16</v>
      </c>
      <c r="S20128">
        <v>1486</v>
      </c>
      <c r="T20128">
        <v>106.23</v>
      </c>
      <c r="U20128">
        <v>1.31</v>
      </c>
      <c r="V20128">
        <v>1544243731.0999999</v>
      </c>
      <c r="W20128">
        <v>18.03</v>
      </c>
      <c r="X20128">
        <f t="shared" si="943"/>
        <v>0</v>
      </c>
      <c r="Y20128">
        <f t="shared" si="944"/>
        <v>0</v>
      </c>
    </row>
    <row r="20129" spans="1:25" x14ac:dyDescent="0.3">
      <c r="A20129" s="1">
        <v>15290</v>
      </c>
      <c r="B20129">
        <v>11</v>
      </c>
      <c r="C20129">
        <v>1941</v>
      </c>
      <c r="D20129" t="s">
        <v>22</v>
      </c>
      <c r="E20129">
        <v>119.91</v>
      </c>
      <c r="F20129">
        <v>131.58000000000001</v>
      </c>
      <c r="G20129">
        <v>105.69</v>
      </c>
      <c r="H20129">
        <v>113.94</v>
      </c>
      <c r="I20129">
        <f t="shared" si="942"/>
        <v>430.52000000000004</v>
      </c>
      <c r="J20129">
        <v>4837621</v>
      </c>
      <c r="K20129">
        <v>112.12</v>
      </c>
      <c r="L20129">
        <v>0</v>
      </c>
      <c r="M20129">
        <v>1</v>
      </c>
      <c r="N20129">
        <v>799.68727272727267</v>
      </c>
      <c r="O20129" s="9">
        <v>57.69</v>
      </c>
      <c r="P20129" s="9">
        <v>-685.75</v>
      </c>
      <c r="Q20129">
        <v>1571.73</v>
      </c>
      <c r="R20129">
        <v>27.64</v>
      </c>
      <c r="S20129">
        <v>1486</v>
      </c>
      <c r="T20129">
        <v>106.23</v>
      </c>
      <c r="U20129">
        <v>0.52</v>
      </c>
      <c r="V20129">
        <v>551198536.74000001</v>
      </c>
      <c r="W20129">
        <v>8.1999999999999993</v>
      </c>
      <c r="X20129">
        <f t="shared" si="943"/>
        <v>0</v>
      </c>
      <c r="Y20129">
        <f t="shared" si="944"/>
        <v>0</v>
      </c>
    </row>
    <row r="20130" spans="1:25" x14ac:dyDescent="0.3">
      <c r="A20130" s="1">
        <v>15291</v>
      </c>
      <c r="B20130">
        <v>11</v>
      </c>
      <c r="C20130">
        <v>1941</v>
      </c>
      <c r="D20130" t="s">
        <v>22</v>
      </c>
      <c r="E20130">
        <v>1145.67</v>
      </c>
      <c r="F20130">
        <v>1185.3599999999999</v>
      </c>
      <c r="G20130">
        <v>1116.4000000000001</v>
      </c>
      <c r="H20130">
        <v>1175.75</v>
      </c>
      <c r="I20130">
        <f t="shared" si="942"/>
        <v>-1061.81</v>
      </c>
      <c r="J20130">
        <v>7474528</v>
      </c>
      <c r="K20130">
        <v>1176.3800000000001</v>
      </c>
      <c r="L20130">
        <v>0</v>
      </c>
      <c r="M20130">
        <v>1</v>
      </c>
      <c r="N20130">
        <v>875.95999999999992</v>
      </c>
      <c r="O20130" s="9">
        <v>33.56</v>
      </c>
      <c r="P20130" s="9">
        <v>299.79000000000002</v>
      </c>
      <c r="Q20130">
        <v>1648.01</v>
      </c>
      <c r="R20130">
        <v>103.91</v>
      </c>
      <c r="S20130">
        <v>1486</v>
      </c>
      <c r="T20130">
        <v>106.23</v>
      </c>
      <c r="U20130">
        <v>1.0900000000000001</v>
      </c>
      <c r="V20130">
        <v>8788176296</v>
      </c>
      <c r="W20130">
        <v>168.72</v>
      </c>
      <c r="X20130">
        <f t="shared" si="943"/>
        <v>7474528</v>
      </c>
      <c r="Y20130">
        <f t="shared" si="944"/>
        <v>0</v>
      </c>
    </row>
    <row r="20131" spans="1:25" x14ac:dyDescent="0.3">
      <c r="A20131" s="1">
        <v>15292</v>
      </c>
      <c r="B20131">
        <v>11</v>
      </c>
      <c r="C20131">
        <v>1941</v>
      </c>
      <c r="D20131" t="s">
        <v>25</v>
      </c>
      <c r="E20131">
        <v>920.08</v>
      </c>
      <c r="F20131">
        <v>957.54</v>
      </c>
      <c r="G20131">
        <v>909.24</v>
      </c>
      <c r="H20131">
        <v>923.84</v>
      </c>
      <c r="I20131">
        <f t="shared" si="942"/>
        <v>251.90999999999997</v>
      </c>
      <c r="J20131">
        <v>3280385</v>
      </c>
      <c r="K20131">
        <v>918.36</v>
      </c>
      <c r="L20131">
        <v>0</v>
      </c>
      <c r="M20131">
        <v>2</v>
      </c>
      <c r="N20131">
        <v>799.48727272727263</v>
      </c>
      <c r="O20131" s="9">
        <v>69.47</v>
      </c>
      <c r="P20131" s="9">
        <v>124.35</v>
      </c>
      <c r="Q20131">
        <v>1571.53</v>
      </c>
      <c r="R20131">
        <v>27.44</v>
      </c>
      <c r="S20131">
        <v>1486</v>
      </c>
      <c r="T20131">
        <v>106.23</v>
      </c>
      <c r="U20131">
        <v>0.52</v>
      </c>
      <c r="V20131">
        <v>3030550878.4000001</v>
      </c>
      <c r="W20131">
        <v>32.65</v>
      </c>
      <c r="X20131">
        <f t="shared" si="943"/>
        <v>0</v>
      </c>
      <c r="Y20131">
        <f t="shared" si="944"/>
        <v>0</v>
      </c>
    </row>
    <row r="20132" spans="1:25" x14ac:dyDescent="0.3">
      <c r="A20132" s="1">
        <v>15293</v>
      </c>
      <c r="B20132">
        <v>11</v>
      </c>
      <c r="C20132">
        <v>1941</v>
      </c>
      <c r="D20132" t="s">
        <v>25</v>
      </c>
      <c r="E20132">
        <v>700.53</v>
      </c>
      <c r="F20132">
        <v>722.47</v>
      </c>
      <c r="G20132">
        <v>661.15</v>
      </c>
      <c r="H20132">
        <v>674.16</v>
      </c>
      <c r="I20132">
        <f t="shared" si="942"/>
        <v>249.68000000000006</v>
      </c>
      <c r="J20132">
        <v>5326729</v>
      </c>
      <c r="K20132">
        <v>680.09</v>
      </c>
      <c r="L20132">
        <v>0.5</v>
      </c>
      <c r="M20132">
        <v>1</v>
      </c>
      <c r="N20132">
        <v>789.22727272727275</v>
      </c>
      <c r="O20132" s="9">
        <v>66.11</v>
      </c>
      <c r="P20132" s="9">
        <v>-115.07</v>
      </c>
      <c r="Q20132">
        <v>1561.27</v>
      </c>
      <c r="R20132">
        <v>17.18</v>
      </c>
      <c r="S20132">
        <v>1486</v>
      </c>
      <c r="T20132">
        <v>106.23</v>
      </c>
      <c r="U20132">
        <v>0.59</v>
      </c>
      <c r="V20132">
        <v>3591067622.6399999</v>
      </c>
      <c r="W20132">
        <v>13.49</v>
      </c>
      <c r="X20132">
        <f t="shared" si="943"/>
        <v>0</v>
      </c>
      <c r="Y20132">
        <f t="shared" si="944"/>
        <v>0</v>
      </c>
    </row>
    <row r="20133" spans="1:25" x14ac:dyDescent="0.3">
      <c r="A20133" s="1">
        <v>15294</v>
      </c>
      <c r="B20133">
        <v>11</v>
      </c>
      <c r="C20133">
        <v>1941</v>
      </c>
      <c r="D20133" t="s">
        <v>23</v>
      </c>
      <c r="E20133">
        <v>752.56</v>
      </c>
      <c r="F20133">
        <v>769.7</v>
      </c>
      <c r="G20133">
        <v>716.71</v>
      </c>
      <c r="H20133">
        <v>728.2</v>
      </c>
      <c r="I20133">
        <f t="shared" si="942"/>
        <v>-54.040000000000077</v>
      </c>
      <c r="J20133">
        <v>9617602</v>
      </c>
      <c r="K20133">
        <v>721.58</v>
      </c>
      <c r="L20133">
        <v>0.5</v>
      </c>
      <c r="M20133">
        <v>1</v>
      </c>
      <c r="N20133">
        <v>746.09</v>
      </c>
      <c r="O20133" s="9">
        <v>57.87</v>
      </c>
      <c r="P20133" s="9">
        <v>-17.89</v>
      </c>
      <c r="Q20133">
        <v>1518.14</v>
      </c>
      <c r="R20133">
        <v>-25.96</v>
      </c>
      <c r="S20133">
        <v>1486</v>
      </c>
      <c r="T20133">
        <v>106.23</v>
      </c>
      <c r="U20133">
        <v>0.76</v>
      </c>
      <c r="V20133">
        <v>7003537776.3999996</v>
      </c>
      <c r="W20133">
        <v>34.25</v>
      </c>
      <c r="X20133">
        <f t="shared" si="943"/>
        <v>0</v>
      </c>
      <c r="Y20133">
        <f t="shared" si="944"/>
        <v>0</v>
      </c>
    </row>
    <row r="20134" spans="1:25" x14ac:dyDescent="0.3">
      <c r="A20134" s="1">
        <v>15295</v>
      </c>
      <c r="B20134">
        <v>11</v>
      </c>
      <c r="C20134">
        <v>1941</v>
      </c>
      <c r="D20134" t="s">
        <v>24</v>
      </c>
      <c r="E20134">
        <v>317.08999999999997</v>
      </c>
      <c r="F20134">
        <v>342.29</v>
      </c>
      <c r="G20134">
        <v>311.95999999999998</v>
      </c>
      <c r="H20134">
        <v>339.23</v>
      </c>
      <c r="I20134">
        <f t="shared" si="942"/>
        <v>388.97</v>
      </c>
      <c r="J20134">
        <v>2705481</v>
      </c>
      <c r="K20134">
        <v>340.14</v>
      </c>
      <c r="L20134">
        <v>0</v>
      </c>
      <c r="M20134">
        <v>1</v>
      </c>
      <c r="N20134">
        <v>749.0645454545454</v>
      </c>
      <c r="O20134" s="9">
        <v>61.9</v>
      </c>
      <c r="P20134" s="9">
        <v>-409.83</v>
      </c>
      <c r="Q20134">
        <v>1521.11</v>
      </c>
      <c r="R20134">
        <v>-22.98</v>
      </c>
      <c r="S20134">
        <v>1486</v>
      </c>
      <c r="T20134">
        <v>106.23</v>
      </c>
      <c r="U20134">
        <v>0.83</v>
      </c>
      <c r="V20134">
        <v>917780319.63</v>
      </c>
      <c r="W20134">
        <v>32.51</v>
      </c>
      <c r="X20134">
        <f t="shared" si="943"/>
        <v>0</v>
      </c>
      <c r="Y20134">
        <f t="shared" si="944"/>
        <v>0</v>
      </c>
    </row>
    <row r="20135" spans="1:25" x14ac:dyDescent="0.3">
      <c r="A20135" s="1">
        <v>15296</v>
      </c>
      <c r="B20135">
        <v>11</v>
      </c>
      <c r="C20135">
        <v>1941</v>
      </c>
      <c r="D20135" t="s">
        <v>24</v>
      </c>
      <c r="E20135">
        <v>1236.0999999999999</v>
      </c>
      <c r="F20135">
        <v>1252.46</v>
      </c>
      <c r="G20135">
        <v>1233.6300000000001</v>
      </c>
      <c r="H20135">
        <v>1245.3599999999999</v>
      </c>
      <c r="I20135">
        <f t="shared" si="942"/>
        <v>-906.12999999999988</v>
      </c>
      <c r="J20135">
        <v>2198120</v>
      </c>
      <c r="K20135">
        <v>1249.19</v>
      </c>
      <c r="L20135">
        <v>0</v>
      </c>
      <c r="M20135">
        <v>1</v>
      </c>
      <c r="N20135">
        <v>780.18454545454551</v>
      </c>
      <c r="O20135" s="9">
        <v>39.92</v>
      </c>
      <c r="P20135" s="9">
        <v>465.18</v>
      </c>
      <c r="Q20135">
        <v>1552.23</v>
      </c>
      <c r="R20135">
        <v>8.14</v>
      </c>
      <c r="S20135">
        <v>1486</v>
      </c>
      <c r="T20135">
        <v>106.23</v>
      </c>
      <c r="U20135">
        <v>0.82</v>
      </c>
      <c r="V20135">
        <v>2737450723.1999998</v>
      </c>
      <c r="W20135">
        <v>32.29</v>
      </c>
      <c r="X20135">
        <f t="shared" si="943"/>
        <v>2198120</v>
      </c>
      <c r="Y20135">
        <f t="shared" si="944"/>
        <v>0</v>
      </c>
    </row>
    <row r="20136" spans="1:25" x14ac:dyDescent="0.3">
      <c r="A20136" s="1">
        <v>15297</v>
      </c>
      <c r="B20136">
        <v>11</v>
      </c>
      <c r="C20136">
        <v>1941</v>
      </c>
      <c r="D20136" t="s">
        <v>26</v>
      </c>
      <c r="E20136">
        <v>666.28</v>
      </c>
      <c r="F20136">
        <v>681.24</v>
      </c>
      <c r="G20136">
        <v>619.4</v>
      </c>
      <c r="H20136">
        <v>663.46</v>
      </c>
      <c r="I20136">
        <f t="shared" si="942"/>
        <v>581.89999999999986</v>
      </c>
      <c r="J20136">
        <v>5685277</v>
      </c>
      <c r="K20136">
        <v>654.88</v>
      </c>
      <c r="L20136">
        <v>0</v>
      </c>
      <c r="M20136">
        <v>1</v>
      </c>
      <c r="N20136">
        <v>781.23727272727274</v>
      </c>
      <c r="O20136" s="9">
        <v>44.82</v>
      </c>
      <c r="P20136" s="9">
        <v>-117.78</v>
      </c>
      <c r="Q20136">
        <v>1553.28</v>
      </c>
      <c r="R20136">
        <v>9.19</v>
      </c>
      <c r="S20136">
        <v>1486</v>
      </c>
      <c r="T20136">
        <v>106.23</v>
      </c>
      <c r="U20136">
        <v>1.43</v>
      </c>
      <c r="V20136">
        <v>3771953878.4200001</v>
      </c>
      <c r="W20136">
        <v>22.33</v>
      </c>
      <c r="X20136">
        <f t="shared" si="943"/>
        <v>0</v>
      </c>
      <c r="Y20136">
        <f t="shared" si="944"/>
        <v>0</v>
      </c>
    </row>
    <row r="20137" spans="1:25" x14ac:dyDescent="0.3">
      <c r="A20137" s="1">
        <v>15298</v>
      </c>
      <c r="B20137">
        <v>11</v>
      </c>
      <c r="C20137">
        <v>1941</v>
      </c>
      <c r="D20137" t="s">
        <v>26</v>
      </c>
      <c r="E20137">
        <v>759.93</v>
      </c>
      <c r="F20137">
        <v>799.19</v>
      </c>
      <c r="G20137">
        <v>717.63</v>
      </c>
      <c r="H20137">
        <v>724.51</v>
      </c>
      <c r="I20137">
        <f t="shared" si="942"/>
        <v>-61.049999999999955</v>
      </c>
      <c r="J20137">
        <v>7038189</v>
      </c>
      <c r="K20137">
        <v>731.81</v>
      </c>
      <c r="L20137">
        <v>1</v>
      </c>
      <c r="M20137">
        <v>1</v>
      </c>
      <c r="N20137">
        <v>756.52818181818179</v>
      </c>
      <c r="O20137" s="9">
        <v>40.729999999999997</v>
      </c>
      <c r="P20137" s="9">
        <v>-32.020000000000003</v>
      </c>
      <c r="Q20137">
        <v>1528.57</v>
      </c>
      <c r="R20137">
        <v>-15.52</v>
      </c>
      <c r="S20137">
        <v>1486</v>
      </c>
      <c r="T20137">
        <v>106.23</v>
      </c>
      <c r="U20137">
        <v>1.22</v>
      </c>
      <c r="V20137">
        <v>5099238312.3900003</v>
      </c>
      <c r="W20137">
        <v>46.36</v>
      </c>
      <c r="X20137">
        <f t="shared" si="943"/>
        <v>0</v>
      </c>
      <c r="Y20137">
        <f t="shared" si="944"/>
        <v>0</v>
      </c>
    </row>
    <row r="20138" spans="1:25" x14ac:dyDescent="0.3">
      <c r="A20138" s="1">
        <v>15299</v>
      </c>
      <c r="B20138">
        <v>11</v>
      </c>
      <c r="C20138">
        <v>1941</v>
      </c>
      <c r="D20138" t="s">
        <v>24</v>
      </c>
      <c r="E20138">
        <v>1366.87</v>
      </c>
      <c r="F20138">
        <v>1390.71</v>
      </c>
      <c r="G20138">
        <v>1364.24</v>
      </c>
      <c r="H20138">
        <v>1383.39</v>
      </c>
      <c r="I20138">
        <f t="shared" si="942"/>
        <v>-658.88000000000011</v>
      </c>
      <c r="J20138">
        <v>2140271</v>
      </c>
      <c r="K20138">
        <v>1389.59</v>
      </c>
      <c r="L20138">
        <v>1</v>
      </c>
      <c r="M20138">
        <v>2</v>
      </c>
      <c r="N20138">
        <v>795.36636363636364</v>
      </c>
      <c r="O20138" s="9">
        <v>50.43</v>
      </c>
      <c r="P20138" s="9">
        <v>588.02</v>
      </c>
      <c r="Q20138">
        <v>1567.41</v>
      </c>
      <c r="R20138">
        <v>23.32</v>
      </c>
      <c r="S20138">
        <v>1486</v>
      </c>
      <c r="T20138">
        <v>106.23</v>
      </c>
      <c r="U20138">
        <v>1.1399999999999999</v>
      </c>
      <c r="V20138">
        <v>2960829498.6900001</v>
      </c>
      <c r="W20138">
        <v>50.66</v>
      </c>
      <c r="X20138">
        <f t="shared" si="943"/>
        <v>0</v>
      </c>
      <c r="Y20138">
        <f t="shared" si="944"/>
        <v>0</v>
      </c>
    </row>
    <row r="20139" spans="1:25" x14ac:dyDescent="0.3">
      <c r="A20139" s="1">
        <v>15300</v>
      </c>
      <c r="B20139">
        <v>11</v>
      </c>
      <c r="C20139">
        <v>1941</v>
      </c>
      <c r="D20139" t="s">
        <v>23</v>
      </c>
      <c r="E20139">
        <v>839.16</v>
      </c>
      <c r="F20139">
        <v>854.13</v>
      </c>
      <c r="G20139">
        <v>816.68</v>
      </c>
      <c r="H20139">
        <v>824.72</v>
      </c>
      <c r="I20139">
        <f t="shared" si="942"/>
        <v>558.67000000000007</v>
      </c>
      <c r="J20139">
        <v>8830660</v>
      </c>
      <c r="K20139">
        <v>822.47</v>
      </c>
      <c r="L20139">
        <v>0</v>
      </c>
      <c r="M20139">
        <v>1</v>
      </c>
      <c r="N20139">
        <v>791.25454545454534</v>
      </c>
      <c r="O20139" s="9">
        <v>40.98</v>
      </c>
      <c r="P20139" s="9">
        <v>33.47</v>
      </c>
      <c r="Q20139">
        <v>1563.3</v>
      </c>
      <c r="R20139">
        <v>19.21</v>
      </c>
      <c r="S20139">
        <v>1486</v>
      </c>
      <c r="T20139">
        <v>106.23</v>
      </c>
      <c r="U20139">
        <v>0.97</v>
      </c>
      <c r="V20139">
        <v>7282821915.1999998</v>
      </c>
      <c r="W20139">
        <v>30.3</v>
      </c>
      <c r="X20139">
        <f t="shared" si="943"/>
        <v>8830660</v>
      </c>
      <c r="Y20139">
        <f t="shared" si="944"/>
        <v>0</v>
      </c>
    </row>
    <row r="20140" spans="1:25" x14ac:dyDescent="0.3">
      <c r="A20140" s="1">
        <v>15301</v>
      </c>
      <c r="B20140">
        <v>11</v>
      </c>
      <c r="C20140">
        <v>1941</v>
      </c>
      <c r="D20140" t="s">
        <v>25</v>
      </c>
      <c r="E20140">
        <v>911.12</v>
      </c>
      <c r="F20140">
        <v>958.65</v>
      </c>
      <c r="G20140">
        <v>875.04</v>
      </c>
      <c r="H20140">
        <v>952.94</v>
      </c>
      <c r="I20140">
        <f t="shared" si="942"/>
        <v>-128.22000000000003</v>
      </c>
      <c r="J20140">
        <v>7486196</v>
      </c>
      <c r="K20140">
        <v>952.6</v>
      </c>
      <c r="L20140">
        <v>0.5</v>
      </c>
      <c r="M20140">
        <v>2</v>
      </c>
      <c r="N20140">
        <v>819.0272727272727</v>
      </c>
      <c r="O20140" s="9">
        <v>69.709999999999994</v>
      </c>
      <c r="P20140" s="9">
        <v>133.91</v>
      </c>
      <c r="Q20140">
        <v>1591.07</v>
      </c>
      <c r="R20140">
        <v>46.98</v>
      </c>
      <c r="S20140">
        <v>1486</v>
      </c>
      <c r="T20140">
        <v>106.23</v>
      </c>
      <c r="U20140">
        <v>0.71</v>
      </c>
      <c r="V20140">
        <v>7133895616.2399998</v>
      </c>
      <c r="W20140">
        <v>22.19</v>
      </c>
      <c r="X20140">
        <f t="shared" si="943"/>
        <v>0</v>
      </c>
      <c r="Y20140">
        <f t="shared" si="944"/>
        <v>0</v>
      </c>
    </row>
    <row r="20141" spans="1:25" x14ac:dyDescent="0.3">
      <c r="A20141" s="1">
        <v>15302</v>
      </c>
      <c r="B20141">
        <v>11</v>
      </c>
      <c r="C20141">
        <v>1941</v>
      </c>
      <c r="D20141" t="s">
        <v>22</v>
      </c>
      <c r="E20141">
        <v>333.27</v>
      </c>
      <c r="F20141">
        <v>349.76</v>
      </c>
      <c r="G20141">
        <v>328.13</v>
      </c>
      <c r="H20141">
        <v>334.55</v>
      </c>
      <c r="I20141">
        <f t="shared" si="942"/>
        <v>618.3900000000001</v>
      </c>
      <c r="J20141">
        <v>9262105</v>
      </c>
      <c r="K20141">
        <v>343.81</v>
      </c>
      <c r="L20141">
        <v>0</v>
      </c>
      <c r="M20141">
        <v>1</v>
      </c>
      <c r="N20141">
        <v>800.13545454545431</v>
      </c>
      <c r="O20141" s="9">
        <v>39.69</v>
      </c>
      <c r="P20141" s="9">
        <v>-465.59</v>
      </c>
      <c r="Q20141">
        <v>1572.18</v>
      </c>
      <c r="R20141">
        <v>28.09</v>
      </c>
      <c r="S20141">
        <v>1486</v>
      </c>
      <c r="T20141">
        <v>106.23</v>
      </c>
      <c r="U20141">
        <v>0.86</v>
      </c>
      <c r="V20141">
        <v>3098637227.75</v>
      </c>
      <c r="W20141">
        <v>7.44</v>
      </c>
      <c r="X20141">
        <f t="shared" si="943"/>
        <v>0</v>
      </c>
      <c r="Y20141">
        <f t="shared" si="944"/>
        <v>0</v>
      </c>
    </row>
    <row r="20142" spans="1:25" x14ac:dyDescent="0.3">
      <c r="A20142" s="1">
        <v>15303</v>
      </c>
      <c r="B20142">
        <v>11</v>
      </c>
      <c r="C20142">
        <v>1941</v>
      </c>
      <c r="D20142" t="s">
        <v>25</v>
      </c>
      <c r="E20142">
        <v>798.19</v>
      </c>
      <c r="F20142">
        <v>814.41</v>
      </c>
      <c r="G20142">
        <v>794.06</v>
      </c>
      <c r="H20142">
        <v>810.98</v>
      </c>
      <c r="I20142">
        <f t="shared" si="942"/>
        <v>-476.43</v>
      </c>
      <c r="J20142">
        <v>3250652</v>
      </c>
      <c r="K20142">
        <v>811.38</v>
      </c>
      <c r="L20142">
        <v>0.5</v>
      </c>
      <c r="M20142">
        <v>1</v>
      </c>
      <c r="N20142">
        <v>873.36909090909091</v>
      </c>
      <c r="O20142" s="9">
        <v>61.97</v>
      </c>
      <c r="P20142" s="9">
        <v>-62.39</v>
      </c>
      <c r="Q20142">
        <v>1645.41</v>
      </c>
      <c r="R20142">
        <v>101.32</v>
      </c>
      <c r="S20142">
        <v>1486</v>
      </c>
      <c r="T20142">
        <v>106.23</v>
      </c>
      <c r="U20142">
        <v>1.19</v>
      </c>
      <c r="V20142">
        <v>2636213758.96</v>
      </c>
      <c r="W20142">
        <v>30.04</v>
      </c>
      <c r="X20142">
        <f t="shared" si="943"/>
        <v>0</v>
      </c>
      <c r="Y20142">
        <f t="shared" si="944"/>
        <v>0</v>
      </c>
    </row>
    <row r="20143" spans="1:25" x14ac:dyDescent="0.3">
      <c r="A20143" s="1">
        <v>15304</v>
      </c>
      <c r="B20143">
        <v>11</v>
      </c>
      <c r="C20143">
        <v>1941</v>
      </c>
      <c r="D20143" t="s">
        <v>26</v>
      </c>
      <c r="E20143">
        <v>156.30000000000001</v>
      </c>
      <c r="F20143">
        <v>199.93</v>
      </c>
      <c r="G20143">
        <v>144.71</v>
      </c>
      <c r="H20143">
        <v>199.65</v>
      </c>
      <c r="I20143">
        <f t="shared" si="942"/>
        <v>611.33000000000004</v>
      </c>
      <c r="J20143">
        <v>7114804</v>
      </c>
      <c r="K20143">
        <v>199.9</v>
      </c>
      <c r="L20143">
        <v>0</v>
      </c>
      <c r="M20143">
        <v>1.5</v>
      </c>
      <c r="N20143">
        <v>811.87363636363636</v>
      </c>
      <c r="O20143" s="9">
        <v>62.53</v>
      </c>
      <c r="P20143" s="9">
        <v>-612.22</v>
      </c>
      <c r="Q20143">
        <v>1583.92</v>
      </c>
      <c r="R20143">
        <v>39.83</v>
      </c>
      <c r="S20143">
        <v>1486</v>
      </c>
      <c r="T20143">
        <v>106.23</v>
      </c>
      <c r="U20143">
        <v>1.1499999999999999</v>
      </c>
      <c r="V20143">
        <v>1420470618.5999999</v>
      </c>
      <c r="W20143">
        <v>5.46</v>
      </c>
      <c r="X20143">
        <f t="shared" si="943"/>
        <v>0</v>
      </c>
      <c r="Y20143">
        <f t="shared" si="944"/>
        <v>0</v>
      </c>
    </row>
    <row r="20144" spans="1:25" x14ac:dyDescent="0.3">
      <c r="A20144" s="1">
        <v>15305</v>
      </c>
      <c r="B20144">
        <v>11</v>
      </c>
      <c r="C20144">
        <v>1941</v>
      </c>
      <c r="D20144" t="s">
        <v>25</v>
      </c>
      <c r="E20144">
        <v>766.32</v>
      </c>
      <c r="F20144">
        <v>777.76</v>
      </c>
      <c r="G20144">
        <v>723.72</v>
      </c>
      <c r="H20144">
        <v>760.92</v>
      </c>
      <c r="I20144">
        <f t="shared" si="942"/>
        <v>-561.27</v>
      </c>
      <c r="J20144">
        <v>5170708</v>
      </c>
      <c r="K20144">
        <v>756.28</v>
      </c>
      <c r="L20144">
        <v>0</v>
      </c>
      <c r="M20144">
        <v>1.5</v>
      </c>
      <c r="N20144">
        <v>853.75181818181818</v>
      </c>
      <c r="O20144" s="9">
        <v>48.16</v>
      </c>
      <c r="P20144" s="9">
        <v>-92.83</v>
      </c>
      <c r="Q20144">
        <v>1625.8</v>
      </c>
      <c r="R20144">
        <v>81.709999999999994</v>
      </c>
      <c r="S20144">
        <v>1486</v>
      </c>
      <c r="T20144">
        <v>106.23</v>
      </c>
      <c r="U20144">
        <v>0.52</v>
      </c>
      <c r="V20144">
        <v>3934495131.3600001</v>
      </c>
      <c r="W20144">
        <v>31.33</v>
      </c>
      <c r="X20144">
        <f t="shared" si="943"/>
        <v>0</v>
      </c>
      <c r="Y20144">
        <f t="shared" si="944"/>
        <v>0</v>
      </c>
    </row>
    <row r="20145" spans="1:25" x14ac:dyDescent="0.3">
      <c r="A20145" s="1">
        <v>15306</v>
      </c>
      <c r="B20145">
        <v>11</v>
      </c>
      <c r="C20145">
        <v>1941</v>
      </c>
      <c r="D20145" t="s">
        <v>26</v>
      </c>
      <c r="E20145">
        <v>653.04</v>
      </c>
      <c r="F20145">
        <v>688.91</v>
      </c>
      <c r="G20145">
        <v>639.66999999999996</v>
      </c>
      <c r="H20145">
        <v>681.55</v>
      </c>
      <c r="I20145">
        <f t="shared" si="942"/>
        <v>79.37</v>
      </c>
      <c r="J20145">
        <v>6985268</v>
      </c>
      <c r="K20145">
        <v>679.86</v>
      </c>
      <c r="L20145">
        <v>1</v>
      </c>
      <c r="M20145">
        <v>1</v>
      </c>
      <c r="N20145">
        <v>866.47454545454536</v>
      </c>
      <c r="O20145" s="9">
        <v>45.8</v>
      </c>
      <c r="P20145" s="9">
        <v>-184.92</v>
      </c>
      <c r="Q20145">
        <v>1638.52</v>
      </c>
      <c r="R20145">
        <v>94.43</v>
      </c>
      <c r="S20145">
        <v>1486</v>
      </c>
      <c r="T20145">
        <v>106.23</v>
      </c>
      <c r="U20145">
        <v>0.54</v>
      </c>
      <c r="V20145">
        <v>4760809405.3999996</v>
      </c>
      <c r="W20145">
        <v>31.5</v>
      </c>
      <c r="X20145">
        <f t="shared" si="943"/>
        <v>0</v>
      </c>
      <c r="Y20145">
        <f t="shared" si="944"/>
        <v>0</v>
      </c>
    </row>
    <row r="20146" spans="1:25" x14ac:dyDescent="0.3">
      <c r="A20146" s="1">
        <v>15307</v>
      </c>
      <c r="B20146">
        <v>11</v>
      </c>
      <c r="C20146">
        <v>1941</v>
      </c>
      <c r="D20146" t="s">
        <v>24</v>
      </c>
      <c r="E20146">
        <v>1263.23</v>
      </c>
      <c r="F20146">
        <v>1299.6199999999999</v>
      </c>
      <c r="G20146">
        <v>1247.8699999999999</v>
      </c>
      <c r="H20146">
        <v>1256.94</v>
      </c>
      <c r="I20146">
        <f t="shared" si="942"/>
        <v>-575.3900000000001</v>
      </c>
      <c r="J20146">
        <v>8786911</v>
      </c>
      <c r="K20146">
        <v>1254.1600000000001</v>
      </c>
      <c r="L20146">
        <v>0</v>
      </c>
      <c r="M20146">
        <v>1</v>
      </c>
      <c r="N20146">
        <v>927.4736363636365</v>
      </c>
      <c r="O20146" s="9">
        <v>62.36</v>
      </c>
      <c r="P20146" s="9">
        <v>329.47</v>
      </c>
      <c r="Q20146">
        <v>1699.52</v>
      </c>
      <c r="R20146">
        <v>155.43</v>
      </c>
      <c r="S20146">
        <v>1486</v>
      </c>
      <c r="T20146">
        <v>106.23</v>
      </c>
      <c r="U20146">
        <v>1.34</v>
      </c>
      <c r="V20146">
        <v>11044619912.34</v>
      </c>
      <c r="W20146">
        <v>105.86</v>
      </c>
      <c r="X20146">
        <f t="shared" si="943"/>
        <v>0</v>
      </c>
      <c r="Y20146">
        <f t="shared" si="944"/>
        <v>0</v>
      </c>
    </row>
    <row r="20147" spans="1:25" x14ac:dyDescent="0.3">
      <c r="A20147" s="1">
        <v>15308</v>
      </c>
      <c r="B20147">
        <v>11</v>
      </c>
      <c r="C20147">
        <v>1941</v>
      </c>
      <c r="D20147" t="s">
        <v>25</v>
      </c>
      <c r="E20147">
        <v>366.18</v>
      </c>
      <c r="F20147">
        <v>411.82</v>
      </c>
      <c r="G20147">
        <v>356.71</v>
      </c>
      <c r="H20147">
        <v>391.66</v>
      </c>
      <c r="I20147">
        <f t="shared" si="942"/>
        <v>865.28</v>
      </c>
      <c r="J20147">
        <v>4643506</v>
      </c>
      <c r="K20147">
        <v>400.26</v>
      </c>
      <c r="L20147">
        <v>0</v>
      </c>
      <c r="M20147">
        <v>1</v>
      </c>
      <c r="N20147">
        <v>939.74454545454535</v>
      </c>
      <c r="O20147" s="9">
        <v>54.42</v>
      </c>
      <c r="P20147" s="9">
        <v>-548.08000000000004</v>
      </c>
      <c r="Q20147">
        <v>1711.79</v>
      </c>
      <c r="R20147">
        <v>167.7</v>
      </c>
      <c r="S20147">
        <v>1486</v>
      </c>
      <c r="T20147">
        <v>106.23</v>
      </c>
      <c r="U20147">
        <v>1.42</v>
      </c>
      <c r="V20147">
        <v>1818675559.96</v>
      </c>
      <c r="W20147">
        <v>28.6</v>
      </c>
      <c r="X20147">
        <f t="shared" si="943"/>
        <v>0</v>
      </c>
      <c r="Y20147">
        <f t="shared" si="944"/>
        <v>0</v>
      </c>
    </row>
    <row r="20148" spans="1:25" x14ac:dyDescent="0.3">
      <c r="A20148" s="1">
        <v>15309</v>
      </c>
      <c r="B20148">
        <v>11</v>
      </c>
      <c r="C20148">
        <v>1941</v>
      </c>
      <c r="D20148" t="s">
        <v>24</v>
      </c>
      <c r="E20148">
        <v>1144.49</v>
      </c>
      <c r="F20148">
        <v>1176.67</v>
      </c>
      <c r="G20148">
        <v>1141.4000000000001</v>
      </c>
      <c r="H20148">
        <v>1151.73</v>
      </c>
      <c r="I20148">
        <f t="shared" si="942"/>
        <v>-760.06999999999994</v>
      </c>
      <c r="J20148">
        <v>2929471</v>
      </c>
      <c r="K20148">
        <v>1150.52</v>
      </c>
      <c r="L20148">
        <v>0</v>
      </c>
      <c r="M20148">
        <v>1</v>
      </c>
      <c r="N20148">
        <v>931.80909090909086</v>
      </c>
      <c r="O20148" s="9">
        <v>38.04</v>
      </c>
      <c r="P20148" s="9">
        <v>219.92</v>
      </c>
      <c r="Q20148">
        <v>1703.85</v>
      </c>
      <c r="R20148">
        <v>159.76</v>
      </c>
      <c r="S20148">
        <v>1486</v>
      </c>
      <c r="T20148">
        <v>106.23</v>
      </c>
      <c r="U20148">
        <v>0.54</v>
      </c>
      <c r="V20148">
        <v>3373959634.8299999</v>
      </c>
      <c r="W20148">
        <v>51.62</v>
      </c>
      <c r="X20148">
        <f t="shared" si="943"/>
        <v>2929471</v>
      </c>
      <c r="Y20148">
        <f t="shared" si="944"/>
        <v>0</v>
      </c>
    </row>
    <row r="20149" spans="1:25" x14ac:dyDescent="0.3">
      <c r="A20149" s="1">
        <v>15310</v>
      </c>
      <c r="B20149">
        <v>11</v>
      </c>
      <c r="C20149">
        <v>1941</v>
      </c>
      <c r="D20149" t="s">
        <v>22</v>
      </c>
      <c r="E20149">
        <v>1333.13</v>
      </c>
      <c r="F20149">
        <v>1346.03</v>
      </c>
      <c r="G20149">
        <v>1326.12</v>
      </c>
      <c r="H20149">
        <v>1338.16</v>
      </c>
      <c r="I20149">
        <f t="shared" si="942"/>
        <v>-186.43000000000006</v>
      </c>
      <c r="J20149">
        <v>9259735</v>
      </c>
      <c r="K20149">
        <v>1332.61</v>
      </c>
      <c r="L20149">
        <v>0</v>
      </c>
      <c r="M20149">
        <v>2</v>
      </c>
      <c r="N20149">
        <v>954.88636363636363</v>
      </c>
      <c r="O20149" s="9">
        <v>47.87</v>
      </c>
      <c r="P20149" s="9">
        <v>383.27</v>
      </c>
      <c r="Q20149">
        <v>1726.93</v>
      </c>
      <c r="R20149">
        <v>182.84</v>
      </c>
      <c r="S20149">
        <v>1486</v>
      </c>
      <c r="T20149">
        <v>106.23</v>
      </c>
      <c r="U20149">
        <v>0.69</v>
      </c>
      <c r="V20149">
        <v>12391006987.6</v>
      </c>
      <c r="W20149">
        <v>47.91</v>
      </c>
      <c r="X20149">
        <f t="shared" si="943"/>
        <v>0</v>
      </c>
      <c r="Y20149">
        <f t="shared" si="944"/>
        <v>0</v>
      </c>
    </row>
    <row r="20150" spans="1:25" x14ac:dyDescent="0.3">
      <c r="A20150" s="1">
        <v>15311</v>
      </c>
      <c r="B20150">
        <v>12</v>
      </c>
      <c r="C20150">
        <v>1941</v>
      </c>
      <c r="D20150" t="s">
        <v>23</v>
      </c>
      <c r="E20150">
        <v>1149.93</v>
      </c>
      <c r="F20150">
        <v>1194.28</v>
      </c>
      <c r="G20150">
        <v>1106.42</v>
      </c>
      <c r="H20150">
        <v>1130.22</v>
      </c>
      <c r="I20150">
        <f t="shared" si="942"/>
        <v>207.94000000000005</v>
      </c>
      <c r="J20150">
        <v>7566026</v>
      </c>
      <c r="K20150">
        <v>1129.76</v>
      </c>
      <c r="L20150">
        <v>0</v>
      </c>
      <c r="M20150">
        <v>1</v>
      </c>
      <c r="N20150">
        <v>856.90545454545452</v>
      </c>
      <c r="O20150" s="9">
        <v>41.18</v>
      </c>
      <c r="P20150" s="9">
        <v>273.31</v>
      </c>
      <c r="Q20150">
        <v>1628.95</v>
      </c>
      <c r="R20150">
        <v>84.86</v>
      </c>
      <c r="S20150">
        <v>1486</v>
      </c>
      <c r="T20150">
        <v>106.23</v>
      </c>
      <c r="U20150">
        <v>0.66</v>
      </c>
      <c r="V20150">
        <v>8551273905.7200003</v>
      </c>
      <c r="W20150">
        <v>41.86</v>
      </c>
      <c r="X20150">
        <f t="shared" si="943"/>
        <v>7566026</v>
      </c>
      <c r="Y20150">
        <f t="shared" si="944"/>
        <v>0</v>
      </c>
    </row>
    <row r="20151" spans="1:25" x14ac:dyDescent="0.3">
      <c r="A20151" s="1">
        <v>15312</v>
      </c>
      <c r="B20151">
        <v>12</v>
      </c>
      <c r="C20151">
        <v>1941</v>
      </c>
      <c r="D20151" t="s">
        <v>24</v>
      </c>
      <c r="E20151">
        <v>754.93</v>
      </c>
      <c r="F20151">
        <v>758.89</v>
      </c>
      <c r="G20151">
        <v>709.23</v>
      </c>
      <c r="H20151">
        <v>745.13</v>
      </c>
      <c r="I20151">
        <f t="shared" si="942"/>
        <v>385.09000000000003</v>
      </c>
      <c r="J20151">
        <v>4560756</v>
      </c>
      <c r="K20151">
        <v>738.51</v>
      </c>
      <c r="L20151">
        <v>1</v>
      </c>
      <c r="M20151">
        <v>1</v>
      </c>
      <c r="N20151">
        <v>801.30818181818165</v>
      </c>
      <c r="O20151" s="9">
        <v>45.66</v>
      </c>
      <c r="P20151" s="9">
        <v>-56.18</v>
      </c>
      <c r="Q20151">
        <v>1573.35</v>
      </c>
      <c r="R20151">
        <v>29.26</v>
      </c>
      <c r="S20151">
        <v>1486</v>
      </c>
      <c r="T20151">
        <v>106.23</v>
      </c>
      <c r="U20151">
        <v>1.3</v>
      </c>
      <c r="V20151">
        <v>3398356118.2800002</v>
      </c>
      <c r="W20151">
        <v>20</v>
      </c>
      <c r="X20151">
        <f t="shared" si="943"/>
        <v>0</v>
      </c>
      <c r="Y20151">
        <f t="shared" si="944"/>
        <v>0</v>
      </c>
    </row>
    <row r="20152" spans="1:25" x14ac:dyDescent="0.3">
      <c r="A20152" s="1">
        <v>15313</v>
      </c>
      <c r="B20152">
        <v>12</v>
      </c>
      <c r="C20152">
        <v>1941</v>
      </c>
      <c r="D20152" t="s">
        <v>25</v>
      </c>
      <c r="E20152">
        <v>1111.43</v>
      </c>
      <c r="F20152">
        <v>1146.76</v>
      </c>
      <c r="G20152">
        <v>1101.45</v>
      </c>
      <c r="H20152">
        <v>1140.1199999999999</v>
      </c>
      <c r="I20152">
        <f t="shared" si="942"/>
        <v>-394.9899999999999</v>
      </c>
      <c r="J20152">
        <v>3181492</v>
      </c>
      <c r="K20152">
        <v>1136.56</v>
      </c>
      <c r="L20152">
        <v>0</v>
      </c>
      <c r="M20152">
        <v>1</v>
      </c>
      <c r="N20152">
        <v>867.17727272727279</v>
      </c>
      <c r="O20152" s="9">
        <v>34.630000000000003</v>
      </c>
      <c r="P20152" s="9">
        <v>272.94</v>
      </c>
      <c r="Q20152">
        <v>1639.22</v>
      </c>
      <c r="R20152">
        <v>95.13</v>
      </c>
      <c r="S20152">
        <v>1486</v>
      </c>
      <c r="T20152">
        <v>106.23</v>
      </c>
      <c r="U20152">
        <v>1.06</v>
      </c>
      <c r="V20152">
        <v>3627282659.04</v>
      </c>
      <c r="W20152">
        <v>26.42</v>
      </c>
      <c r="X20152">
        <f t="shared" si="943"/>
        <v>3181492</v>
      </c>
      <c r="Y20152">
        <f t="shared" si="944"/>
        <v>0</v>
      </c>
    </row>
    <row r="20153" spans="1:25" x14ac:dyDescent="0.3">
      <c r="A20153" s="1">
        <v>15314</v>
      </c>
      <c r="B20153">
        <v>12</v>
      </c>
      <c r="C20153">
        <v>1941</v>
      </c>
      <c r="D20153" t="s">
        <v>24</v>
      </c>
      <c r="E20153">
        <v>151.93</v>
      </c>
      <c r="F20153">
        <v>179.91</v>
      </c>
      <c r="G20153">
        <v>128.44</v>
      </c>
      <c r="H20153">
        <v>134.53</v>
      </c>
      <c r="I20153">
        <f t="shared" si="942"/>
        <v>1005.5899999999999</v>
      </c>
      <c r="J20153">
        <v>3205250</v>
      </c>
      <c r="K20153">
        <v>138.65</v>
      </c>
      <c r="L20153">
        <v>0</v>
      </c>
      <c r="M20153">
        <v>1</v>
      </c>
      <c r="N20153">
        <v>782.86090909090922</v>
      </c>
      <c r="O20153" s="9">
        <v>44.63</v>
      </c>
      <c r="P20153" s="9">
        <v>-648.33000000000004</v>
      </c>
      <c r="Q20153">
        <v>1554.91</v>
      </c>
      <c r="R20153">
        <v>10.82</v>
      </c>
      <c r="S20153">
        <v>1486</v>
      </c>
      <c r="T20153">
        <v>106.23</v>
      </c>
      <c r="U20153">
        <v>1.1100000000000001</v>
      </c>
      <c r="V20153">
        <v>431202282.5</v>
      </c>
      <c r="W20153">
        <v>3.47</v>
      </c>
      <c r="X20153">
        <f t="shared" si="943"/>
        <v>0</v>
      </c>
      <c r="Y20153">
        <f t="shared" si="944"/>
        <v>0</v>
      </c>
    </row>
    <row r="20154" spans="1:25" x14ac:dyDescent="0.3">
      <c r="A20154" s="1">
        <v>15315</v>
      </c>
      <c r="B20154">
        <v>12</v>
      </c>
      <c r="C20154">
        <v>1941</v>
      </c>
      <c r="D20154" t="s">
        <v>26</v>
      </c>
      <c r="E20154">
        <v>672.59</v>
      </c>
      <c r="F20154">
        <v>694.48</v>
      </c>
      <c r="G20154">
        <v>654.45000000000005</v>
      </c>
      <c r="H20154">
        <v>660.31</v>
      </c>
      <c r="I20154">
        <f t="shared" si="942"/>
        <v>-525.78</v>
      </c>
      <c r="J20154">
        <v>7631720</v>
      </c>
      <c r="K20154">
        <v>663.72</v>
      </c>
      <c r="L20154">
        <v>0</v>
      </c>
      <c r="M20154">
        <v>1</v>
      </c>
      <c r="N20154">
        <v>806.16272727272724</v>
      </c>
      <c r="O20154" s="9">
        <v>42.11</v>
      </c>
      <c r="P20154" s="9">
        <v>-145.85</v>
      </c>
      <c r="Q20154">
        <v>1578.21</v>
      </c>
      <c r="R20154">
        <v>34.119999999999997</v>
      </c>
      <c r="S20154">
        <v>1486</v>
      </c>
      <c r="T20154">
        <v>106.23</v>
      </c>
      <c r="U20154">
        <v>1.38</v>
      </c>
      <c r="V20154">
        <v>5039301033.1999998</v>
      </c>
      <c r="W20154">
        <v>241.69</v>
      </c>
      <c r="X20154">
        <f t="shared" si="943"/>
        <v>0</v>
      </c>
      <c r="Y20154">
        <f t="shared" si="944"/>
        <v>0</v>
      </c>
    </row>
    <row r="20155" spans="1:25" x14ac:dyDescent="0.3">
      <c r="A20155" s="1">
        <v>15316</v>
      </c>
      <c r="B20155">
        <v>12</v>
      </c>
      <c r="C20155">
        <v>1941</v>
      </c>
      <c r="D20155" t="s">
        <v>24</v>
      </c>
      <c r="E20155">
        <v>937.42</v>
      </c>
      <c r="F20155">
        <v>973.14</v>
      </c>
      <c r="G20155">
        <v>899.24</v>
      </c>
      <c r="H20155">
        <v>900.87</v>
      </c>
      <c r="I20155">
        <f t="shared" si="942"/>
        <v>-240.56000000000006</v>
      </c>
      <c r="J20155">
        <v>5047924</v>
      </c>
      <c r="K20155">
        <v>898.11</v>
      </c>
      <c r="L20155">
        <v>0</v>
      </c>
      <c r="M20155">
        <v>2</v>
      </c>
      <c r="N20155">
        <v>823.22818181818184</v>
      </c>
      <c r="O20155" s="9">
        <v>36.19</v>
      </c>
      <c r="P20155" s="9">
        <v>77.64</v>
      </c>
      <c r="Q20155">
        <v>1595.27</v>
      </c>
      <c r="R20155">
        <v>51.18</v>
      </c>
      <c r="S20155">
        <v>1486</v>
      </c>
      <c r="T20155">
        <v>106.23</v>
      </c>
      <c r="U20155">
        <v>0.91</v>
      </c>
      <c r="V20155">
        <v>4547523293.8800001</v>
      </c>
      <c r="W20155">
        <v>83.37</v>
      </c>
      <c r="X20155">
        <f t="shared" si="943"/>
        <v>5047924</v>
      </c>
      <c r="Y20155">
        <f t="shared" si="944"/>
        <v>0</v>
      </c>
    </row>
    <row r="20156" spans="1:25" x14ac:dyDescent="0.3">
      <c r="A20156" s="1">
        <v>15317</v>
      </c>
      <c r="B20156">
        <v>12</v>
      </c>
      <c r="C20156">
        <v>1941</v>
      </c>
      <c r="D20156" t="s">
        <v>26</v>
      </c>
      <c r="E20156">
        <v>1353.71</v>
      </c>
      <c r="F20156">
        <v>1376.52</v>
      </c>
      <c r="G20156">
        <v>1348.55</v>
      </c>
      <c r="H20156">
        <v>1352.54</v>
      </c>
      <c r="I20156">
        <f t="shared" si="942"/>
        <v>-451.66999999999996</v>
      </c>
      <c r="J20156">
        <v>2447251</v>
      </c>
      <c r="K20156">
        <v>1357.94</v>
      </c>
      <c r="L20156">
        <v>0</v>
      </c>
      <c r="M20156">
        <v>1</v>
      </c>
      <c r="N20156">
        <v>876.42181818181814</v>
      </c>
      <c r="O20156" s="9">
        <v>57.31</v>
      </c>
      <c r="P20156" s="9">
        <v>476.12</v>
      </c>
      <c r="Q20156">
        <v>1648.47</v>
      </c>
      <c r="R20156">
        <v>104.38</v>
      </c>
      <c r="S20156">
        <v>1486</v>
      </c>
      <c r="T20156">
        <v>106.23</v>
      </c>
      <c r="U20156">
        <v>0.83</v>
      </c>
      <c r="V20156">
        <v>3310004867.54</v>
      </c>
      <c r="W20156">
        <v>37.53</v>
      </c>
      <c r="X20156">
        <f t="shared" si="943"/>
        <v>0</v>
      </c>
      <c r="Y20156">
        <f t="shared" si="944"/>
        <v>0</v>
      </c>
    </row>
    <row r="20157" spans="1:25" x14ac:dyDescent="0.3">
      <c r="A20157" s="1">
        <v>15318</v>
      </c>
      <c r="B20157">
        <v>12</v>
      </c>
      <c r="C20157">
        <v>1941</v>
      </c>
      <c r="D20157" t="s">
        <v>22</v>
      </c>
      <c r="E20157">
        <v>1425.56</v>
      </c>
      <c r="F20157">
        <v>1450.32</v>
      </c>
      <c r="G20157">
        <v>1391.45</v>
      </c>
      <c r="H20157">
        <v>1391.92</v>
      </c>
      <c r="I20157">
        <f t="shared" si="942"/>
        <v>-39.380000000000109</v>
      </c>
      <c r="J20157">
        <v>1068466</v>
      </c>
      <c r="K20157">
        <v>1396.12</v>
      </c>
      <c r="L20157">
        <v>0</v>
      </c>
      <c r="M20157">
        <v>1</v>
      </c>
      <c r="N20157">
        <v>861.63818181818181</v>
      </c>
      <c r="O20157" s="9">
        <v>59.22</v>
      </c>
      <c r="P20157" s="9">
        <v>530.28</v>
      </c>
      <c r="Q20157">
        <v>1633.68</v>
      </c>
      <c r="R20157">
        <v>89.59</v>
      </c>
      <c r="S20157">
        <v>1486</v>
      </c>
      <c r="T20157">
        <v>106.23</v>
      </c>
      <c r="U20157">
        <v>0.84</v>
      </c>
      <c r="V20157">
        <v>1487219194.72</v>
      </c>
      <c r="W20157">
        <v>33.15</v>
      </c>
      <c r="X20157">
        <f t="shared" si="943"/>
        <v>0</v>
      </c>
      <c r="Y20157">
        <f t="shared" si="944"/>
        <v>0</v>
      </c>
    </row>
    <row r="20158" spans="1:25" x14ac:dyDescent="0.3">
      <c r="A20158" s="1">
        <v>15319</v>
      </c>
      <c r="B20158">
        <v>12</v>
      </c>
      <c r="C20158">
        <v>1941</v>
      </c>
      <c r="D20158" t="s">
        <v>26</v>
      </c>
      <c r="E20158">
        <v>306.35000000000002</v>
      </c>
      <c r="F20158">
        <v>331.18</v>
      </c>
      <c r="G20158">
        <v>297.87</v>
      </c>
      <c r="H20158">
        <v>304.37</v>
      </c>
      <c r="I20158">
        <f t="shared" si="942"/>
        <v>1087.5500000000002</v>
      </c>
      <c r="J20158">
        <v>3621269</v>
      </c>
      <c r="K20158">
        <v>304.81</v>
      </c>
      <c r="L20158">
        <v>1</v>
      </c>
      <c r="M20158">
        <v>1</v>
      </c>
      <c r="N20158">
        <v>844.73</v>
      </c>
      <c r="O20158" s="9">
        <v>37.89</v>
      </c>
      <c r="P20158" s="9">
        <v>-540.36</v>
      </c>
      <c r="Q20158">
        <v>1616.78</v>
      </c>
      <c r="R20158">
        <v>72.680000000000007</v>
      </c>
      <c r="S20158">
        <v>1486</v>
      </c>
      <c r="T20158">
        <v>106.23</v>
      </c>
      <c r="U20158">
        <v>1.36</v>
      </c>
      <c r="V20158">
        <v>1102205645.53</v>
      </c>
      <c r="W20158">
        <v>18.809999999999999</v>
      </c>
      <c r="X20158">
        <f t="shared" si="943"/>
        <v>0</v>
      </c>
      <c r="Y20158">
        <f t="shared" si="944"/>
        <v>0</v>
      </c>
    </row>
    <row r="20159" spans="1:25" x14ac:dyDescent="0.3">
      <c r="A20159" s="1">
        <v>15320</v>
      </c>
      <c r="B20159">
        <v>12</v>
      </c>
      <c r="C20159">
        <v>1941</v>
      </c>
      <c r="D20159" t="s">
        <v>24</v>
      </c>
      <c r="E20159">
        <v>1433.83</v>
      </c>
      <c r="F20159">
        <v>1444.6</v>
      </c>
      <c r="G20159">
        <v>1392.66</v>
      </c>
      <c r="H20159">
        <v>1405.58</v>
      </c>
      <c r="I20159">
        <f t="shared" si="942"/>
        <v>-1101.21</v>
      </c>
      <c r="J20159">
        <v>9230323</v>
      </c>
      <c r="K20159">
        <v>1413.01</v>
      </c>
      <c r="L20159">
        <v>0</v>
      </c>
      <c r="M20159">
        <v>1</v>
      </c>
      <c r="N20159">
        <v>909.94727272727289</v>
      </c>
      <c r="O20159" s="9">
        <v>57.66</v>
      </c>
      <c r="P20159" s="9">
        <v>495.63</v>
      </c>
      <c r="Q20159">
        <v>1681.99</v>
      </c>
      <c r="R20159">
        <v>137.9</v>
      </c>
      <c r="S20159">
        <v>1486</v>
      </c>
      <c r="T20159">
        <v>106.23</v>
      </c>
      <c r="U20159">
        <v>1.23</v>
      </c>
      <c r="V20159">
        <v>12973957402.34</v>
      </c>
      <c r="W20159">
        <v>28.14</v>
      </c>
      <c r="X20159">
        <f t="shared" si="943"/>
        <v>0</v>
      </c>
      <c r="Y20159">
        <f t="shared" si="944"/>
        <v>0</v>
      </c>
    </row>
    <row r="20160" spans="1:25" x14ac:dyDescent="0.3">
      <c r="A20160" s="1">
        <v>15321</v>
      </c>
      <c r="B20160">
        <v>12</v>
      </c>
      <c r="C20160">
        <v>1941</v>
      </c>
      <c r="D20160" t="s">
        <v>22</v>
      </c>
      <c r="E20160">
        <v>257.93</v>
      </c>
      <c r="F20160">
        <v>262.42</v>
      </c>
      <c r="G20160">
        <v>227.18</v>
      </c>
      <c r="H20160">
        <v>260.37</v>
      </c>
      <c r="I20160">
        <f t="shared" si="942"/>
        <v>1145.21</v>
      </c>
      <c r="J20160">
        <v>1389120</v>
      </c>
      <c r="K20160">
        <v>251.6</v>
      </c>
      <c r="L20160">
        <v>0</v>
      </c>
      <c r="M20160">
        <v>1.5</v>
      </c>
      <c r="N20160">
        <v>847.27181818181816</v>
      </c>
      <c r="O20160" s="9">
        <v>61.29</v>
      </c>
      <c r="P20160" s="9">
        <v>-586.9</v>
      </c>
      <c r="Q20160">
        <v>1619.32</v>
      </c>
      <c r="R20160">
        <v>75.23</v>
      </c>
      <c r="S20160">
        <v>1486</v>
      </c>
      <c r="T20160">
        <v>106.23</v>
      </c>
      <c r="U20160">
        <v>0.53</v>
      </c>
      <c r="V20160">
        <v>361685174.39999998</v>
      </c>
      <c r="W20160">
        <v>49.45</v>
      </c>
      <c r="X20160">
        <f t="shared" si="943"/>
        <v>0</v>
      </c>
      <c r="Y20160">
        <f t="shared" si="944"/>
        <v>0</v>
      </c>
    </row>
    <row r="20161" spans="1:25" x14ac:dyDescent="0.3">
      <c r="A20161" s="1">
        <v>15322</v>
      </c>
      <c r="B20161">
        <v>12</v>
      </c>
      <c r="C20161">
        <v>1941</v>
      </c>
      <c r="D20161" t="s">
        <v>25</v>
      </c>
      <c r="E20161">
        <v>517.78</v>
      </c>
      <c r="F20161">
        <v>535.41</v>
      </c>
      <c r="G20161">
        <v>488.97</v>
      </c>
      <c r="H20161">
        <v>518.65</v>
      </c>
      <c r="I20161">
        <f t="shared" si="942"/>
        <v>-258.27999999999997</v>
      </c>
      <c r="J20161">
        <v>7110938</v>
      </c>
      <c r="K20161">
        <v>514.03</v>
      </c>
      <c r="L20161">
        <v>1</v>
      </c>
      <c r="M20161">
        <v>1</v>
      </c>
      <c r="N20161">
        <v>868.96545454545458</v>
      </c>
      <c r="O20161" s="9">
        <v>35.340000000000003</v>
      </c>
      <c r="P20161" s="9">
        <v>-350.32</v>
      </c>
      <c r="Q20161">
        <v>1641.01</v>
      </c>
      <c r="R20161">
        <v>96.92</v>
      </c>
      <c r="S20161">
        <v>1486</v>
      </c>
      <c r="T20161">
        <v>106.23</v>
      </c>
      <c r="U20161">
        <v>0.71</v>
      </c>
      <c r="V20161">
        <v>3688087993.6999998</v>
      </c>
      <c r="W20161">
        <v>16.29</v>
      </c>
      <c r="X20161">
        <f t="shared" si="943"/>
        <v>0</v>
      </c>
      <c r="Y20161">
        <f t="shared" si="944"/>
        <v>0</v>
      </c>
    </row>
    <row r="20162" spans="1:25" x14ac:dyDescent="0.3">
      <c r="A20162" s="1">
        <v>15323</v>
      </c>
      <c r="B20162">
        <v>12</v>
      </c>
      <c r="C20162">
        <v>1941</v>
      </c>
      <c r="D20162" t="s">
        <v>25</v>
      </c>
      <c r="E20162">
        <v>1446.26</v>
      </c>
      <c r="F20162">
        <v>1473</v>
      </c>
      <c r="G20162">
        <v>1415.08</v>
      </c>
      <c r="H20162">
        <v>1469.69</v>
      </c>
      <c r="I20162">
        <f t="shared" ref="I20162:I20225" si="945">IFERROR(H20161-H20162,"-")</f>
        <v>-951.04000000000008</v>
      </c>
      <c r="J20162">
        <v>6709520</v>
      </c>
      <c r="K20162">
        <v>1474.31</v>
      </c>
      <c r="L20162">
        <v>0</v>
      </c>
      <c r="M20162">
        <v>1</v>
      </c>
      <c r="N20162">
        <v>884.10454545454547</v>
      </c>
      <c r="O20162" s="9">
        <v>38</v>
      </c>
      <c r="P20162" s="9">
        <v>585.59</v>
      </c>
      <c r="Q20162">
        <v>1656.15</v>
      </c>
      <c r="R20162">
        <v>112.06</v>
      </c>
      <c r="S20162">
        <v>1486</v>
      </c>
      <c r="T20162">
        <v>106.23</v>
      </c>
      <c r="U20162">
        <v>1.03</v>
      </c>
      <c r="V20162">
        <v>9860914448.7999992</v>
      </c>
      <c r="W20162">
        <v>120.64</v>
      </c>
      <c r="X20162">
        <f t="shared" ref="X20162:X20225" si="946">IF(AND($O20162 &lt;45, $P20162 &gt; 1), $J20162, 0)</f>
        <v>6709520</v>
      </c>
      <c r="Y20162">
        <f t="shared" ref="Y20162:Y20225" si="947">IF(AND($O20162 &gt;68, $P20162 &lt; 1), $J20162, 0)</f>
        <v>0</v>
      </c>
    </row>
    <row r="20163" spans="1:25" x14ac:dyDescent="0.3">
      <c r="A20163" s="1">
        <v>15324</v>
      </c>
      <c r="B20163">
        <v>12</v>
      </c>
      <c r="C20163">
        <v>1941</v>
      </c>
      <c r="D20163" t="s">
        <v>24</v>
      </c>
      <c r="E20163">
        <v>211.44</v>
      </c>
      <c r="F20163">
        <v>257.49</v>
      </c>
      <c r="G20163">
        <v>183.99</v>
      </c>
      <c r="H20163">
        <v>212.64</v>
      </c>
      <c r="I20163">
        <f t="shared" si="945"/>
        <v>1257.0500000000002</v>
      </c>
      <c r="J20163">
        <v>8168004</v>
      </c>
      <c r="K20163">
        <v>209.61</v>
      </c>
      <c r="L20163">
        <v>1</v>
      </c>
      <c r="M20163">
        <v>1.5</v>
      </c>
      <c r="N20163">
        <v>773.85909090909081</v>
      </c>
      <c r="O20163" s="9">
        <v>53.84</v>
      </c>
      <c r="P20163" s="9">
        <v>-561.22</v>
      </c>
      <c r="Q20163">
        <v>1545.9</v>
      </c>
      <c r="R20163">
        <v>1.81</v>
      </c>
      <c r="S20163">
        <v>1486</v>
      </c>
      <c r="T20163">
        <v>106.23</v>
      </c>
      <c r="U20163">
        <v>1.22</v>
      </c>
      <c r="V20163">
        <v>1736844370.5599999</v>
      </c>
      <c r="W20163">
        <v>7.05</v>
      </c>
      <c r="X20163">
        <f t="shared" si="946"/>
        <v>0</v>
      </c>
      <c r="Y20163">
        <f t="shared" si="947"/>
        <v>0</v>
      </c>
    </row>
    <row r="20164" spans="1:25" x14ac:dyDescent="0.3">
      <c r="A20164" s="1">
        <v>15325</v>
      </c>
      <c r="B20164">
        <v>12</v>
      </c>
      <c r="C20164">
        <v>1941</v>
      </c>
      <c r="D20164" t="s">
        <v>22</v>
      </c>
      <c r="E20164">
        <v>397.97</v>
      </c>
      <c r="F20164">
        <v>438.33</v>
      </c>
      <c r="G20164">
        <v>366.51</v>
      </c>
      <c r="H20164">
        <v>390.85</v>
      </c>
      <c r="I20164">
        <f t="shared" si="945"/>
        <v>-178.21000000000004</v>
      </c>
      <c r="J20164">
        <v>7438301</v>
      </c>
      <c r="K20164">
        <v>399.29</v>
      </c>
      <c r="L20164">
        <v>1</v>
      </c>
      <c r="M20164">
        <v>2</v>
      </c>
      <c r="N20164">
        <v>783.32818181818186</v>
      </c>
      <c r="O20164" s="9">
        <v>63.16</v>
      </c>
      <c r="P20164" s="9">
        <v>-392.48</v>
      </c>
      <c r="Q20164">
        <v>1555.37</v>
      </c>
      <c r="R20164">
        <v>11.28</v>
      </c>
      <c r="S20164">
        <v>1486</v>
      </c>
      <c r="T20164">
        <v>106.23</v>
      </c>
      <c r="U20164">
        <v>0.81</v>
      </c>
      <c r="V20164">
        <v>2907259945.8499999</v>
      </c>
      <c r="W20164">
        <v>17.190000000000001</v>
      </c>
      <c r="X20164">
        <f t="shared" si="946"/>
        <v>0</v>
      </c>
      <c r="Y20164">
        <f t="shared" si="947"/>
        <v>0</v>
      </c>
    </row>
    <row r="20165" spans="1:25" x14ac:dyDescent="0.3">
      <c r="A20165" s="1">
        <v>15326</v>
      </c>
      <c r="B20165">
        <v>12</v>
      </c>
      <c r="C20165">
        <v>1941</v>
      </c>
      <c r="D20165" t="s">
        <v>23</v>
      </c>
      <c r="E20165">
        <v>847.41</v>
      </c>
      <c r="F20165">
        <v>853.48</v>
      </c>
      <c r="G20165">
        <v>844.21</v>
      </c>
      <c r="H20165">
        <v>848.03</v>
      </c>
      <c r="I20165">
        <f t="shared" si="945"/>
        <v>-457.17999999999995</v>
      </c>
      <c r="J20165">
        <v>8260503</v>
      </c>
      <c r="K20165">
        <v>855.45</v>
      </c>
      <c r="L20165">
        <v>0</v>
      </c>
      <c r="M20165">
        <v>1.5</v>
      </c>
      <c r="N20165">
        <v>804.90818181818179</v>
      </c>
      <c r="O20165" s="9">
        <v>44.85</v>
      </c>
      <c r="P20165" s="9">
        <v>43.12</v>
      </c>
      <c r="Q20165">
        <v>1576.95</v>
      </c>
      <c r="R20165">
        <v>32.86</v>
      </c>
      <c r="S20165">
        <v>1486</v>
      </c>
      <c r="T20165">
        <v>106.23</v>
      </c>
      <c r="U20165">
        <v>0.9</v>
      </c>
      <c r="V20165">
        <v>7005154359.0900002</v>
      </c>
      <c r="W20165">
        <v>20.04</v>
      </c>
      <c r="X20165">
        <f t="shared" si="946"/>
        <v>8260503</v>
      </c>
      <c r="Y20165">
        <f t="shared" si="947"/>
        <v>0</v>
      </c>
    </row>
    <row r="20166" spans="1:25" x14ac:dyDescent="0.3">
      <c r="A20166" s="1">
        <v>15327</v>
      </c>
      <c r="B20166">
        <v>12</v>
      </c>
      <c r="C20166">
        <v>1941</v>
      </c>
      <c r="D20166" t="s">
        <v>23</v>
      </c>
      <c r="E20166">
        <v>1491.49</v>
      </c>
      <c r="F20166">
        <v>1531.14</v>
      </c>
      <c r="G20166">
        <v>1483.51</v>
      </c>
      <c r="H20166">
        <v>1486</v>
      </c>
      <c r="I20166">
        <f t="shared" si="945"/>
        <v>-637.97</v>
      </c>
      <c r="J20166">
        <v>5711086</v>
      </c>
      <c r="K20166">
        <v>1478.47</v>
      </c>
      <c r="L20166">
        <v>0.5</v>
      </c>
      <c r="M20166">
        <v>1</v>
      </c>
      <c r="N20166">
        <v>767.73363636363638</v>
      </c>
      <c r="O20166" s="9">
        <v>47.86</v>
      </c>
      <c r="P20166" s="9">
        <v>718.27</v>
      </c>
      <c r="Q20166">
        <v>1539.78</v>
      </c>
      <c r="R20166">
        <v>-4.3099999999999996</v>
      </c>
      <c r="S20166">
        <v>1486</v>
      </c>
      <c r="T20166">
        <v>106.23</v>
      </c>
      <c r="U20166">
        <v>0.95</v>
      </c>
      <c r="V20166">
        <v>8486673796</v>
      </c>
      <c r="W20166">
        <v>40.549999999999997</v>
      </c>
      <c r="X20166">
        <f t="shared" si="946"/>
        <v>0</v>
      </c>
      <c r="Y20166">
        <f t="shared" si="947"/>
        <v>0</v>
      </c>
    </row>
    <row r="20167" spans="1:25" x14ac:dyDescent="0.3">
      <c r="A20167" s="1">
        <v>15328</v>
      </c>
      <c r="B20167">
        <v>12</v>
      </c>
      <c r="C20167">
        <v>1941</v>
      </c>
      <c r="D20167" t="s">
        <v>26</v>
      </c>
      <c r="E20167">
        <v>1180.8900000000001</v>
      </c>
      <c r="F20167">
        <v>1196.27</v>
      </c>
      <c r="G20167">
        <v>1138.3399999999999</v>
      </c>
      <c r="H20167">
        <v>1189.92</v>
      </c>
      <c r="I20167">
        <f t="shared" si="945"/>
        <v>296.07999999999993</v>
      </c>
      <c r="J20167">
        <v>2983104</v>
      </c>
      <c r="K20167">
        <v>1183.5899999999999</v>
      </c>
      <c r="L20167">
        <v>0</v>
      </c>
      <c r="M20167">
        <v>1</v>
      </c>
      <c r="N20167">
        <v>752.49454545454546</v>
      </c>
      <c r="O20167" s="9">
        <v>32.68</v>
      </c>
      <c r="P20167" s="9">
        <v>437.43</v>
      </c>
      <c r="Q20167">
        <v>1524.54</v>
      </c>
      <c r="R20167">
        <v>-19.55</v>
      </c>
      <c r="S20167">
        <v>1478.67</v>
      </c>
      <c r="T20167">
        <v>106.23</v>
      </c>
      <c r="U20167">
        <v>0.61</v>
      </c>
      <c r="V20167">
        <v>3549655111.6799998</v>
      </c>
      <c r="W20167">
        <v>75.25</v>
      </c>
      <c r="X20167">
        <f t="shared" si="946"/>
        <v>2983104</v>
      </c>
      <c r="Y20167">
        <f t="shared" si="947"/>
        <v>0</v>
      </c>
    </row>
    <row r="20168" spans="1:25" x14ac:dyDescent="0.3">
      <c r="A20168" s="1">
        <v>15329</v>
      </c>
      <c r="B20168">
        <v>12</v>
      </c>
      <c r="C20168">
        <v>1941</v>
      </c>
      <c r="D20168" t="s">
        <v>25</v>
      </c>
      <c r="E20168">
        <v>1186.1199999999999</v>
      </c>
      <c r="F20168">
        <v>1233.5999999999999</v>
      </c>
      <c r="G20168">
        <v>1151.6400000000001</v>
      </c>
      <c r="H20168">
        <v>1205.93</v>
      </c>
      <c r="I20168">
        <f t="shared" si="945"/>
        <v>-16.009999999999991</v>
      </c>
      <c r="J20168">
        <v>6010494</v>
      </c>
      <c r="K20168">
        <v>1215.78</v>
      </c>
      <c r="L20168">
        <v>0</v>
      </c>
      <c r="M20168">
        <v>1</v>
      </c>
      <c r="N20168">
        <v>731.01363636363635</v>
      </c>
      <c r="O20168" s="9">
        <v>35.020000000000003</v>
      </c>
      <c r="P20168" s="9">
        <v>474.92</v>
      </c>
      <c r="Q20168">
        <v>1503.06</v>
      </c>
      <c r="R20168">
        <v>-41.03</v>
      </c>
      <c r="S20168">
        <v>1478.67</v>
      </c>
      <c r="T20168">
        <v>106.23</v>
      </c>
      <c r="U20168">
        <v>1.3</v>
      </c>
      <c r="V20168">
        <v>7248235029.4200001</v>
      </c>
      <c r="W20168">
        <v>102.14</v>
      </c>
      <c r="X20168">
        <f t="shared" si="946"/>
        <v>6010494</v>
      </c>
      <c r="Y20168">
        <f t="shared" si="947"/>
        <v>0</v>
      </c>
    </row>
    <row r="20169" spans="1:25" x14ac:dyDescent="0.3">
      <c r="A20169" s="1">
        <v>15330</v>
      </c>
      <c r="B20169">
        <v>12</v>
      </c>
      <c r="C20169">
        <v>1941</v>
      </c>
      <c r="D20169" t="s">
        <v>22</v>
      </c>
      <c r="E20169">
        <v>998.29</v>
      </c>
      <c r="F20169">
        <v>1036.7</v>
      </c>
      <c r="G20169">
        <v>993.49</v>
      </c>
      <c r="H20169">
        <v>1021.76</v>
      </c>
      <c r="I20169">
        <f t="shared" si="945"/>
        <v>184.17000000000007</v>
      </c>
      <c r="J20169">
        <v>1250306</v>
      </c>
      <c r="K20169">
        <v>1017.21</v>
      </c>
      <c r="L20169">
        <v>1</v>
      </c>
      <c r="M20169">
        <v>1</v>
      </c>
      <c r="N20169">
        <v>734.4727272727273</v>
      </c>
      <c r="O20169" s="9">
        <v>34.75</v>
      </c>
      <c r="P20169" s="9">
        <v>287.29000000000002</v>
      </c>
      <c r="Q20169">
        <v>1506.52</v>
      </c>
      <c r="R20169">
        <v>-37.57</v>
      </c>
      <c r="S20169">
        <v>1478.67</v>
      </c>
      <c r="T20169">
        <v>106.23</v>
      </c>
      <c r="U20169">
        <v>0.88</v>
      </c>
      <c r="V20169">
        <v>1277512658.5599999</v>
      </c>
      <c r="W20169">
        <v>21.91</v>
      </c>
      <c r="X20169">
        <f t="shared" si="946"/>
        <v>1250306</v>
      </c>
      <c r="Y20169">
        <f t="shared" si="947"/>
        <v>0</v>
      </c>
    </row>
    <row r="20170" spans="1:25" x14ac:dyDescent="0.3">
      <c r="A20170" s="1">
        <v>15331</v>
      </c>
      <c r="B20170">
        <v>12</v>
      </c>
      <c r="C20170">
        <v>1941</v>
      </c>
      <c r="D20170" t="s">
        <v>25</v>
      </c>
      <c r="E20170">
        <v>764.12</v>
      </c>
      <c r="F20170">
        <v>813.93</v>
      </c>
      <c r="G20170">
        <v>714.19</v>
      </c>
      <c r="H20170">
        <v>716.15</v>
      </c>
      <c r="I20170">
        <f t="shared" si="945"/>
        <v>305.61</v>
      </c>
      <c r="J20170">
        <v>8037254</v>
      </c>
      <c r="K20170">
        <v>710.41</v>
      </c>
      <c r="L20170">
        <v>0.5</v>
      </c>
      <c r="M20170">
        <v>2</v>
      </c>
      <c r="N20170">
        <v>720.47181818181809</v>
      </c>
      <c r="O20170" s="9">
        <v>37.619999999999997</v>
      </c>
      <c r="P20170" s="9">
        <v>-4.32</v>
      </c>
      <c r="Q20170">
        <v>1492.52</v>
      </c>
      <c r="R20170">
        <v>-51.57</v>
      </c>
      <c r="S20170">
        <v>1478.67</v>
      </c>
      <c r="T20170">
        <v>106.23</v>
      </c>
      <c r="U20170">
        <v>1.06</v>
      </c>
      <c r="V20170">
        <v>5755879452.1000004</v>
      </c>
      <c r="W20170">
        <v>20.32</v>
      </c>
      <c r="X20170">
        <f t="shared" si="946"/>
        <v>0</v>
      </c>
      <c r="Y20170">
        <f t="shared" si="947"/>
        <v>0</v>
      </c>
    </row>
    <row r="20171" spans="1:25" x14ac:dyDescent="0.3">
      <c r="A20171" s="1">
        <v>15332</v>
      </c>
      <c r="B20171">
        <v>12</v>
      </c>
      <c r="C20171">
        <v>1941</v>
      </c>
      <c r="D20171" t="s">
        <v>23</v>
      </c>
      <c r="E20171">
        <v>518.48</v>
      </c>
      <c r="F20171">
        <v>522.33000000000004</v>
      </c>
      <c r="G20171">
        <v>471.08</v>
      </c>
      <c r="H20171">
        <v>499</v>
      </c>
      <c r="I20171">
        <f t="shared" si="945"/>
        <v>217.14999999999998</v>
      </c>
      <c r="J20171">
        <v>5204119</v>
      </c>
      <c r="K20171">
        <v>489.44</v>
      </c>
      <c r="L20171">
        <v>0.5</v>
      </c>
      <c r="M20171">
        <v>1</v>
      </c>
      <c r="N20171">
        <v>676.33909090909094</v>
      </c>
      <c r="O20171" s="9">
        <v>55.73</v>
      </c>
      <c r="P20171" s="9">
        <v>-177.34</v>
      </c>
      <c r="Q20171">
        <v>1448.38</v>
      </c>
      <c r="R20171">
        <v>-95.71</v>
      </c>
      <c r="S20171">
        <v>1478.67</v>
      </c>
      <c r="T20171">
        <v>106.23</v>
      </c>
      <c r="U20171">
        <v>0.8</v>
      </c>
      <c r="V20171">
        <v>2596855381</v>
      </c>
      <c r="W20171">
        <v>12.98</v>
      </c>
      <c r="X20171">
        <f t="shared" si="946"/>
        <v>0</v>
      </c>
      <c r="Y20171">
        <f t="shared" si="947"/>
        <v>0</v>
      </c>
    </row>
    <row r="20172" spans="1:25" x14ac:dyDescent="0.3">
      <c r="A20172" s="1">
        <v>15333</v>
      </c>
      <c r="B20172">
        <v>12</v>
      </c>
      <c r="C20172">
        <v>1941</v>
      </c>
      <c r="D20172" t="s">
        <v>24</v>
      </c>
      <c r="E20172">
        <v>674.68</v>
      </c>
      <c r="F20172">
        <v>687.61</v>
      </c>
      <c r="G20172">
        <v>653.87</v>
      </c>
      <c r="H20172">
        <v>685.18</v>
      </c>
      <c r="I20172">
        <f t="shared" si="945"/>
        <v>-186.17999999999995</v>
      </c>
      <c r="J20172">
        <v>4349188</v>
      </c>
      <c r="K20172">
        <v>693.42</v>
      </c>
      <c r="L20172">
        <v>1</v>
      </c>
      <c r="M20172">
        <v>1.5</v>
      </c>
      <c r="N20172">
        <v>656.85454545454547</v>
      </c>
      <c r="O20172" s="9">
        <v>61.82</v>
      </c>
      <c r="P20172" s="9">
        <v>28.33</v>
      </c>
      <c r="Q20172">
        <v>1428.9</v>
      </c>
      <c r="R20172">
        <v>-115.19</v>
      </c>
      <c r="S20172">
        <v>1478.67</v>
      </c>
      <c r="T20172">
        <v>106.23</v>
      </c>
      <c r="U20172">
        <v>0.83</v>
      </c>
      <c r="V20172">
        <v>2979976633.8400002</v>
      </c>
      <c r="W20172">
        <v>50.03</v>
      </c>
      <c r="X20172">
        <f t="shared" si="946"/>
        <v>0</v>
      </c>
      <c r="Y20172">
        <f t="shared" si="947"/>
        <v>0</v>
      </c>
    </row>
    <row r="20173" spans="1:25" x14ac:dyDescent="0.3">
      <c r="A20173" s="1">
        <v>15334</v>
      </c>
      <c r="B20173">
        <v>12</v>
      </c>
      <c r="C20173">
        <v>1941</v>
      </c>
      <c r="D20173" t="s">
        <v>25</v>
      </c>
      <c r="E20173">
        <v>279.64999999999998</v>
      </c>
      <c r="F20173">
        <v>285.33999999999997</v>
      </c>
      <c r="G20173">
        <v>252.84</v>
      </c>
      <c r="H20173">
        <v>256.99</v>
      </c>
      <c r="I20173">
        <f t="shared" si="945"/>
        <v>428.18999999999994</v>
      </c>
      <c r="J20173">
        <v>9459390</v>
      </c>
      <c r="K20173">
        <v>262.01</v>
      </c>
      <c r="L20173">
        <v>0</v>
      </c>
      <c r="M20173">
        <v>1</v>
      </c>
      <c r="N20173">
        <v>715.82090909090903</v>
      </c>
      <c r="O20173" s="9">
        <v>67.13</v>
      </c>
      <c r="P20173" s="9">
        <v>-458.83</v>
      </c>
      <c r="Q20173">
        <v>1487.87</v>
      </c>
      <c r="R20173">
        <v>-56.22</v>
      </c>
      <c r="S20173">
        <v>1478.67</v>
      </c>
      <c r="T20173">
        <v>106.23</v>
      </c>
      <c r="U20173">
        <v>0.96</v>
      </c>
      <c r="V20173">
        <v>2430968636.0999999</v>
      </c>
      <c r="W20173">
        <v>6.19</v>
      </c>
      <c r="X20173">
        <f t="shared" si="946"/>
        <v>0</v>
      </c>
      <c r="Y20173">
        <f t="shared" si="947"/>
        <v>0</v>
      </c>
    </row>
    <row r="20174" spans="1:25" x14ac:dyDescent="0.3">
      <c r="A20174" s="1">
        <v>15335</v>
      </c>
      <c r="B20174">
        <v>12</v>
      </c>
      <c r="C20174">
        <v>1941</v>
      </c>
      <c r="D20174" t="s">
        <v>23</v>
      </c>
      <c r="E20174">
        <v>321.61</v>
      </c>
      <c r="F20174">
        <v>322.3</v>
      </c>
      <c r="G20174">
        <v>316.58</v>
      </c>
      <c r="H20174">
        <v>316.8</v>
      </c>
      <c r="I20174">
        <f t="shared" si="945"/>
        <v>-59.81</v>
      </c>
      <c r="J20174">
        <v>1718770</v>
      </c>
      <c r="K20174">
        <v>322.57</v>
      </c>
      <c r="L20174">
        <v>0</v>
      </c>
      <c r="M20174">
        <v>1</v>
      </c>
      <c r="N20174">
        <v>758.28181818181804</v>
      </c>
      <c r="O20174" s="9">
        <v>65.16</v>
      </c>
      <c r="P20174" s="9">
        <v>-441.48</v>
      </c>
      <c r="Q20174">
        <v>1530.33</v>
      </c>
      <c r="R20174">
        <v>-13.76</v>
      </c>
      <c r="S20174">
        <v>1478.67</v>
      </c>
      <c r="T20174">
        <v>106.23</v>
      </c>
      <c r="U20174">
        <v>1.04</v>
      </c>
      <c r="V20174">
        <v>544506336</v>
      </c>
      <c r="W20174">
        <v>117.8</v>
      </c>
      <c r="X20174">
        <f t="shared" si="946"/>
        <v>0</v>
      </c>
      <c r="Y20174">
        <f t="shared" si="947"/>
        <v>0</v>
      </c>
    </row>
    <row r="20175" spans="1:25" x14ac:dyDescent="0.3">
      <c r="A20175" s="1">
        <v>15336</v>
      </c>
      <c r="B20175">
        <v>12</v>
      </c>
      <c r="C20175">
        <v>1941</v>
      </c>
      <c r="D20175" t="s">
        <v>26</v>
      </c>
      <c r="E20175">
        <v>619.36</v>
      </c>
      <c r="F20175">
        <v>668.67</v>
      </c>
      <c r="G20175">
        <v>600.69000000000005</v>
      </c>
      <c r="H20175">
        <v>628.23</v>
      </c>
      <c r="I20175">
        <f t="shared" si="945"/>
        <v>-311.43</v>
      </c>
      <c r="J20175">
        <v>9453321</v>
      </c>
      <c r="K20175">
        <v>621.61</v>
      </c>
      <c r="L20175">
        <v>0</v>
      </c>
      <c r="M20175">
        <v>1</v>
      </c>
      <c r="N20175">
        <v>846.9163636363636</v>
      </c>
      <c r="O20175" s="9">
        <v>65.650000000000006</v>
      </c>
      <c r="P20175" s="9">
        <v>-218.69</v>
      </c>
      <c r="Q20175">
        <v>1618.96</v>
      </c>
      <c r="R20175">
        <v>74.87</v>
      </c>
      <c r="S20175">
        <v>1478.67</v>
      </c>
      <c r="T20175">
        <v>106.23</v>
      </c>
      <c r="U20175">
        <v>1.1299999999999999</v>
      </c>
      <c r="V20175">
        <v>5938859851.8299999</v>
      </c>
      <c r="W20175">
        <v>51.41</v>
      </c>
      <c r="X20175">
        <f t="shared" si="946"/>
        <v>0</v>
      </c>
      <c r="Y20175">
        <f t="shared" si="947"/>
        <v>0</v>
      </c>
    </row>
    <row r="20176" spans="1:25" x14ac:dyDescent="0.3">
      <c r="A20176" s="1">
        <v>15337</v>
      </c>
      <c r="B20176">
        <v>12</v>
      </c>
      <c r="C20176">
        <v>1941</v>
      </c>
      <c r="D20176" t="s">
        <v>22</v>
      </c>
      <c r="E20176">
        <v>417.23</v>
      </c>
      <c r="F20176">
        <v>440.91</v>
      </c>
      <c r="G20176">
        <v>404.48</v>
      </c>
      <c r="H20176">
        <v>439.11</v>
      </c>
      <c r="I20176">
        <f t="shared" si="945"/>
        <v>189.12</v>
      </c>
      <c r="J20176">
        <v>5583452</v>
      </c>
      <c r="K20176">
        <v>434.54</v>
      </c>
      <c r="L20176">
        <v>0.5</v>
      </c>
      <c r="M20176">
        <v>1.5</v>
      </c>
      <c r="N20176">
        <v>837.84181818181821</v>
      </c>
      <c r="O20176" s="9">
        <v>50.46</v>
      </c>
      <c r="P20176" s="9">
        <v>-398.73</v>
      </c>
      <c r="Q20176">
        <v>1609.89</v>
      </c>
      <c r="R20176">
        <v>65.8</v>
      </c>
      <c r="S20176">
        <v>1478.67</v>
      </c>
      <c r="T20176">
        <v>106.23</v>
      </c>
      <c r="U20176">
        <v>1.1299999999999999</v>
      </c>
      <c r="V20176">
        <v>2451749607.7199998</v>
      </c>
      <c r="W20176">
        <v>15.61</v>
      </c>
      <c r="X20176">
        <f t="shared" si="946"/>
        <v>0</v>
      </c>
      <c r="Y20176">
        <f t="shared" si="947"/>
        <v>0</v>
      </c>
    </row>
    <row r="20177" spans="1:25" x14ac:dyDescent="0.3">
      <c r="A20177" s="1">
        <v>15338</v>
      </c>
      <c r="B20177">
        <v>12</v>
      </c>
      <c r="C20177">
        <v>1941</v>
      </c>
      <c r="D20177" t="s">
        <v>23</v>
      </c>
      <c r="E20177">
        <v>1321.72</v>
      </c>
      <c r="F20177">
        <v>1335.57</v>
      </c>
      <c r="G20177">
        <v>1315.19</v>
      </c>
      <c r="H20177">
        <v>1318.37</v>
      </c>
      <c r="I20177">
        <f t="shared" si="945"/>
        <v>-879.25999999999988</v>
      </c>
      <c r="J20177">
        <v>9211316</v>
      </c>
      <c r="K20177">
        <v>1317.47</v>
      </c>
      <c r="L20177">
        <v>0.5</v>
      </c>
      <c r="M20177">
        <v>1.5</v>
      </c>
      <c r="N20177">
        <v>810.84545454545446</v>
      </c>
      <c r="O20177" s="9">
        <v>40.42</v>
      </c>
      <c r="P20177" s="9">
        <v>507.52</v>
      </c>
      <c r="Q20177">
        <v>1582.89</v>
      </c>
      <c r="R20177">
        <v>38.799999999999997</v>
      </c>
      <c r="S20177">
        <v>1478.67</v>
      </c>
      <c r="T20177">
        <v>106.23</v>
      </c>
      <c r="U20177">
        <v>1.49</v>
      </c>
      <c r="V20177">
        <v>12143922674.92</v>
      </c>
      <c r="W20177">
        <v>66.56</v>
      </c>
      <c r="X20177">
        <f t="shared" si="946"/>
        <v>9211316</v>
      </c>
      <c r="Y20177">
        <f t="shared" si="947"/>
        <v>0</v>
      </c>
    </row>
    <row r="20178" spans="1:25" x14ac:dyDescent="0.3">
      <c r="A20178" s="1">
        <v>15339</v>
      </c>
      <c r="B20178">
        <v>12</v>
      </c>
      <c r="C20178">
        <v>1941</v>
      </c>
      <c r="D20178" t="s">
        <v>26</v>
      </c>
      <c r="E20178">
        <v>953.86</v>
      </c>
      <c r="F20178">
        <v>961.53</v>
      </c>
      <c r="G20178">
        <v>941.15</v>
      </c>
      <c r="H20178">
        <v>953.63</v>
      </c>
      <c r="I20178">
        <f t="shared" si="945"/>
        <v>364.7399999999999</v>
      </c>
      <c r="J20178">
        <v>1858066</v>
      </c>
      <c r="K20178">
        <v>954.51</v>
      </c>
      <c r="L20178">
        <v>0.5</v>
      </c>
      <c r="M20178">
        <v>1</v>
      </c>
      <c r="N20178">
        <v>758.30090909090904</v>
      </c>
      <c r="O20178" s="9">
        <v>45.74</v>
      </c>
      <c r="P20178" s="9">
        <v>195.33</v>
      </c>
      <c r="Q20178">
        <v>1530.35</v>
      </c>
      <c r="R20178">
        <v>-13.74</v>
      </c>
      <c r="S20178">
        <v>1478.67</v>
      </c>
      <c r="T20178">
        <v>106.23</v>
      </c>
      <c r="U20178">
        <v>1.25</v>
      </c>
      <c r="V20178">
        <v>1771907479.5799999</v>
      </c>
      <c r="W20178">
        <v>43.68</v>
      </c>
      <c r="X20178">
        <f t="shared" si="946"/>
        <v>0</v>
      </c>
      <c r="Y20178">
        <f t="shared" si="947"/>
        <v>0</v>
      </c>
    </row>
    <row r="20179" spans="1:25" x14ac:dyDescent="0.3">
      <c r="A20179" s="1">
        <v>15340</v>
      </c>
      <c r="B20179">
        <v>12</v>
      </c>
      <c r="C20179">
        <v>1941</v>
      </c>
      <c r="D20179" t="s">
        <v>23</v>
      </c>
      <c r="E20179">
        <v>1241.6300000000001</v>
      </c>
      <c r="F20179">
        <v>1247.51</v>
      </c>
      <c r="G20179">
        <v>1233.52</v>
      </c>
      <c r="H20179">
        <v>1243.98</v>
      </c>
      <c r="I20179">
        <f t="shared" si="945"/>
        <v>-290.35000000000002</v>
      </c>
      <c r="J20179">
        <v>6556626</v>
      </c>
      <c r="K20179">
        <v>1242.58</v>
      </c>
      <c r="L20179">
        <v>0.5</v>
      </c>
      <c r="M20179">
        <v>2</v>
      </c>
      <c r="N20179">
        <v>792.28727272727269</v>
      </c>
      <c r="O20179" s="9">
        <v>69.38</v>
      </c>
      <c r="P20179" s="9">
        <v>451.69</v>
      </c>
      <c r="Q20179">
        <v>1564.33</v>
      </c>
      <c r="R20179">
        <v>20.239999999999998</v>
      </c>
      <c r="S20179">
        <v>1478.67</v>
      </c>
      <c r="T20179">
        <v>106.23</v>
      </c>
      <c r="U20179">
        <v>0.69</v>
      </c>
      <c r="V20179">
        <v>8156311611.4799995</v>
      </c>
      <c r="W20179">
        <v>453.18</v>
      </c>
      <c r="X20179">
        <f t="shared" si="946"/>
        <v>0</v>
      </c>
      <c r="Y20179">
        <f t="shared" si="947"/>
        <v>0</v>
      </c>
    </row>
    <row r="20180" spans="1:25" x14ac:dyDescent="0.3">
      <c r="A20180" s="1">
        <v>15341</v>
      </c>
      <c r="B20180">
        <v>12</v>
      </c>
      <c r="C20180">
        <v>1941</v>
      </c>
      <c r="D20180" t="s">
        <v>22</v>
      </c>
      <c r="E20180">
        <v>865.85</v>
      </c>
      <c r="F20180">
        <v>878.14</v>
      </c>
      <c r="G20180">
        <v>865.39</v>
      </c>
      <c r="H20180">
        <v>867.75</v>
      </c>
      <c r="I20180">
        <f t="shared" si="945"/>
        <v>376.23</v>
      </c>
      <c r="J20180">
        <v>1691499</v>
      </c>
      <c r="K20180">
        <v>864.67</v>
      </c>
      <c r="L20180">
        <v>0</v>
      </c>
      <c r="M20180">
        <v>1</v>
      </c>
      <c r="N20180">
        <v>770.03545454545451</v>
      </c>
      <c r="O20180" s="9">
        <v>65.61</v>
      </c>
      <c r="P20180" s="9">
        <v>97.71</v>
      </c>
      <c r="Q20180">
        <v>1542.08</v>
      </c>
      <c r="R20180">
        <v>-2.0099999999999998</v>
      </c>
      <c r="S20180">
        <v>1478.67</v>
      </c>
      <c r="T20180">
        <v>106.23</v>
      </c>
      <c r="U20180">
        <v>0.7</v>
      </c>
      <c r="V20180">
        <v>1467798257.25</v>
      </c>
      <c r="W20180">
        <v>101.28</v>
      </c>
      <c r="X20180">
        <f t="shared" si="946"/>
        <v>0</v>
      </c>
      <c r="Y20180">
        <f t="shared" si="947"/>
        <v>0</v>
      </c>
    </row>
    <row r="20181" spans="1:25" x14ac:dyDescent="0.3">
      <c r="A20181" s="1">
        <v>15342</v>
      </c>
      <c r="B20181">
        <v>1</v>
      </c>
      <c r="C20181">
        <v>1942</v>
      </c>
      <c r="D20181" t="s">
        <v>23</v>
      </c>
      <c r="E20181">
        <v>230.47</v>
      </c>
      <c r="F20181">
        <v>244.16</v>
      </c>
      <c r="G20181">
        <v>209.91</v>
      </c>
      <c r="H20181">
        <v>230.69</v>
      </c>
      <c r="I20181">
        <f t="shared" si="945"/>
        <v>637.05999999999995</v>
      </c>
      <c r="J20181">
        <v>7327037</v>
      </c>
      <c r="K20181">
        <v>239.79</v>
      </c>
      <c r="L20181">
        <v>0</v>
      </c>
      <c r="M20181">
        <v>1</v>
      </c>
      <c r="N20181">
        <v>726.74999999999989</v>
      </c>
      <c r="O20181" s="9">
        <v>41.05</v>
      </c>
      <c r="P20181" s="9">
        <v>-496.06</v>
      </c>
      <c r="Q20181">
        <v>1498.8</v>
      </c>
      <c r="R20181">
        <v>-45.3</v>
      </c>
      <c r="S20181">
        <v>1478.67</v>
      </c>
      <c r="T20181">
        <v>106.23</v>
      </c>
      <c r="U20181">
        <v>1.02</v>
      </c>
      <c r="V20181">
        <v>1690274165.53</v>
      </c>
      <c r="W20181">
        <v>4.82</v>
      </c>
      <c r="X20181">
        <f t="shared" si="946"/>
        <v>0</v>
      </c>
      <c r="Y20181">
        <f t="shared" si="947"/>
        <v>0</v>
      </c>
    </row>
    <row r="20182" spans="1:25" x14ac:dyDescent="0.3">
      <c r="A20182" s="1">
        <v>15343</v>
      </c>
      <c r="B20182">
        <v>1</v>
      </c>
      <c r="C20182">
        <v>1942</v>
      </c>
      <c r="D20182" t="s">
        <v>23</v>
      </c>
      <c r="E20182">
        <v>256.87</v>
      </c>
      <c r="F20182">
        <v>298</v>
      </c>
      <c r="G20182">
        <v>239.04</v>
      </c>
      <c r="H20182">
        <v>284.67</v>
      </c>
      <c r="I20182">
        <f t="shared" si="945"/>
        <v>-53.980000000000018</v>
      </c>
      <c r="J20182">
        <v>8201076</v>
      </c>
      <c r="K20182">
        <v>286.44</v>
      </c>
      <c r="L20182">
        <v>0</v>
      </c>
      <c r="M20182">
        <v>1</v>
      </c>
      <c r="N20182">
        <v>821.65090909090907</v>
      </c>
      <c r="O20182" s="9">
        <v>38.619999999999997</v>
      </c>
      <c r="P20182" s="9">
        <v>-536.98</v>
      </c>
      <c r="Q20182">
        <v>1593.7</v>
      </c>
      <c r="R20182">
        <v>49.61</v>
      </c>
      <c r="S20182">
        <v>1478.67</v>
      </c>
      <c r="T20182">
        <v>106.23</v>
      </c>
      <c r="U20182">
        <v>1.46</v>
      </c>
      <c r="V20182">
        <v>2334600304.9200001</v>
      </c>
      <c r="W20182">
        <v>6.29</v>
      </c>
      <c r="X20182">
        <f t="shared" si="946"/>
        <v>0</v>
      </c>
      <c r="Y20182">
        <f t="shared" si="947"/>
        <v>0</v>
      </c>
    </row>
    <row r="20183" spans="1:25" x14ac:dyDescent="0.3">
      <c r="A20183" s="1">
        <v>15344</v>
      </c>
      <c r="B20183">
        <v>1</v>
      </c>
      <c r="C20183">
        <v>1942</v>
      </c>
      <c r="D20183" t="s">
        <v>24</v>
      </c>
      <c r="E20183">
        <v>1338.35</v>
      </c>
      <c r="F20183">
        <v>1369.66</v>
      </c>
      <c r="G20183">
        <v>1319.67</v>
      </c>
      <c r="H20183">
        <v>1333.81</v>
      </c>
      <c r="I20183">
        <f t="shared" si="945"/>
        <v>-1049.1399999999999</v>
      </c>
      <c r="J20183">
        <v>8711092</v>
      </c>
      <c r="K20183">
        <v>1330.45</v>
      </c>
      <c r="L20183">
        <v>0</v>
      </c>
      <c r="M20183">
        <v>1</v>
      </c>
      <c r="N20183">
        <v>811.95363636363629</v>
      </c>
      <c r="O20183" s="9">
        <v>57.5</v>
      </c>
      <c r="P20183" s="9">
        <v>521.86</v>
      </c>
      <c r="Q20183">
        <v>1584</v>
      </c>
      <c r="R20183">
        <v>39.909999999999997</v>
      </c>
      <c r="S20183">
        <v>1483.42</v>
      </c>
      <c r="T20183">
        <v>106.23</v>
      </c>
      <c r="U20183">
        <v>1.39</v>
      </c>
      <c r="V20183">
        <v>11618941620.52</v>
      </c>
      <c r="W20183">
        <v>55.8</v>
      </c>
      <c r="X20183">
        <f t="shared" si="946"/>
        <v>0</v>
      </c>
      <c r="Y20183">
        <f t="shared" si="947"/>
        <v>0</v>
      </c>
    </row>
    <row r="20184" spans="1:25" x14ac:dyDescent="0.3">
      <c r="A20184" s="1">
        <v>15345</v>
      </c>
      <c r="B20184">
        <v>1</v>
      </c>
      <c r="C20184">
        <v>1942</v>
      </c>
      <c r="D20184" t="s">
        <v>26</v>
      </c>
      <c r="E20184">
        <v>707.19</v>
      </c>
      <c r="F20184">
        <v>740.25</v>
      </c>
      <c r="G20184">
        <v>699.57</v>
      </c>
      <c r="H20184">
        <v>724.06</v>
      </c>
      <c r="I20184">
        <f t="shared" si="945"/>
        <v>609.75</v>
      </c>
      <c r="J20184">
        <v>5960058</v>
      </c>
      <c r="K20184">
        <v>731.58</v>
      </c>
      <c r="L20184">
        <v>0</v>
      </c>
      <c r="M20184">
        <v>2</v>
      </c>
      <c r="N20184">
        <v>762.05</v>
      </c>
      <c r="O20184" s="9">
        <v>62.45</v>
      </c>
      <c r="P20184" s="9">
        <v>-37.99</v>
      </c>
      <c r="Q20184">
        <v>1534.1</v>
      </c>
      <c r="R20184">
        <v>-10</v>
      </c>
      <c r="S20184">
        <v>1483.42</v>
      </c>
      <c r="T20184">
        <v>106.23</v>
      </c>
      <c r="U20184">
        <v>0.97</v>
      </c>
      <c r="V20184">
        <v>4315439595.4799995</v>
      </c>
      <c r="W20184">
        <v>50.37</v>
      </c>
      <c r="X20184">
        <f t="shared" si="946"/>
        <v>0</v>
      </c>
      <c r="Y20184">
        <f t="shared" si="947"/>
        <v>0</v>
      </c>
    </row>
    <row r="20185" spans="1:25" x14ac:dyDescent="0.3">
      <c r="A20185" s="1">
        <v>15346</v>
      </c>
      <c r="B20185">
        <v>1</v>
      </c>
      <c r="C20185">
        <v>1942</v>
      </c>
      <c r="D20185" t="s">
        <v>26</v>
      </c>
      <c r="E20185">
        <v>1318.74</v>
      </c>
      <c r="F20185">
        <v>1324.66</v>
      </c>
      <c r="G20185">
        <v>1278.3499999999999</v>
      </c>
      <c r="H20185">
        <v>1291.78</v>
      </c>
      <c r="I20185">
        <f t="shared" si="945"/>
        <v>-567.72</v>
      </c>
      <c r="J20185">
        <v>5052155</v>
      </c>
      <c r="K20185">
        <v>1282.8699999999999</v>
      </c>
      <c r="L20185">
        <v>0</v>
      </c>
      <c r="M20185">
        <v>1</v>
      </c>
      <c r="N20185">
        <v>723.87909090909079</v>
      </c>
      <c r="O20185" s="9">
        <v>41.22</v>
      </c>
      <c r="P20185" s="9">
        <v>567.9</v>
      </c>
      <c r="Q20185">
        <v>1495.92</v>
      </c>
      <c r="R20185">
        <v>-48.17</v>
      </c>
      <c r="S20185">
        <v>1483.42</v>
      </c>
      <c r="T20185">
        <v>106.23</v>
      </c>
      <c r="U20185">
        <v>1.38</v>
      </c>
      <c r="V20185">
        <v>6526272785.8999996</v>
      </c>
      <c r="W20185">
        <v>38.43</v>
      </c>
      <c r="X20185">
        <f t="shared" si="946"/>
        <v>5052155</v>
      </c>
      <c r="Y20185">
        <f t="shared" si="947"/>
        <v>0</v>
      </c>
    </row>
    <row r="20186" spans="1:25" x14ac:dyDescent="0.3">
      <c r="A20186" s="1">
        <v>15347</v>
      </c>
      <c r="B20186">
        <v>1</v>
      </c>
      <c r="C20186">
        <v>1942</v>
      </c>
      <c r="D20186" t="s">
        <v>26</v>
      </c>
      <c r="E20186">
        <v>545.48</v>
      </c>
      <c r="F20186">
        <v>582.4</v>
      </c>
      <c r="G20186">
        <v>496.4</v>
      </c>
      <c r="H20186">
        <v>528.41</v>
      </c>
      <c r="I20186">
        <f t="shared" si="945"/>
        <v>763.37</v>
      </c>
      <c r="J20186">
        <v>4694376</v>
      </c>
      <c r="K20186">
        <v>522.99</v>
      </c>
      <c r="L20186">
        <v>0.5</v>
      </c>
      <c r="M20186">
        <v>1</v>
      </c>
      <c r="N20186">
        <v>688.71181818181822</v>
      </c>
      <c r="O20186" s="9">
        <v>35.36</v>
      </c>
      <c r="P20186" s="9">
        <v>-160.30000000000001</v>
      </c>
      <c r="Q20186">
        <v>1460.76</v>
      </c>
      <c r="R20186">
        <v>-83.33</v>
      </c>
      <c r="S20186">
        <v>1483.42</v>
      </c>
      <c r="T20186">
        <v>106.23</v>
      </c>
      <c r="U20186">
        <v>0.93</v>
      </c>
      <c r="V20186">
        <v>2480555222.1599998</v>
      </c>
      <c r="W20186">
        <v>19.61</v>
      </c>
      <c r="X20186">
        <f t="shared" si="946"/>
        <v>0</v>
      </c>
      <c r="Y20186">
        <f t="shared" si="947"/>
        <v>0</v>
      </c>
    </row>
    <row r="20187" spans="1:25" x14ac:dyDescent="0.3">
      <c r="A20187" s="1">
        <v>15348</v>
      </c>
      <c r="B20187">
        <v>1</v>
      </c>
      <c r="C20187">
        <v>1942</v>
      </c>
      <c r="D20187" t="s">
        <v>25</v>
      </c>
      <c r="E20187">
        <v>140.16999999999999</v>
      </c>
      <c r="F20187">
        <v>144.80000000000001</v>
      </c>
      <c r="G20187">
        <v>126.59</v>
      </c>
      <c r="H20187">
        <v>142.15</v>
      </c>
      <c r="I20187">
        <f t="shared" si="945"/>
        <v>386.26</v>
      </c>
      <c r="J20187">
        <v>6208242</v>
      </c>
      <c r="K20187">
        <v>142.38</v>
      </c>
      <c r="L20187">
        <v>0</v>
      </c>
      <c r="M20187">
        <v>1</v>
      </c>
      <c r="N20187">
        <v>768.22818181818172</v>
      </c>
      <c r="O20187" s="9">
        <v>45.56</v>
      </c>
      <c r="P20187" s="9">
        <v>-626.08000000000004</v>
      </c>
      <c r="Q20187">
        <v>1540.27</v>
      </c>
      <c r="R20187">
        <v>-3.82</v>
      </c>
      <c r="S20187">
        <v>1483.42</v>
      </c>
      <c r="T20187">
        <v>106.23</v>
      </c>
      <c r="U20187">
        <v>0.94</v>
      </c>
      <c r="V20187">
        <v>882501600.29999995</v>
      </c>
      <c r="W20187">
        <v>4.3</v>
      </c>
      <c r="X20187">
        <f t="shared" si="946"/>
        <v>0</v>
      </c>
      <c r="Y20187">
        <f t="shared" si="947"/>
        <v>0</v>
      </c>
    </row>
    <row r="20188" spans="1:25" x14ac:dyDescent="0.3">
      <c r="A20188" s="1">
        <v>15349</v>
      </c>
      <c r="B20188">
        <v>1</v>
      </c>
      <c r="C20188">
        <v>1942</v>
      </c>
      <c r="D20188" t="s">
        <v>24</v>
      </c>
      <c r="E20188">
        <v>742.26</v>
      </c>
      <c r="F20188">
        <v>750.79</v>
      </c>
      <c r="G20188">
        <v>720.75</v>
      </c>
      <c r="H20188">
        <v>740.38</v>
      </c>
      <c r="I20188">
        <f t="shared" si="945"/>
        <v>-598.23</v>
      </c>
      <c r="J20188">
        <v>6527185</v>
      </c>
      <c r="K20188">
        <v>732.57</v>
      </c>
      <c r="L20188">
        <v>1</v>
      </c>
      <c r="M20188">
        <v>1</v>
      </c>
      <c r="N20188">
        <v>800.4909090909091</v>
      </c>
      <c r="O20188" s="9">
        <v>35.97</v>
      </c>
      <c r="P20188" s="9">
        <v>-60.11</v>
      </c>
      <c r="Q20188">
        <v>1572.54</v>
      </c>
      <c r="R20188">
        <v>28.45</v>
      </c>
      <c r="S20188">
        <v>1483.42</v>
      </c>
      <c r="T20188">
        <v>106.23</v>
      </c>
      <c r="U20188">
        <v>0.85</v>
      </c>
      <c r="V20188">
        <v>4832597230.3000002</v>
      </c>
      <c r="W20188">
        <v>15.84</v>
      </c>
      <c r="X20188">
        <f t="shared" si="946"/>
        <v>0</v>
      </c>
      <c r="Y20188">
        <f t="shared" si="947"/>
        <v>0</v>
      </c>
    </row>
    <row r="20189" spans="1:25" x14ac:dyDescent="0.3">
      <c r="A20189" s="1">
        <v>15350</v>
      </c>
      <c r="B20189">
        <v>1</v>
      </c>
      <c r="C20189">
        <v>1942</v>
      </c>
      <c r="D20189" t="s">
        <v>25</v>
      </c>
      <c r="E20189">
        <v>1331.36</v>
      </c>
      <c r="F20189">
        <v>1376.8</v>
      </c>
      <c r="G20189">
        <v>1286.3900000000001</v>
      </c>
      <c r="H20189">
        <v>1327.48</v>
      </c>
      <c r="I20189">
        <f t="shared" si="945"/>
        <v>-587.1</v>
      </c>
      <c r="J20189">
        <v>2826555</v>
      </c>
      <c r="K20189">
        <v>1327.16</v>
      </c>
      <c r="L20189">
        <v>0</v>
      </c>
      <c r="M20189">
        <v>1</v>
      </c>
      <c r="N20189">
        <v>790.89181818181817</v>
      </c>
      <c r="O20189" s="9">
        <v>58.7</v>
      </c>
      <c r="P20189" s="9">
        <v>536.59</v>
      </c>
      <c r="Q20189">
        <v>1562.94</v>
      </c>
      <c r="R20189">
        <v>18.850000000000001</v>
      </c>
      <c r="S20189">
        <v>1483.42</v>
      </c>
      <c r="T20189">
        <v>106.23</v>
      </c>
      <c r="U20189">
        <v>1.31</v>
      </c>
      <c r="V20189">
        <v>3752195231.4000001</v>
      </c>
      <c r="W20189">
        <v>106.79</v>
      </c>
      <c r="X20189">
        <f t="shared" si="946"/>
        <v>0</v>
      </c>
      <c r="Y20189">
        <f t="shared" si="947"/>
        <v>0</v>
      </c>
    </row>
    <row r="20190" spans="1:25" x14ac:dyDescent="0.3">
      <c r="A20190" s="1">
        <v>15351</v>
      </c>
      <c r="B20190">
        <v>1</v>
      </c>
      <c r="C20190">
        <v>1942</v>
      </c>
      <c r="D20190" t="s">
        <v>23</v>
      </c>
      <c r="E20190">
        <v>993.52</v>
      </c>
      <c r="F20190">
        <v>1005.01</v>
      </c>
      <c r="G20190">
        <v>991.29</v>
      </c>
      <c r="H20190">
        <v>999.21</v>
      </c>
      <c r="I20190">
        <f t="shared" si="945"/>
        <v>328.27</v>
      </c>
      <c r="J20190">
        <v>6010163</v>
      </c>
      <c r="K20190">
        <v>995.9</v>
      </c>
      <c r="L20190">
        <v>0</v>
      </c>
      <c r="M20190">
        <v>1</v>
      </c>
      <c r="N20190">
        <v>775.35545454545456</v>
      </c>
      <c r="O20190" s="9">
        <v>69.599999999999994</v>
      </c>
      <c r="P20190" s="9">
        <v>223.85</v>
      </c>
      <c r="Q20190">
        <v>1547.4</v>
      </c>
      <c r="R20190">
        <v>3.31</v>
      </c>
      <c r="S20190">
        <v>1483.42</v>
      </c>
      <c r="T20190">
        <v>106.23</v>
      </c>
      <c r="U20190">
        <v>0.52</v>
      </c>
      <c r="V20190">
        <v>6005414971.2299995</v>
      </c>
      <c r="W20190">
        <v>25.31</v>
      </c>
      <c r="X20190">
        <f t="shared" si="946"/>
        <v>0</v>
      </c>
      <c r="Y20190">
        <f t="shared" si="947"/>
        <v>0</v>
      </c>
    </row>
    <row r="20191" spans="1:25" x14ac:dyDescent="0.3">
      <c r="A20191" s="1">
        <v>15352</v>
      </c>
      <c r="B20191">
        <v>1</v>
      </c>
      <c r="C20191">
        <v>1942</v>
      </c>
      <c r="D20191" t="s">
        <v>23</v>
      </c>
      <c r="E20191">
        <v>401.7</v>
      </c>
      <c r="F20191">
        <v>424.2</v>
      </c>
      <c r="G20191">
        <v>388.09</v>
      </c>
      <c r="H20191">
        <v>391.61</v>
      </c>
      <c r="I20191">
        <f t="shared" si="945"/>
        <v>607.6</v>
      </c>
      <c r="J20191">
        <v>7015503</v>
      </c>
      <c r="K20191">
        <v>399.87</v>
      </c>
      <c r="L20191">
        <v>0</v>
      </c>
      <c r="M20191">
        <v>1.5</v>
      </c>
      <c r="N20191">
        <v>798.08181818181811</v>
      </c>
      <c r="O20191" s="9">
        <v>49.67</v>
      </c>
      <c r="P20191" s="9">
        <v>-406.47</v>
      </c>
      <c r="Q20191">
        <v>1570.13</v>
      </c>
      <c r="R20191">
        <v>26.04</v>
      </c>
      <c r="S20191">
        <v>1483.42</v>
      </c>
      <c r="T20191">
        <v>106.23</v>
      </c>
      <c r="U20191">
        <v>1.27</v>
      </c>
      <c r="V20191">
        <v>2747341129.8299999</v>
      </c>
      <c r="W20191">
        <v>18.13</v>
      </c>
      <c r="X20191">
        <f t="shared" si="946"/>
        <v>0</v>
      </c>
      <c r="Y20191">
        <f t="shared" si="947"/>
        <v>0</v>
      </c>
    </row>
    <row r="20192" spans="1:25" x14ac:dyDescent="0.3">
      <c r="A20192" s="1">
        <v>15353</v>
      </c>
      <c r="B20192">
        <v>1</v>
      </c>
      <c r="C20192">
        <v>1942</v>
      </c>
      <c r="D20192" t="s">
        <v>26</v>
      </c>
      <c r="E20192">
        <v>1298.3499999999999</v>
      </c>
      <c r="F20192">
        <v>1347.35</v>
      </c>
      <c r="G20192">
        <v>1266.1300000000001</v>
      </c>
      <c r="H20192">
        <v>1274.5999999999999</v>
      </c>
      <c r="I20192">
        <f t="shared" si="945"/>
        <v>-882.9899999999999</v>
      </c>
      <c r="J20192">
        <v>3970937</v>
      </c>
      <c r="K20192">
        <v>1283.1500000000001</v>
      </c>
      <c r="L20192">
        <v>0</v>
      </c>
      <c r="M20192">
        <v>1</v>
      </c>
      <c r="N20192">
        <v>782.0090909090909</v>
      </c>
      <c r="O20192" s="9">
        <v>33.04</v>
      </c>
      <c r="P20192" s="9">
        <v>492.59</v>
      </c>
      <c r="Q20192">
        <v>1554.05</v>
      </c>
      <c r="R20192">
        <v>9.9600000000000009</v>
      </c>
      <c r="S20192">
        <v>1483.42</v>
      </c>
      <c r="T20192">
        <v>106.23</v>
      </c>
      <c r="U20192">
        <v>1.45</v>
      </c>
      <c r="V20192">
        <v>5061356300.1999998</v>
      </c>
      <c r="W20192">
        <v>219.29</v>
      </c>
      <c r="X20192">
        <f t="shared" si="946"/>
        <v>3970937</v>
      </c>
      <c r="Y20192">
        <f t="shared" si="947"/>
        <v>0</v>
      </c>
    </row>
    <row r="20193" spans="1:25" x14ac:dyDescent="0.3">
      <c r="A20193" s="1">
        <v>15354</v>
      </c>
      <c r="B20193">
        <v>1</v>
      </c>
      <c r="C20193">
        <v>1942</v>
      </c>
      <c r="D20193" t="s">
        <v>23</v>
      </c>
      <c r="E20193">
        <v>196.83</v>
      </c>
      <c r="F20193">
        <v>207.93</v>
      </c>
      <c r="G20193">
        <v>164.14</v>
      </c>
      <c r="H20193">
        <v>178</v>
      </c>
      <c r="I20193">
        <f t="shared" si="945"/>
        <v>1096.5999999999999</v>
      </c>
      <c r="J20193">
        <v>9390234</v>
      </c>
      <c r="K20193">
        <v>176.88</v>
      </c>
      <c r="L20193">
        <v>1</v>
      </c>
      <c r="M20193">
        <v>1</v>
      </c>
      <c r="N20193">
        <v>794.65272727272725</v>
      </c>
      <c r="O20193" s="9">
        <v>37.33</v>
      </c>
      <c r="P20193" s="9">
        <v>-616.65</v>
      </c>
      <c r="Q20193">
        <v>1566.7</v>
      </c>
      <c r="R20193">
        <v>22.61</v>
      </c>
      <c r="S20193">
        <v>1483.42</v>
      </c>
      <c r="T20193">
        <v>106.23</v>
      </c>
      <c r="U20193">
        <v>0.95</v>
      </c>
      <c r="V20193">
        <v>1671461652</v>
      </c>
      <c r="W20193">
        <v>39.68</v>
      </c>
      <c r="X20193">
        <f t="shared" si="946"/>
        <v>0</v>
      </c>
      <c r="Y20193">
        <f t="shared" si="947"/>
        <v>0</v>
      </c>
    </row>
    <row r="20194" spans="1:25" x14ac:dyDescent="0.3">
      <c r="A20194" s="1">
        <v>15355</v>
      </c>
      <c r="B20194">
        <v>1</v>
      </c>
      <c r="C20194">
        <v>1942</v>
      </c>
      <c r="D20194" t="s">
        <v>25</v>
      </c>
      <c r="E20194">
        <v>781.93</v>
      </c>
      <c r="F20194">
        <v>785.15</v>
      </c>
      <c r="G20194">
        <v>774.53</v>
      </c>
      <c r="H20194">
        <v>784.87</v>
      </c>
      <c r="I20194">
        <f t="shared" si="945"/>
        <v>-606.87</v>
      </c>
      <c r="J20194">
        <v>1619782</v>
      </c>
      <c r="K20194">
        <v>786.06</v>
      </c>
      <c r="L20194">
        <v>0</v>
      </c>
      <c r="M20194">
        <v>1</v>
      </c>
      <c r="N20194">
        <v>878.23636363636388</v>
      </c>
      <c r="O20194" s="9">
        <v>36.99</v>
      </c>
      <c r="P20194" s="9">
        <v>-93.37</v>
      </c>
      <c r="Q20194">
        <v>1650.28</v>
      </c>
      <c r="R20194">
        <v>106.19</v>
      </c>
      <c r="S20194">
        <v>1483.42</v>
      </c>
      <c r="T20194">
        <v>106.23</v>
      </c>
      <c r="U20194">
        <v>0.89</v>
      </c>
      <c r="V20194">
        <v>1271318298.3399999</v>
      </c>
      <c r="W20194">
        <v>19.8</v>
      </c>
      <c r="X20194">
        <f t="shared" si="946"/>
        <v>0</v>
      </c>
      <c r="Y20194">
        <f t="shared" si="947"/>
        <v>0</v>
      </c>
    </row>
    <row r="20195" spans="1:25" x14ac:dyDescent="0.3">
      <c r="A20195" s="1">
        <v>15356</v>
      </c>
      <c r="B20195">
        <v>1</v>
      </c>
      <c r="C20195">
        <v>1942</v>
      </c>
      <c r="D20195" t="s">
        <v>23</v>
      </c>
      <c r="E20195">
        <v>289.51</v>
      </c>
      <c r="F20195">
        <v>321.12</v>
      </c>
      <c r="G20195">
        <v>280.64</v>
      </c>
      <c r="H20195">
        <v>304.18</v>
      </c>
      <c r="I20195">
        <f t="shared" si="945"/>
        <v>480.69</v>
      </c>
      <c r="J20195">
        <v>9388119</v>
      </c>
      <c r="K20195">
        <v>302.17</v>
      </c>
      <c r="L20195">
        <v>0.5</v>
      </c>
      <c r="M20195">
        <v>1.5</v>
      </c>
      <c r="N20195">
        <v>920.95909090909083</v>
      </c>
      <c r="O20195" s="9">
        <v>51.47</v>
      </c>
      <c r="P20195" s="9">
        <v>-616.78</v>
      </c>
      <c r="Q20195">
        <v>1693</v>
      </c>
      <c r="R20195">
        <v>148.91</v>
      </c>
      <c r="S20195">
        <v>1483.42</v>
      </c>
      <c r="T20195">
        <v>106.23</v>
      </c>
      <c r="U20195">
        <v>0.96</v>
      </c>
      <c r="V20195">
        <v>2855678037.4200001</v>
      </c>
      <c r="W20195">
        <v>29.18</v>
      </c>
      <c r="X20195">
        <f t="shared" si="946"/>
        <v>0</v>
      </c>
      <c r="Y20195">
        <f t="shared" si="947"/>
        <v>0</v>
      </c>
    </row>
    <row r="20196" spans="1:25" x14ac:dyDescent="0.3">
      <c r="A20196" s="1">
        <v>15357</v>
      </c>
      <c r="B20196">
        <v>1</v>
      </c>
      <c r="C20196">
        <v>1942</v>
      </c>
      <c r="D20196" t="s">
        <v>26</v>
      </c>
      <c r="E20196">
        <v>904.59</v>
      </c>
      <c r="F20196">
        <v>935.72</v>
      </c>
      <c r="G20196">
        <v>897.51</v>
      </c>
      <c r="H20196">
        <v>904.94</v>
      </c>
      <c r="I20196">
        <f t="shared" si="945"/>
        <v>-600.76</v>
      </c>
      <c r="J20196">
        <v>7210409</v>
      </c>
      <c r="K20196">
        <v>901.21</v>
      </c>
      <c r="L20196">
        <v>0</v>
      </c>
      <c r="M20196">
        <v>1</v>
      </c>
      <c r="N20196">
        <v>918.31181818181824</v>
      </c>
      <c r="O20196" s="9">
        <v>50.84</v>
      </c>
      <c r="P20196" s="9">
        <v>-13.37</v>
      </c>
      <c r="Q20196">
        <v>1690.36</v>
      </c>
      <c r="R20196">
        <v>146.27000000000001</v>
      </c>
      <c r="S20196">
        <v>1483.42</v>
      </c>
      <c r="T20196">
        <v>106.23</v>
      </c>
      <c r="U20196">
        <v>0.93</v>
      </c>
      <c r="V20196">
        <v>6524987520.46</v>
      </c>
      <c r="W20196">
        <v>159.13</v>
      </c>
      <c r="X20196">
        <f t="shared" si="946"/>
        <v>0</v>
      </c>
      <c r="Y20196">
        <f t="shared" si="947"/>
        <v>0</v>
      </c>
    </row>
    <row r="20197" spans="1:25" x14ac:dyDescent="0.3">
      <c r="A20197" s="1">
        <v>15358</v>
      </c>
      <c r="B20197">
        <v>1</v>
      </c>
      <c r="C20197">
        <v>1942</v>
      </c>
      <c r="D20197" t="s">
        <v>24</v>
      </c>
      <c r="E20197">
        <v>1427.43</v>
      </c>
      <c r="F20197">
        <v>1433.1</v>
      </c>
      <c r="G20197">
        <v>1399.16</v>
      </c>
      <c r="H20197">
        <v>1403.09</v>
      </c>
      <c r="I20197">
        <f t="shared" si="945"/>
        <v>-498.14999999999986</v>
      </c>
      <c r="J20197">
        <v>5787223</v>
      </c>
      <c r="K20197">
        <v>1402.59</v>
      </c>
      <c r="L20197">
        <v>0</v>
      </c>
      <c r="M20197">
        <v>1</v>
      </c>
      <c r="N20197">
        <v>891.79909090909086</v>
      </c>
      <c r="O20197" s="9">
        <v>46.48</v>
      </c>
      <c r="P20197" s="9">
        <v>511.29</v>
      </c>
      <c r="Q20197">
        <v>1663.84</v>
      </c>
      <c r="R20197">
        <v>119.75</v>
      </c>
      <c r="S20197">
        <v>1483.42</v>
      </c>
      <c r="T20197">
        <v>106.23</v>
      </c>
      <c r="U20197">
        <v>0.55000000000000004</v>
      </c>
      <c r="V20197">
        <v>8119994719.0699997</v>
      </c>
      <c r="W20197">
        <v>748.02</v>
      </c>
      <c r="X20197">
        <f t="shared" si="946"/>
        <v>0</v>
      </c>
      <c r="Y20197">
        <f t="shared" si="947"/>
        <v>0</v>
      </c>
    </row>
    <row r="20198" spans="1:25" x14ac:dyDescent="0.3">
      <c r="A20198" s="1">
        <v>15359</v>
      </c>
      <c r="B20198">
        <v>1</v>
      </c>
      <c r="C20198">
        <v>1942</v>
      </c>
      <c r="D20198" t="s">
        <v>22</v>
      </c>
      <c r="E20198">
        <v>494.84</v>
      </c>
      <c r="F20198">
        <v>526.82000000000005</v>
      </c>
      <c r="G20198">
        <v>466.47</v>
      </c>
      <c r="H20198">
        <v>497.04</v>
      </c>
      <c r="I20198">
        <f t="shared" si="945"/>
        <v>906.05</v>
      </c>
      <c r="J20198">
        <v>3431136</v>
      </c>
      <c r="K20198">
        <v>506.4</v>
      </c>
      <c r="L20198">
        <v>0</v>
      </c>
      <c r="M20198">
        <v>1.5</v>
      </c>
      <c r="N20198">
        <v>800.71363636363651</v>
      </c>
      <c r="O20198" s="9">
        <v>35.979999999999997</v>
      </c>
      <c r="P20198" s="9">
        <v>-303.67</v>
      </c>
      <c r="Q20198">
        <v>1572.76</v>
      </c>
      <c r="R20198">
        <v>28.67</v>
      </c>
      <c r="S20198">
        <v>1483.42</v>
      </c>
      <c r="T20198">
        <v>106.23</v>
      </c>
      <c r="U20198">
        <v>0.85</v>
      </c>
      <c r="V20198">
        <v>1705411837.4400001</v>
      </c>
      <c r="W20198">
        <v>85.84</v>
      </c>
      <c r="X20198">
        <f t="shared" si="946"/>
        <v>0</v>
      </c>
      <c r="Y20198">
        <f t="shared" si="947"/>
        <v>0</v>
      </c>
    </row>
    <row r="20199" spans="1:25" x14ac:dyDescent="0.3">
      <c r="A20199" s="1">
        <v>15360</v>
      </c>
      <c r="B20199">
        <v>1</v>
      </c>
      <c r="C20199">
        <v>1942</v>
      </c>
      <c r="D20199" t="s">
        <v>25</v>
      </c>
      <c r="E20199">
        <v>638.92999999999995</v>
      </c>
      <c r="F20199">
        <v>652.19000000000005</v>
      </c>
      <c r="G20199">
        <v>633.08000000000004</v>
      </c>
      <c r="H20199">
        <v>634.79</v>
      </c>
      <c r="I20199">
        <f t="shared" si="945"/>
        <v>-137.74999999999994</v>
      </c>
      <c r="J20199">
        <v>2445520</v>
      </c>
      <c r="K20199">
        <v>633.99</v>
      </c>
      <c r="L20199">
        <v>0</v>
      </c>
      <c r="M20199">
        <v>1.5</v>
      </c>
      <c r="N20199">
        <v>791.96090909090901</v>
      </c>
      <c r="O20199" s="9">
        <v>37.549999999999997</v>
      </c>
      <c r="P20199" s="9">
        <v>-157.16999999999999</v>
      </c>
      <c r="Q20199">
        <v>1564.01</v>
      </c>
      <c r="R20199">
        <v>19.920000000000002</v>
      </c>
      <c r="S20199">
        <v>1483.42</v>
      </c>
      <c r="T20199">
        <v>106.23</v>
      </c>
      <c r="U20199">
        <v>1.1100000000000001</v>
      </c>
      <c r="V20199">
        <v>1552391640.8</v>
      </c>
      <c r="W20199">
        <v>18.45</v>
      </c>
      <c r="X20199">
        <f t="shared" si="946"/>
        <v>0</v>
      </c>
      <c r="Y20199">
        <f t="shared" si="947"/>
        <v>0</v>
      </c>
    </row>
    <row r="20200" spans="1:25" x14ac:dyDescent="0.3">
      <c r="A20200" s="1">
        <v>15361</v>
      </c>
      <c r="B20200">
        <v>1</v>
      </c>
      <c r="C20200">
        <v>1942</v>
      </c>
      <c r="D20200" t="s">
        <v>22</v>
      </c>
      <c r="E20200">
        <v>1136.07</v>
      </c>
      <c r="F20200">
        <v>1185.42</v>
      </c>
      <c r="G20200">
        <v>1133.96</v>
      </c>
      <c r="H20200">
        <v>1156.58</v>
      </c>
      <c r="I20200">
        <f t="shared" si="945"/>
        <v>-521.79</v>
      </c>
      <c r="J20200">
        <v>4868505</v>
      </c>
      <c r="K20200">
        <v>1165.42</v>
      </c>
      <c r="L20200">
        <v>0</v>
      </c>
      <c r="M20200">
        <v>1</v>
      </c>
      <c r="N20200">
        <v>799.4163636363636</v>
      </c>
      <c r="O20200" s="9">
        <v>33.200000000000003</v>
      </c>
      <c r="P20200" s="9">
        <v>357.16</v>
      </c>
      <c r="Q20200">
        <v>1571.46</v>
      </c>
      <c r="R20200">
        <v>27.37</v>
      </c>
      <c r="S20200">
        <v>1483.42</v>
      </c>
      <c r="T20200">
        <v>106.23</v>
      </c>
      <c r="U20200">
        <v>1.04</v>
      </c>
      <c r="V20200">
        <v>5630815512.8999996</v>
      </c>
      <c r="W20200">
        <v>84.46</v>
      </c>
      <c r="X20200">
        <f t="shared" si="946"/>
        <v>4868505</v>
      </c>
      <c r="Y20200">
        <f t="shared" si="947"/>
        <v>0</v>
      </c>
    </row>
    <row r="20201" spans="1:25" x14ac:dyDescent="0.3">
      <c r="A20201" s="1">
        <v>15362</v>
      </c>
      <c r="B20201">
        <v>1</v>
      </c>
      <c r="C20201">
        <v>1942</v>
      </c>
      <c r="D20201" t="s">
        <v>26</v>
      </c>
      <c r="E20201">
        <v>1261.02</v>
      </c>
      <c r="F20201">
        <v>1297.6099999999999</v>
      </c>
      <c r="G20201">
        <v>1228.6099999999999</v>
      </c>
      <c r="H20201">
        <v>1249.2</v>
      </c>
      <c r="I20201">
        <f t="shared" si="945"/>
        <v>-92.620000000000118</v>
      </c>
      <c r="J20201">
        <v>6129024</v>
      </c>
      <c r="K20201">
        <v>1242.8800000000001</v>
      </c>
      <c r="L20201">
        <v>0</v>
      </c>
      <c r="M20201">
        <v>1</v>
      </c>
      <c r="N20201">
        <v>761.56363636363642</v>
      </c>
      <c r="O20201" s="9">
        <v>37.08</v>
      </c>
      <c r="P20201" s="9">
        <v>487.64</v>
      </c>
      <c r="Q20201">
        <v>1533.61</v>
      </c>
      <c r="R20201">
        <v>-10.48</v>
      </c>
      <c r="S20201">
        <v>1483.42</v>
      </c>
      <c r="T20201">
        <v>106.23</v>
      </c>
      <c r="U20201">
        <v>0.83</v>
      </c>
      <c r="V20201">
        <v>7656376780.8000002</v>
      </c>
      <c r="W20201">
        <v>26.66</v>
      </c>
      <c r="X20201">
        <f t="shared" si="946"/>
        <v>6129024</v>
      </c>
      <c r="Y20201">
        <f t="shared" si="947"/>
        <v>0</v>
      </c>
    </row>
    <row r="20202" spans="1:25" x14ac:dyDescent="0.3">
      <c r="A20202" s="1">
        <v>15363</v>
      </c>
      <c r="B20202">
        <v>1</v>
      </c>
      <c r="C20202">
        <v>1942</v>
      </c>
      <c r="D20202" t="s">
        <v>24</v>
      </c>
      <c r="E20202">
        <v>228.36</v>
      </c>
      <c r="F20202">
        <v>238.23</v>
      </c>
      <c r="G20202">
        <v>209.05</v>
      </c>
      <c r="H20202">
        <v>214.81</v>
      </c>
      <c r="I20202">
        <f t="shared" si="945"/>
        <v>1034.3900000000001</v>
      </c>
      <c r="J20202">
        <v>7511052</v>
      </c>
      <c r="K20202">
        <v>223.56</v>
      </c>
      <c r="L20202">
        <v>0</v>
      </c>
      <c r="M20202">
        <v>2</v>
      </c>
      <c r="N20202">
        <v>711.3900000000001</v>
      </c>
      <c r="O20202" s="9">
        <v>58.26</v>
      </c>
      <c r="P20202" s="9">
        <v>-496.58</v>
      </c>
      <c r="Q20202">
        <v>1483.44</v>
      </c>
      <c r="R20202">
        <v>-60.66</v>
      </c>
      <c r="S20202">
        <v>1483.42</v>
      </c>
      <c r="T20202">
        <v>106.23</v>
      </c>
      <c r="U20202">
        <v>0.56000000000000005</v>
      </c>
      <c r="V20202">
        <v>1613449080.1199999</v>
      </c>
      <c r="W20202">
        <v>13.14</v>
      </c>
      <c r="X20202">
        <f t="shared" si="946"/>
        <v>0</v>
      </c>
      <c r="Y20202">
        <f t="shared" si="947"/>
        <v>0</v>
      </c>
    </row>
    <row r="20203" spans="1:25" x14ac:dyDescent="0.3">
      <c r="A20203" s="1">
        <v>15364</v>
      </c>
      <c r="B20203">
        <v>1</v>
      </c>
      <c r="C20203">
        <v>1942</v>
      </c>
      <c r="D20203" t="s">
        <v>22</v>
      </c>
      <c r="E20203">
        <v>1391.81</v>
      </c>
      <c r="F20203">
        <v>1422.39</v>
      </c>
      <c r="G20203">
        <v>1364.69</v>
      </c>
      <c r="H20203">
        <v>1413.68</v>
      </c>
      <c r="I20203">
        <f t="shared" si="945"/>
        <v>-1198.8700000000001</v>
      </c>
      <c r="J20203">
        <v>6217093</v>
      </c>
      <c r="K20203">
        <v>1409.25</v>
      </c>
      <c r="L20203">
        <v>0</v>
      </c>
      <c r="M20203">
        <v>1</v>
      </c>
      <c r="N20203">
        <v>801.05</v>
      </c>
      <c r="O20203" s="9">
        <v>50.89</v>
      </c>
      <c r="P20203" s="9">
        <v>612.63</v>
      </c>
      <c r="Q20203">
        <v>1573.1</v>
      </c>
      <c r="R20203">
        <v>29</v>
      </c>
      <c r="S20203">
        <v>1516.94</v>
      </c>
      <c r="T20203">
        <v>106.23</v>
      </c>
      <c r="U20203">
        <v>0.73</v>
      </c>
      <c r="V20203">
        <v>8788980032.2399998</v>
      </c>
      <c r="W20203">
        <v>30.12</v>
      </c>
      <c r="X20203">
        <f t="shared" si="946"/>
        <v>0</v>
      </c>
      <c r="Y20203">
        <f t="shared" si="947"/>
        <v>0</v>
      </c>
    </row>
    <row r="20204" spans="1:25" x14ac:dyDescent="0.3">
      <c r="A20204" s="1">
        <v>15365</v>
      </c>
      <c r="B20204">
        <v>1</v>
      </c>
      <c r="C20204">
        <v>1942</v>
      </c>
      <c r="D20204" t="s">
        <v>25</v>
      </c>
      <c r="E20204">
        <v>1070.4000000000001</v>
      </c>
      <c r="F20204">
        <v>1116.9000000000001</v>
      </c>
      <c r="G20204">
        <v>1044.96</v>
      </c>
      <c r="H20204">
        <v>1097.42</v>
      </c>
      <c r="I20204">
        <f t="shared" si="945"/>
        <v>316.26</v>
      </c>
      <c r="J20204">
        <v>6016020</v>
      </c>
      <c r="K20204">
        <v>1106.3399999999999</v>
      </c>
      <c r="L20204">
        <v>0</v>
      </c>
      <c r="M20204">
        <v>1.5</v>
      </c>
      <c r="N20204">
        <v>716.63454545454545</v>
      </c>
      <c r="O20204" s="9">
        <v>39.090000000000003</v>
      </c>
      <c r="P20204" s="9">
        <v>380.79</v>
      </c>
      <c r="Q20204">
        <v>1488.68</v>
      </c>
      <c r="R20204">
        <v>-55.41</v>
      </c>
      <c r="S20204">
        <v>1516.94</v>
      </c>
      <c r="T20204">
        <v>106.23</v>
      </c>
      <c r="U20204">
        <v>0.56999999999999995</v>
      </c>
      <c r="V20204">
        <v>6602100668.3999996</v>
      </c>
      <c r="W20204">
        <v>148.13</v>
      </c>
      <c r="X20204">
        <f t="shared" si="946"/>
        <v>6016020</v>
      </c>
      <c r="Y20204">
        <f t="shared" si="947"/>
        <v>0</v>
      </c>
    </row>
    <row r="20205" spans="1:25" x14ac:dyDescent="0.3">
      <c r="A20205" s="1">
        <v>15366</v>
      </c>
      <c r="B20205">
        <v>1</v>
      </c>
      <c r="C20205">
        <v>1942</v>
      </c>
      <c r="D20205" t="s">
        <v>23</v>
      </c>
      <c r="E20205">
        <v>1288.5899999999999</v>
      </c>
      <c r="F20205">
        <v>1310.44</v>
      </c>
      <c r="G20205">
        <v>1249.06</v>
      </c>
      <c r="H20205">
        <v>1254.82</v>
      </c>
      <c r="I20205">
        <f t="shared" si="945"/>
        <v>-157.39999999999986</v>
      </c>
      <c r="J20205">
        <v>7287135</v>
      </c>
      <c r="K20205">
        <v>1264.75</v>
      </c>
      <c r="L20205">
        <v>0.5</v>
      </c>
      <c r="M20205">
        <v>2</v>
      </c>
      <c r="N20205">
        <v>650.08545454545458</v>
      </c>
      <c r="O20205" s="9">
        <v>31.87</v>
      </c>
      <c r="P20205" s="9">
        <v>604.73</v>
      </c>
      <c r="Q20205">
        <v>1422.13</v>
      </c>
      <c r="R20205">
        <v>-121.96</v>
      </c>
      <c r="S20205">
        <v>1516.94</v>
      </c>
      <c r="T20205">
        <v>106.23</v>
      </c>
      <c r="U20205">
        <v>1.1000000000000001</v>
      </c>
      <c r="V20205">
        <v>9144042740.7000008</v>
      </c>
      <c r="W20205">
        <v>46.2</v>
      </c>
      <c r="X20205">
        <f t="shared" si="946"/>
        <v>7287135</v>
      </c>
      <c r="Y20205">
        <f t="shared" si="947"/>
        <v>0</v>
      </c>
    </row>
    <row r="20206" spans="1:25" x14ac:dyDescent="0.3">
      <c r="A20206" s="1">
        <v>15367</v>
      </c>
      <c r="B20206">
        <v>1</v>
      </c>
      <c r="C20206">
        <v>1942</v>
      </c>
      <c r="D20206" t="s">
        <v>24</v>
      </c>
      <c r="E20206">
        <v>284.35000000000002</v>
      </c>
      <c r="F20206">
        <v>294.13</v>
      </c>
      <c r="G20206">
        <v>253.14</v>
      </c>
      <c r="H20206">
        <v>275.06</v>
      </c>
      <c r="I20206">
        <f t="shared" si="945"/>
        <v>979.76</v>
      </c>
      <c r="J20206">
        <v>7347872</v>
      </c>
      <c r="K20206">
        <v>276.64</v>
      </c>
      <c r="L20206">
        <v>0</v>
      </c>
      <c r="M20206">
        <v>1</v>
      </c>
      <c r="N20206">
        <v>607.88909090909101</v>
      </c>
      <c r="O20206" s="9">
        <v>62.89</v>
      </c>
      <c r="P20206" s="9">
        <v>-332.83</v>
      </c>
      <c r="Q20206">
        <v>1379.93</v>
      </c>
      <c r="R20206">
        <v>-164.16</v>
      </c>
      <c r="S20206">
        <v>1516.94</v>
      </c>
      <c r="T20206">
        <v>106.23</v>
      </c>
      <c r="U20206">
        <v>0.51</v>
      </c>
      <c r="V20206">
        <v>2021105672.3199999</v>
      </c>
      <c r="W20206">
        <v>10.73</v>
      </c>
      <c r="X20206">
        <f t="shared" si="946"/>
        <v>0</v>
      </c>
      <c r="Y20206">
        <f t="shared" si="947"/>
        <v>0</v>
      </c>
    </row>
    <row r="20207" spans="1:25" x14ac:dyDescent="0.3">
      <c r="A20207" s="1">
        <v>15368</v>
      </c>
      <c r="B20207">
        <v>1</v>
      </c>
      <c r="C20207">
        <v>1942</v>
      </c>
      <c r="D20207" t="s">
        <v>26</v>
      </c>
      <c r="E20207">
        <v>645.04999999999995</v>
      </c>
      <c r="F20207">
        <v>687.87</v>
      </c>
      <c r="G20207">
        <v>610.03</v>
      </c>
      <c r="H20207">
        <v>613.29999999999995</v>
      </c>
      <c r="I20207">
        <f t="shared" si="945"/>
        <v>-338.23999999999995</v>
      </c>
      <c r="J20207">
        <v>4339553</v>
      </c>
      <c r="K20207">
        <v>604.69000000000005</v>
      </c>
      <c r="L20207">
        <v>0</v>
      </c>
      <c r="M20207">
        <v>1</v>
      </c>
      <c r="N20207">
        <v>658.31181818181813</v>
      </c>
      <c r="O20207" s="9">
        <v>36.18</v>
      </c>
      <c r="P20207" s="9">
        <v>-45.01</v>
      </c>
      <c r="Q20207">
        <v>1430.36</v>
      </c>
      <c r="R20207">
        <v>-113.73</v>
      </c>
      <c r="S20207">
        <v>1516.94</v>
      </c>
      <c r="T20207">
        <v>106.23</v>
      </c>
      <c r="U20207">
        <v>0.83</v>
      </c>
      <c r="V20207">
        <v>2661447854.9000001</v>
      </c>
      <c r="W20207">
        <v>108.26</v>
      </c>
      <c r="X20207">
        <f t="shared" si="946"/>
        <v>0</v>
      </c>
      <c r="Y20207">
        <f t="shared" si="947"/>
        <v>0</v>
      </c>
    </row>
    <row r="20208" spans="1:25" x14ac:dyDescent="0.3">
      <c r="A20208" s="1">
        <v>15369</v>
      </c>
      <c r="B20208">
        <v>1</v>
      </c>
      <c r="C20208">
        <v>1942</v>
      </c>
      <c r="D20208" t="s">
        <v>22</v>
      </c>
      <c r="E20208">
        <v>438.3</v>
      </c>
      <c r="F20208">
        <v>452.61</v>
      </c>
      <c r="G20208">
        <v>394</v>
      </c>
      <c r="H20208">
        <v>401.15</v>
      </c>
      <c r="I20208">
        <f t="shared" si="945"/>
        <v>212.14999999999998</v>
      </c>
      <c r="J20208">
        <v>7646267</v>
      </c>
      <c r="K20208">
        <v>391.4</v>
      </c>
      <c r="L20208">
        <v>1</v>
      </c>
      <c r="M20208">
        <v>1</v>
      </c>
      <c r="N20208">
        <v>655.82727272727277</v>
      </c>
      <c r="O20208" s="9">
        <v>60.53</v>
      </c>
      <c r="P20208" s="9">
        <v>-254.68</v>
      </c>
      <c r="Q20208">
        <v>1427.87</v>
      </c>
      <c r="R20208">
        <v>-116.22</v>
      </c>
      <c r="S20208">
        <v>1516.94</v>
      </c>
      <c r="T20208">
        <v>106.23</v>
      </c>
      <c r="U20208">
        <v>1.07</v>
      </c>
      <c r="V20208">
        <v>3067300007.0500002</v>
      </c>
      <c r="W20208">
        <v>11.8</v>
      </c>
      <c r="X20208">
        <f t="shared" si="946"/>
        <v>0</v>
      </c>
      <c r="Y20208">
        <f t="shared" si="947"/>
        <v>0</v>
      </c>
    </row>
    <row r="20209" spans="1:25" x14ac:dyDescent="0.3">
      <c r="A20209" s="1">
        <v>15370</v>
      </c>
      <c r="B20209">
        <v>1</v>
      </c>
      <c r="C20209">
        <v>1942</v>
      </c>
      <c r="D20209" t="s">
        <v>25</v>
      </c>
      <c r="E20209">
        <v>369.37</v>
      </c>
      <c r="F20209">
        <v>407.72</v>
      </c>
      <c r="G20209">
        <v>365.31</v>
      </c>
      <c r="H20209">
        <v>400.76</v>
      </c>
      <c r="I20209">
        <f t="shared" si="945"/>
        <v>0.38999999999998636</v>
      </c>
      <c r="J20209">
        <v>6676888</v>
      </c>
      <c r="K20209">
        <v>393.76</v>
      </c>
      <c r="L20209">
        <v>1</v>
      </c>
      <c r="M20209">
        <v>2</v>
      </c>
      <c r="N20209">
        <v>637.64636363636373</v>
      </c>
      <c r="O20209" s="9">
        <v>56.04</v>
      </c>
      <c r="P20209" s="9">
        <v>-236.89</v>
      </c>
      <c r="Q20209">
        <v>1409.69</v>
      </c>
      <c r="R20209">
        <v>-134.4</v>
      </c>
      <c r="S20209">
        <v>1516.94</v>
      </c>
      <c r="T20209">
        <v>106.23</v>
      </c>
      <c r="U20209">
        <v>0.92</v>
      </c>
      <c r="V20209">
        <v>2675829634.8800001</v>
      </c>
      <c r="W20209">
        <v>9.33</v>
      </c>
      <c r="X20209">
        <f t="shared" si="946"/>
        <v>0</v>
      </c>
      <c r="Y20209">
        <f t="shared" si="947"/>
        <v>0</v>
      </c>
    </row>
    <row r="20210" spans="1:25" x14ac:dyDescent="0.3">
      <c r="A20210" s="1">
        <v>15371</v>
      </c>
      <c r="B20210">
        <v>1</v>
      </c>
      <c r="C20210">
        <v>1942</v>
      </c>
      <c r="D20210" t="s">
        <v>25</v>
      </c>
      <c r="E20210">
        <v>719.52</v>
      </c>
      <c r="F20210">
        <v>720.25</v>
      </c>
      <c r="G20210">
        <v>691.36</v>
      </c>
      <c r="H20210">
        <v>716.8</v>
      </c>
      <c r="I20210">
        <f t="shared" si="945"/>
        <v>-316.03999999999996</v>
      </c>
      <c r="J20210">
        <v>2752334</v>
      </c>
      <c r="K20210">
        <v>725.04</v>
      </c>
      <c r="L20210">
        <v>1</v>
      </c>
      <c r="M20210">
        <v>1</v>
      </c>
      <c r="N20210">
        <v>658.70818181818186</v>
      </c>
      <c r="O20210" s="9">
        <v>36.56</v>
      </c>
      <c r="P20210" s="9">
        <v>58.09</v>
      </c>
      <c r="Q20210">
        <v>1430.75</v>
      </c>
      <c r="R20210">
        <v>-113.34</v>
      </c>
      <c r="S20210">
        <v>1516.94</v>
      </c>
      <c r="T20210">
        <v>106.23</v>
      </c>
      <c r="U20210">
        <v>0.84</v>
      </c>
      <c r="V20210">
        <v>1972873011.2</v>
      </c>
      <c r="W20210">
        <v>30.67</v>
      </c>
      <c r="X20210">
        <f t="shared" si="946"/>
        <v>2752334</v>
      </c>
      <c r="Y20210">
        <f t="shared" si="947"/>
        <v>0</v>
      </c>
    </row>
    <row r="20211" spans="1:25" x14ac:dyDescent="0.3">
      <c r="A20211" s="1">
        <v>15372</v>
      </c>
      <c r="B20211">
        <v>1</v>
      </c>
      <c r="C20211">
        <v>1942</v>
      </c>
      <c r="D20211" t="s">
        <v>25</v>
      </c>
      <c r="E20211">
        <v>720.22</v>
      </c>
      <c r="F20211">
        <v>759.13</v>
      </c>
      <c r="G20211">
        <v>690.14</v>
      </c>
      <c r="H20211">
        <v>740.2</v>
      </c>
      <c r="I20211">
        <f t="shared" si="945"/>
        <v>-23.400000000000091</v>
      </c>
      <c r="J20211">
        <v>8453011</v>
      </c>
      <c r="K20211">
        <v>745.68</v>
      </c>
      <c r="L20211">
        <v>0.5</v>
      </c>
      <c r="M20211">
        <v>1</v>
      </c>
      <c r="N20211">
        <v>650.75999999999988</v>
      </c>
      <c r="O20211" s="9">
        <v>68.97</v>
      </c>
      <c r="P20211" s="9">
        <v>89.44</v>
      </c>
      <c r="Q20211">
        <v>1422.81</v>
      </c>
      <c r="R20211">
        <v>-121.29</v>
      </c>
      <c r="S20211">
        <v>1516.94</v>
      </c>
      <c r="T20211">
        <v>106.23</v>
      </c>
      <c r="U20211">
        <v>1.45</v>
      </c>
      <c r="V20211">
        <v>6256918742.1999998</v>
      </c>
      <c r="W20211">
        <v>27.29</v>
      </c>
      <c r="X20211">
        <f t="shared" si="946"/>
        <v>0</v>
      </c>
      <c r="Y20211">
        <f t="shared" si="947"/>
        <v>0</v>
      </c>
    </row>
    <row r="20212" spans="1:25" x14ac:dyDescent="0.3">
      <c r="A20212" s="1">
        <v>15373</v>
      </c>
      <c r="B20212">
        <v>2</v>
      </c>
      <c r="C20212">
        <v>1942</v>
      </c>
      <c r="D20212" t="s">
        <v>25</v>
      </c>
      <c r="E20212">
        <v>683.36</v>
      </c>
      <c r="F20212">
        <v>702.58</v>
      </c>
      <c r="G20212">
        <v>682.03</v>
      </c>
      <c r="H20212">
        <v>697.29</v>
      </c>
      <c r="I20212">
        <f t="shared" si="945"/>
        <v>42.910000000000082</v>
      </c>
      <c r="J20212">
        <v>1494180</v>
      </c>
      <c r="K20212">
        <v>694.71</v>
      </c>
      <c r="L20212">
        <v>1</v>
      </c>
      <c r="M20212">
        <v>1.5</v>
      </c>
      <c r="N20212">
        <v>596.92999999999995</v>
      </c>
      <c r="O20212" s="9">
        <v>36.96</v>
      </c>
      <c r="P20212" s="9">
        <v>100.36</v>
      </c>
      <c r="Q20212">
        <v>1368.98</v>
      </c>
      <c r="R20212">
        <v>-175.12</v>
      </c>
      <c r="S20212">
        <v>1516.94</v>
      </c>
      <c r="T20212">
        <v>106.23</v>
      </c>
      <c r="U20212">
        <v>1.41</v>
      </c>
      <c r="V20212">
        <v>1041876772.2</v>
      </c>
      <c r="W20212">
        <v>46.21</v>
      </c>
      <c r="X20212">
        <f t="shared" si="946"/>
        <v>1494180</v>
      </c>
      <c r="Y20212">
        <f t="shared" si="947"/>
        <v>0</v>
      </c>
    </row>
    <row r="20213" spans="1:25" x14ac:dyDescent="0.3">
      <c r="A20213" s="1">
        <v>15374</v>
      </c>
      <c r="B20213">
        <v>2</v>
      </c>
      <c r="C20213">
        <v>1942</v>
      </c>
      <c r="D20213" t="s">
        <v>24</v>
      </c>
      <c r="E20213">
        <v>1166.0899999999999</v>
      </c>
      <c r="F20213">
        <v>1206.3</v>
      </c>
      <c r="G20213">
        <v>1123.92</v>
      </c>
      <c r="H20213">
        <v>1201.07</v>
      </c>
      <c r="I20213">
        <f t="shared" si="945"/>
        <v>-503.78</v>
      </c>
      <c r="J20213">
        <v>9872767</v>
      </c>
      <c r="K20213">
        <v>1202.51</v>
      </c>
      <c r="L20213">
        <v>0</v>
      </c>
      <c r="M20213">
        <v>1</v>
      </c>
      <c r="N20213">
        <v>575.29181818181814</v>
      </c>
      <c r="O20213" s="9">
        <v>36.69</v>
      </c>
      <c r="P20213" s="9">
        <v>625.78</v>
      </c>
      <c r="Q20213">
        <v>1347.34</v>
      </c>
      <c r="R20213">
        <v>-196.75</v>
      </c>
      <c r="S20213">
        <v>1516.94</v>
      </c>
      <c r="T20213">
        <v>106.23</v>
      </c>
      <c r="U20213">
        <v>0.92</v>
      </c>
      <c r="V20213">
        <v>11857884260.690001</v>
      </c>
      <c r="W20213">
        <v>32.06</v>
      </c>
      <c r="X20213">
        <f t="shared" si="946"/>
        <v>9872767</v>
      </c>
      <c r="Y20213">
        <f t="shared" si="947"/>
        <v>0</v>
      </c>
    </row>
    <row r="20214" spans="1:25" x14ac:dyDescent="0.3">
      <c r="A20214" s="1">
        <v>15375</v>
      </c>
      <c r="B20214">
        <v>2</v>
      </c>
      <c r="C20214">
        <v>1942</v>
      </c>
      <c r="D20214" t="s">
        <v>24</v>
      </c>
      <c r="E20214">
        <v>486.58</v>
      </c>
      <c r="F20214">
        <v>497.88</v>
      </c>
      <c r="G20214">
        <v>485.05</v>
      </c>
      <c r="H20214">
        <v>485.11</v>
      </c>
      <c r="I20214">
        <f t="shared" si="945"/>
        <v>715.95999999999992</v>
      </c>
      <c r="J20214">
        <v>3093472</v>
      </c>
      <c r="K20214">
        <v>494.01</v>
      </c>
      <c r="L20214">
        <v>0</v>
      </c>
      <c r="M20214">
        <v>1</v>
      </c>
      <c r="N20214">
        <v>487.3190909090909</v>
      </c>
      <c r="O20214" s="9">
        <v>40.869999999999997</v>
      </c>
      <c r="P20214" s="9">
        <v>-2.21</v>
      </c>
      <c r="Q20214">
        <v>1259.3599999999999</v>
      </c>
      <c r="R20214">
        <v>-284.73</v>
      </c>
      <c r="S20214">
        <v>1516.94</v>
      </c>
      <c r="T20214">
        <v>106.23</v>
      </c>
      <c r="U20214">
        <v>0.56000000000000005</v>
      </c>
      <c r="V20214">
        <v>1500674201.9200001</v>
      </c>
      <c r="W20214">
        <v>33.83</v>
      </c>
      <c r="X20214">
        <f t="shared" si="946"/>
        <v>0</v>
      </c>
      <c r="Y20214">
        <f t="shared" si="947"/>
        <v>0</v>
      </c>
    </row>
    <row r="20215" spans="1:25" x14ac:dyDescent="0.3">
      <c r="A20215" s="1">
        <v>15376</v>
      </c>
      <c r="B20215">
        <v>2</v>
      </c>
      <c r="C20215">
        <v>1942</v>
      </c>
      <c r="D20215" t="s">
        <v>24</v>
      </c>
      <c r="E20215">
        <v>375.15</v>
      </c>
      <c r="F20215">
        <v>395.49</v>
      </c>
      <c r="G20215">
        <v>343.94</v>
      </c>
      <c r="H20215">
        <v>365.38</v>
      </c>
      <c r="I20215">
        <f t="shared" si="945"/>
        <v>119.73000000000002</v>
      </c>
      <c r="J20215">
        <v>4743033</v>
      </c>
      <c r="K20215">
        <v>364.27</v>
      </c>
      <c r="L20215">
        <v>0</v>
      </c>
      <c r="M20215">
        <v>1</v>
      </c>
      <c r="N20215">
        <v>507.00636363636357</v>
      </c>
      <c r="O20215" s="9">
        <v>30.54</v>
      </c>
      <c r="P20215" s="9">
        <v>-141.63</v>
      </c>
      <c r="Q20215">
        <v>1279.05</v>
      </c>
      <c r="R20215">
        <v>-265.04000000000002</v>
      </c>
      <c r="S20215">
        <v>1516.94</v>
      </c>
      <c r="T20215">
        <v>106.23</v>
      </c>
      <c r="U20215">
        <v>0.64</v>
      </c>
      <c r="V20215">
        <v>1733009397.54</v>
      </c>
      <c r="W20215">
        <v>28.32</v>
      </c>
      <c r="X20215">
        <f t="shared" si="946"/>
        <v>0</v>
      </c>
      <c r="Y20215">
        <f t="shared" si="947"/>
        <v>0</v>
      </c>
    </row>
    <row r="20216" spans="1:25" x14ac:dyDescent="0.3">
      <c r="A20216" s="1">
        <v>15377</v>
      </c>
      <c r="B20216">
        <v>2</v>
      </c>
      <c r="C20216">
        <v>1942</v>
      </c>
      <c r="D20216" t="s">
        <v>26</v>
      </c>
      <c r="E20216">
        <v>781.93</v>
      </c>
      <c r="F20216">
        <v>801.29</v>
      </c>
      <c r="G20216">
        <v>742.74</v>
      </c>
      <c r="H20216">
        <v>790.66</v>
      </c>
      <c r="I20216">
        <f t="shared" si="945"/>
        <v>-425.28</v>
      </c>
      <c r="J20216">
        <v>4402333</v>
      </c>
      <c r="K20216">
        <v>784.94</v>
      </c>
      <c r="L20216">
        <v>0</v>
      </c>
      <c r="M20216">
        <v>1</v>
      </c>
      <c r="N20216">
        <v>596.21545454545458</v>
      </c>
      <c r="O20216" s="9">
        <v>31.09</v>
      </c>
      <c r="P20216" s="9">
        <v>194.44</v>
      </c>
      <c r="Q20216">
        <v>1368.26</v>
      </c>
      <c r="R20216">
        <v>-175.83</v>
      </c>
      <c r="S20216">
        <v>1516.94</v>
      </c>
      <c r="T20216">
        <v>106.23</v>
      </c>
      <c r="U20216">
        <v>0.57999999999999996</v>
      </c>
      <c r="V20216">
        <v>3480748609.7800002</v>
      </c>
      <c r="W20216">
        <v>27.11</v>
      </c>
      <c r="X20216">
        <f t="shared" si="946"/>
        <v>4402333</v>
      </c>
      <c r="Y20216">
        <f t="shared" si="947"/>
        <v>0</v>
      </c>
    </row>
    <row r="20217" spans="1:25" x14ac:dyDescent="0.3">
      <c r="A20217" s="1">
        <v>15378</v>
      </c>
      <c r="B20217">
        <v>2</v>
      </c>
      <c r="C20217">
        <v>1942</v>
      </c>
      <c r="D20217" t="s">
        <v>23</v>
      </c>
      <c r="E20217">
        <v>870.43</v>
      </c>
      <c r="F20217">
        <v>909.29</v>
      </c>
      <c r="G20217">
        <v>828.01</v>
      </c>
      <c r="H20217">
        <v>829.71</v>
      </c>
      <c r="I20217">
        <f t="shared" si="945"/>
        <v>-39.050000000000068</v>
      </c>
      <c r="J20217">
        <v>3554726</v>
      </c>
      <c r="K20217">
        <v>839.41</v>
      </c>
      <c r="L20217">
        <v>1</v>
      </c>
      <c r="M20217">
        <v>1.5</v>
      </c>
      <c r="N20217">
        <v>648.38</v>
      </c>
      <c r="O20217" s="9">
        <v>64.599999999999994</v>
      </c>
      <c r="P20217" s="9">
        <v>181.33</v>
      </c>
      <c r="Q20217">
        <v>1420.43</v>
      </c>
      <c r="R20217">
        <v>-123.67</v>
      </c>
      <c r="S20217">
        <v>1516.94</v>
      </c>
      <c r="T20217">
        <v>106.23</v>
      </c>
      <c r="U20217">
        <v>1.42</v>
      </c>
      <c r="V20217">
        <v>2949391709.46</v>
      </c>
      <c r="W20217">
        <v>27.57</v>
      </c>
      <c r="X20217">
        <f t="shared" si="946"/>
        <v>0</v>
      </c>
      <c r="Y20217">
        <f t="shared" si="947"/>
        <v>0</v>
      </c>
    </row>
    <row r="20218" spans="1:25" x14ac:dyDescent="0.3">
      <c r="A20218" s="1">
        <v>15379</v>
      </c>
      <c r="B20218">
        <v>2</v>
      </c>
      <c r="C20218">
        <v>1942</v>
      </c>
      <c r="D20218" t="s">
        <v>25</v>
      </c>
      <c r="E20218">
        <v>593.01</v>
      </c>
      <c r="F20218">
        <v>593.87</v>
      </c>
      <c r="G20218">
        <v>576.51</v>
      </c>
      <c r="H20218">
        <v>585.97</v>
      </c>
      <c r="I20218">
        <f t="shared" si="945"/>
        <v>243.74</v>
      </c>
      <c r="J20218">
        <v>1321025</v>
      </c>
      <c r="K20218">
        <v>577.95000000000005</v>
      </c>
      <c r="L20218">
        <v>0.5</v>
      </c>
      <c r="M20218">
        <v>1</v>
      </c>
      <c r="N20218">
        <v>642.04090909090905</v>
      </c>
      <c r="O20218" s="9">
        <v>53.81</v>
      </c>
      <c r="P20218" s="9">
        <v>-56.07</v>
      </c>
      <c r="Q20218">
        <v>1414.09</v>
      </c>
      <c r="R20218">
        <v>-130</v>
      </c>
      <c r="S20218">
        <v>1516.94</v>
      </c>
      <c r="T20218">
        <v>106.23</v>
      </c>
      <c r="U20218">
        <v>1.1299999999999999</v>
      </c>
      <c r="V20218">
        <v>774081019.25</v>
      </c>
      <c r="W20218">
        <v>28.17</v>
      </c>
      <c r="X20218">
        <f t="shared" si="946"/>
        <v>0</v>
      </c>
      <c r="Y20218">
        <f t="shared" si="947"/>
        <v>0</v>
      </c>
    </row>
    <row r="20219" spans="1:25" x14ac:dyDescent="0.3">
      <c r="A20219" s="1">
        <v>15380</v>
      </c>
      <c r="B20219">
        <v>2</v>
      </c>
      <c r="C20219">
        <v>1942</v>
      </c>
      <c r="D20219" t="s">
        <v>23</v>
      </c>
      <c r="E20219">
        <v>202.31</v>
      </c>
      <c r="F20219">
        <v>221.27</v>
      </c>
      <c r="G20219">
        <v>167.66</v>
      </c>
      <c r="H20219">
        <v>201.16</v>
      </c>
      <c r="I20219">
        <f t="shared" si="945"/>
        <v>384.81000000000006</v>
      </c>
      <c r="J20219">
        <v>9121828</v>
      </c>
      <c r="K20219">
        <v>197.52</v>
      </c>
      <c r="L20219">
        <v>0.5</v>
      </c>
      <c r="M20219">
        <v>1</v>
      </c>
      <c r="N20219">
        <v>609.95727272727277</v>
      </c>
      <c r="O20219" s="9">
        <v>61.18</v>
      </c>
      <c r="P20219" s="9">
        <v>-408.8</v>
      </c>
      <c r="Q20219">
        <v>1382</v>
      </c>
      <c r="R20219">
        <v>-162.09</v>
      </c>
      <c r="S20219">
        <v>1516.94</v>
      </c>
      <c r="T20219">
        <v>106.23</v>
      </c>
      <c r="U20219">
        <v>1.34</v>
      </c>
      <c r="V20219">
        <v>1834946920.48</v>
      </c>
      <c r="W20219">
        <v>6.09</v>
      </c>
      <c r="X20219">
        <f t="shared" si="946"/>
        <v>0</v>
      </c>
      <c r="Y20219">
        <f t="shared" si="947"/>
        <v>0</v>
      </c>
    </row>
    <row r="20220" spans="1:25" x14ac:dyDescent="0.3">
      <c r="A20220" s="1">
        <v>15381</v>
      </c>
      <c r="B20220">
        <v>2</v>
      </c>
      <c r="C20220">
        <v>1942</v>
      </c>
      <c r="D20220" t="s">
        <v>23</v>
      </c>
      <c r="E20220">
        <v>657.81</v>
      </c>
      <c r="F20220">
        <v>666.37</v>
      </c>
      <c r="G20220">
        <v>610.69000000000005</v>
      </c>
      <c r="H20220">
        <v>632.44000000000005</v>
      </c>
      <c r="I20220">
        <f t="shared" si="945"/>
        <v>-431.28000000000009</v>
      </c>
      <c r="J20220">
        <v>6430176</v>
      </c>
      <c r="K20220">
        <v>640.42999999999995</v>
      </c>
      <c r="L20220">
        <v>0.5</v>
      </c>
      <c r="M20220">
        <v>1</v>
      </c>
      <c r="N20220">
        <v>604.74454545454535</v>
      </c>
      <c r="O20220" s="9">
        <v>43.47</v>
      </c>
      <c r="P20220" s="9">
        <v>27.7</v>
      </c>
      <c r="Q20220">
        <v>1376.79</v>
      </c>
      <c r="R20220">
        <v>-167.3</v>
      </c>
      <c r="S20220">
        <v>1516.94</v>
      </c>
      <c r="T20220">
        <v>106.23</v>
      </c>
      <c r="U20220">
        <v>0.92</v>
      </c>
      <c r="V20220">
        <v>4066700509.4400001</v>
      </c>
      <c r="W20220">
        <v>13.25</v>
      </c>
      <c r="X20220">
        <f t="shared" si="946"/>
        <v>6430176</v>
      </c>
      <c r="Y20220">
        <f t="shared" si="947"/>
        <v>0</v>
      </c>
    </row>
    <row r="20221" spans="1:25" x14ac:dyDescent="0.3">
      <c r="A20221" s="1">
        <v>15382</v>
      </c>
      <c r="B20221">
        <v>2</v>
      </c>
      <c r="C20221">
        <v>1942</v>
      </c>
      <c r="D20221" t="s">
        <v>22</v>
      </c>
      <c r="E20221">
        <v>614.74</v>
      </c>
      <c r="F20221">
        <v>656.54</v>
      </c>
      <c r="G20221">
        <v>570.84</v>
      </c>
      <c r="H20221">
        <v>629.37</v>
      </c>
      <c r="I20221">
        <f t="shared" si="945"/>
        <v>3.07000000000005</v>
      </c>
      <c r="J20221">
        <v>4349918</v>
      </c>
      <c r="K20221">
        <v>638.35</v>
      </c>
      <c r="L20221">
        <v>0</v>
      </c>
      <c r="M20221">
        <v>1</v>
      </c>
      <c r="N20221">
        <v>589.5827272727272</v>
      </c>
      <c r="O20221" s="9">
        <v>31.99</v>
      </c>
      <c r="P20221" s="9">
        <v>39.79</v>
      </c>
      <c r="Q20221">
        <v>1361.63</v>
      </c>
      <c r="R20221">
        <v>-182.46</v>
      </c>
      <c r="S20221">
        <v>1516.94</v>
      </c>
      <c r="T20221">
        <v>106.23</v>
      </c>
      <c r="U20221">
        <v>1.02</v>
      </c>
      <c r="V20221">
        <v>2737707891.6599998</v>
      </c>
      <c r="W20221">
        <v>22.38</v>
      </c>
      <c r="X20221">
        <f t="shared" si="946"/>
        <v>4349918</v>
      </c>
      <c r="Y20221">
        <f t="shared" si="947"/>
        <v>0</v>
      </c>
    </row>
    <row r="20222" spans="1:25" x14ac:dyDescent="0.3">
      <c r="A20222" s="1">
        <v>15383</v>
      </c>
      <c r="B20222">
        <v>2</v>
      </c>
      <c r="C20222">
        <v>1942</v>
      </c>
      <c r="D20222" t="s">
        <v>24</v>
      </c>
      <c r="E20222">
        <v>135</v>
      </c>
      <c r="F20222">
        <v>158.03</v>
      </c>
      <c r="G20222">
        <v>132.16999999999999</v>
      </c>
      <c r="H20222">
        <v>148.07</v>
      </c>
      <c r="I20222">
        <f t="shared" si="945"/>
        <v>481.3</v>
      </c>
      <c r="J20222">
        <v>3888163</v>
      </c>
      <c r="K20222">
        <v>140.61000000000001</v>
      </c>
      <c r="L20222">
        <v>0</v>
      </c>
      <c r="M20222">
        <v>1.5</v>
      </c>
      <c r="N20222">
        <v>585.39909090909089</v>
      </c>
      <c r="O20222" s="9">
        <v>47.65</v>
      </c>
      <c r="P20222" s="9">
        <v>-437.33</v>
      </c>
      <c r="Q20222">
        <v>1357.44</v>
      </c>
      <c r="R20222">
        <v>-186.65</v>
      </c>
      <c r="S20222">
        <v>1516.94</v>
      </c>
      <c r="T20222">
        <v>106.23</v>
      </c>
      <c r="U20222">
        <v>0.68</v>
      </c>
      <c r="V20222">
        <v>575720295.40999997</v>
      </c>
      <c r="W20222">
        <v>8.82</v>
      </c>
      <c r="X20222">
        <f t="shared" si="946"/>
        <v>0</v>
      </c>
      <c r="Y20222">
        <f t="shared" si="947"/>
        <v>0</v>
      </c>
    </row>
    <row r="20223" spans="1:25" x14ac:dyDescent="0.3">
      <c r="A20223" s="1">
        <v>15384</v>
      </c>
      <c r="B20223">
        <v>2</v>
      </c>
      <c r="C20223">
        <v>1942</v>
      </c>
      <c r="D20223" t="s">
        <v>23</v>
      </c>
      <c r="E20223">
        <v>475.59</v>
      </c>
      <c r="F20223">
        <v>514.29999999999995</v>
      </c>
      <c r="G20223">
        <v>428.44</v>
      </c>
      <c r="H20223">
        <v>459.27</v>
      </c>
      <c r="I20223">
        <f t="shared" si="945"/>
        <v>-311.2</v>
      </c>
      <c r="J20223">
        <v>2826299</v>
      </c>
      <c r="K20223">
        <v>450.77</v>
      </c>
      <c r="L20223">
        <v>0.5</v>
      </c>
      <c r="M20223">
        <v>2</v>
      </c>
      <c r="N20223">
        <v>676.73</v>
      </c>
      <c r="O20223" s="9">
        <v>32.44</v>
      </c>
      <c r="P20223" s="9">
        <v>-217.46</v>
      </c>
      <c r="Q20223">
        <v>1448.78</v>
      </c>
      <c r="R20223">
        <v>-95.32</v>
      </c>
      <c r="S20223">
        <v>1516.94</v>
      </c>
      <c r="T20223">
        <v>106.23</v>
      </c>
      <c r="U20223">
        <v>1.03</v>
      </c>
      <c r="V20223">
        <v>1298034341.73</v>
      </c>
      <c r="W20223">
        <v>87.59</v>
      </c>
      <c r="X20223">
        <f t="shared" si="946"/>
        <v>0</v>
      </c>
      <c r="Y20223">
        <f t="shared" si="947"/>
        <v>0</v>
      </c>
    </row>
    <row r="20224" spans="1:25" x14ac:dyDescent="0.3">
      <c r="A20224" s="1">
        <v>15385</v>
      </c>
      <c r="B20224">
        <v>2</v>
      </c>
      <c r="C20224">
        <v>1942</v>
      </c>
      <c r="D20224" t="s">
        <v>24</v>
      </c>
      <c r="E20224">
        <v>258.8</v>
      </c>
      <c r="F20224">
        <v>267.23</v>
      </c>
      <c r="G20224">
        <v>214.12</v>
      </c>
      <c r="H20224">
        <v>233.37</v>
      </c>
      <c r="I20224">
        <f t="shared" si="945"/>
        <v>225.89999999999998</v>
      </c>
      <c r="J20224">
        <v>1001572</v>
      </c>
      <c r="K20224">
        <v>225.54</v>
      </c>
      <c r="L20224">
        <v>0</v>
      </c>
      <c r="M20224">
        <v>1</v>
      </c>
      <c r="N20224">
        <v>754.83090909090924</v>
      </c>
      <c r="O20224" s="9">
        <v>38.979999999999997</v>
      </c>
      <c r="P20224" s="9">
        <v>-521.46</v>
      </c>
      <c r="Q20224">
        <v>1526.88</v>
      </c>
      <c r="R20224">
        <v>-17.21</v>
      </c>
      <c r="S20224">
        <v>1516.94</v>
      </c>
      <c r="T20224">
        <v>106.23</v>
      </c>
      <c r="U20224">
        <v>1.47</v>
      </c>
      <c r="V20224">
        <v>233736857.63999999</v>
      </c>
      <c r="W20224">
        <v>5.9</v>
      </c>
      <c r="X20224">
        <f t="shared" si="946"/>
        <v>0</v>
      </c>
      <c r="Y20224">
        <f t="shared" si="947"/>
        <v>0</v>
      </c>
    </row>
    <row r="20225" spans="1:25" x14ac:dyDescent="0.3">
      <c r="A20225" s="1">
        <v>15386</v>
      </c>
      <c r="B20225">
        <v>2</v>
      </c>
      <c r="C20225">
        <v>1942</v>
      </c>
      <c r="D20225" t="s">
        <v>22</v>
      </c>
      <c r="E20225">
        <v>740.88</v>
      </c>
      <c r="F20225">
        <v>766.48</v>
      </c>
      <c r="G20225">
        <v>693.6</v>
      </c>
      <c r="H20225">
        <v>701.67</v>
      </c>
      <c r="I20225">
        <f t="shared" si="945"/>
        <v>-468.29999999999995</v>
      </c>
      <c r="J20225">
        <v>6801301</v>
      </c>
      <c r="K20225">
        <v>694.26</v>
      </c>
      <c r="L20225">
        <v>1</v>
      </c>
      <c r="M20225">
        <v>1.5</v>
      </c>
      <c r="N20225">
        <v>855.25545454545454</v>
      </c>
      <c r="O20225" s="9">
        <v>38.090000000000003</v>
      </c>
      <c r="P20225" s="9">
        <v>-153.59</v>
      </c>
      <c r="Q20225">
        <v>1627.3</v>
      </c>
      <c r="R20225">
        <v>83.21</v>
      </c>
      <c r="S20225">
        <v>1516.94</v>
      </c>
      <c r="T20225">
        <v>106.23</v>
      </c>
      <c r="U20225">
        <v>0.56000000000000005</v>
      </c>
      <c r="V20225">
        <v>4772268872.6700001</v>
      </c>
      <c r="W20225">
        <v>78.459999999999994</v>
      </c>
      <c r="X20225">
        <f t="shared" si="946"/>
        <v>0</v>
      </c>
      <c r="Y20225">
        <f t="shared" si="947"/>
        <v>0</v>
      </c>
    </row>
    <row r="20226" spans="1:25" x14ac:dyDescent="0.3">
      <c r="A20226" s="1">
        <v>15387</v>
      </c>
      <c r="B20226">
        <v>2</v>
      </c>
      <c r="C20226">
        <v>1942</v>
      </c>
      <c r="D20226" t="s">
        <v>26</v>
      </c>
      <c r="E20226">
        <v>1332.65</v>
      </c>
      <c r="F20226">
        <v>1349.45</v>
      </c>
      <c r="G20226">
        <v>1307.57</v>
      </c>
      <c r="H20226">
        <v>1346.68</v>
      </c>
      <c r="I20226">
        <f t="shared" ref="I20226:I20289" si="948">IFERROR(H20225-H20226,"-")</f>
        <v>-645.0100000000001</v>
      </c>
      <c r="J20226">
        <v>1720032</v>
      </c>
      <c r="K20226">
        <v>1339.65</v>
      </c>
      <c r="L20226">
        <v>0.5</v>
      </c>
      <c r="M20226">
        <v>1</v>
      </c>
      <c r="N20226">
        <v>911.22181818181821</v>
      </c>
      <c r="O20226" s="9">
        <v>39.5</v>
      </c>
      <c r="P20226" s="9">
        <v>435.46</v>
      </c>
      <c r="Q20226">
        <v>1683.27</v>
      </c>
      <c r="R20226">
        <v>139.18</v>
      </c>
      <c r="S20226">
        <v>1516.94</v>
      </c>
      <c r="T20226">
        <v>106.23</v>
      </c>
      <c r="U20226">
        <v>0.6</v>
      </c>
      <c r="V20226">
        <v>2316332693.7600002</v>
      </c>
      <c r="W20226">
        <v>138.96</v>
      </c>
      <c r="X20226">
        <f t="shared" ref="X20226:X20289" si="949">IF(AND($O20226 &lt;45, $P20226 &gt; 1), $J20226, 0)</f>
        <v>1720032</v>
      </c>
      <c r="Y20226">
        <f t="shared" ref="Y20226:Y20289" si="950">IF(AND($O20226 &gt;68, $P20226 &lt; 1), $J20226, 0)</f>
        <v>0</v>
      </c>
    </row>
    <row r="20227" spans="1:25" x14ac:dyDescent="0.3">
      <c r="A20227" s="1">
        <v>15388</v>
      </c>
      <c r="B20227">
        <v>2</v>
      </c>
      <c r="C20227">
        <v>1942</v>
      </c>
      <c r="D20227" t="s">
        <v>25</v>
      </c>
      <c r="E20227">
        <v>1379.99</v>
      </c>
      <c r="F20227">
        <v>1384.04</v>
      </c>
      <c r="G20227">
        <v>1352.97</v>
      </c>
      <c r="H20227">
        <v>1364.47</v>
      </c>
      <c r="I20227">
        <f t="shared" si="948"/>
        <v>-17.789999999999964</v>
      </c>
      <c r="J20227">
        <v>7396284</v>
      </c>
      <c r="K20227">
        <v>1362.18</v>
      </c>
      <c r="L20227">
        <v>0</v>
      </c>
      <c r="M20227">
        <v>1</v>
      </c>
      <c r="N20227">
        <v>845.93727272727267</v>
      </c>
      <c r="O20227" s="9">
        <v>40.94</v>
      </c>
      <c r="P20227" s="9">
        <v>518.53</v>
      </c>
      <c r="Q20227">
        <v>1617.98</v>
      </c>
      <c r="R20227">
        <v>73.89</v>
      </c>
      <c r="S20227">
        <v>1516.94</v>
      </c>
      <c r="T20227">
        <v>106.23</v>
      </c>
      <c r="U20227">
        <v>0.96</v>
      </c>
      <c r="V20227">
        <v>10092007629.48</v>
      </c>
      <c r="W20227">
        <v>31.53</v>
      </c>
      <c r="X20227">
        <f t="shared" si="949"/>
        <v>7396284</v>
      </c>
      <c r="Y20227">
        <f t="shared" si="950"/>
        <v>0</v>
      </c>
    </row>
    <row r="20228" spans="1:25" x14ac:dyDescent="0.3">
      <c r="A20228" s="1">
        <v>15389</v>
      </c>
      <c r="B20228">
        <v>2</v>
      </c>
      <c r="C20228">
        <v>1942</v>
      </c>
      <c r="D20228" t="s">
        <v>23</v>
      </c>
      <c r="E20228">
        <v>760.9</v>
      </c>
      <c r="F20228">
        <v>787.54</v>
      </c>
      <c r="G20228">
        <v>737.94</v>
      </c>
      <c r="H20228">
        <v>759.98</v>
      </c>
      <c r="I20228">
        <f t="shared" si="948"/>
        <v>604.49</v>
      </c>
      <c r="J20228">
        <v>4029966</v>
      </c>
      <c r="K20228">
        <v>753.39</v>
      </c>
      <c r="L20228">
        <v>0.5</v>
      </c>
      <c r="M20228">
        <v>2</v>
      </c>
      <c r="N20228">
        <v>746.12818181818182</v>
      </c>
      <c r="O20228" s="9">
        <v>54.62</v>
      </c>
      <c r="P20228" s="9">
        <v>13.85</v>
      </c>
      <c r="Q20228">
        <v>1518.17</v>
      </c>
      <c r="R20228">
        <v>-25.92</v>
      </c>
      <c r="S20228">
        <v>1516.94</v>
      </c>
      <c r="T20228">
        <v>106.23</v>
      </c>
      <c r="U20228">
        <v>0.52</v>
      </c>
      <c r="V20228">
        <v>3062693560.6799998</v>
      </c>
      <c r="W20228">
        <v>133</v>
      </c>
      <c r="X20228">
        <f t="shared" si="949"/>
        <v>0</v>
      </c>
      <c r="Y20228">
        <f t="shared" si="950"/>
        <v>0</v>
      </c>
    </row>
    <row r="20229" spans="1:25" x14ac:dyDescent="0.3">
      <c r="A20229" s="1">
        <v>15390</v>
      </c>
      <c r="B20229">
        <v>2</v>
      </c>
      <c r="C20229">
        <v>1942</v>
      </c>
      <c r="D20229" t="s">
        <v>25</v>
      </c>
      <c r="E20229">
        <v>226</v>
      </c>
      <c r="F20229">
        <v>245.26</v>
      </c>
      <c r="G20229">
        <v>216.14</v>
      </c>
      <c r="H20229">
        <v>233.05</v>
      </c>
      <c r="I20229">
        <f t="shared" si="948"/>
        <v>526.93000000000006</v>
      </c>
      <c r="J20229">
        <v>3478399</v>
      </c>
      <c r="K20229">
        <v>238.67</v>
      </c>
      <c r="L20229">
        <v>0</v>
      </c>
      <c r="M20229">
        <v>1</v>
      </c>
      <c r="N20229">
        <v>790.2109090909089</v>
      </c>
      <c r="O20229" s="9">
        <v>48.44</v>
      </c>
      <c r="P20229" s="9">
        <v>-557.16</v>
      </c>
      <c r="Q20229">
        <v>1562.26</v>
      </c>
      <c r="R20229">
        <v>18.170000000000002</v>
      </c>
      <c r="S20229">
        <v>1516.94</v>
      </c>
      <c r="T20229">
        <v>106.23</v>
      </c>
      <c r="U20229">
        <v>0.69</v>
      </c>
      <c r="V20229">
        <v>810640886.95000005</v>
      </c>
      <c r="W20229">
        <v>4.84</v>
      </c>
      <c r="X20229">
        <f t="shared" si="949"/>
        <v>0</v>
      </c>
      <c r="Y20229">
        <f t="shared" si="950"/>
        <v>0</v>
      </c>
    </row>
    <row r="20230" spans="1:25" x14ac:dyDescent="0.3">
      <c r="A20230" s="1">
        <v>15391</v>
      </c>
      <c r="B20230">
        <v>2</v>
      </c>
      <c r="C20230">
        <v>1942</v>
      </c>
      <c r="D20230" t="s">
        <v>25</v>
      </c>
      <c r="E20230">
        <v>105.71</v>
      </c>
      <c r="F20230">
        <v>148.29</v>
      </c>
      <c r="G20230">
        <v>66.17</v>
      </c>
      <c r="H20230">
        <v>143.82</v>
      </c>
      <c r="I20230">
        <f t="shared" si="948"/>
        <v>89.230000000000018</v>
      </c>
      <c r="J20230">
        <v>1575317</v>
      </c>
      <c r="K20230">
        <v>146.01</v>
      </c>
      <c r="L20230">
        <v>1</v>
      </c>
      <c r="M20230">
        <v>1.5</v>
      </c>
      <c r="N20230">
        <v>780.21545454545458</v>
      </c>
      <c r="O20230" s="9">
        <v>40.299999999999997</v>
      </c>
      <c r="P20230" s="9">
        <v>-636.4</v>
      </c>
      <c r="Q20230">
        <v>1552.26</v>
      </c>
      <c r="R20230">
        <v>8.17</v>
      </c>
      <c r="S20230">
        <v>1516.94</v>
      </c>
      <c r="T20230">
        <v>106.23</v>
      </c>
      <c r="U20230">
        <v>0.85</v>
      </c>
      <c r="V20230">
        <v>226562090.94</v>
      </c>
      <c r="W20230">
        <v>3.27</v>
      </c>
      <c r="X20230">
        <f t="shared" si="949"/>
        <v>0</v>
      </c>
      <c r="Y20230">
        <f t="shared" si="950"/>
        <v>0</v>
      </c>
    </row>
    <row r="20231" spans="1:25" x14ac:dyDescent="0.3">
      <c r="A20231" s="1">
        <v>15392</v>
      </c>
      <c r="B20231">
        <v>2</v>
      </c>
      <c r="C20231">
        <v>1942</v>
      </c>
      <c r="D20231" t="s">
        <v>26</v>
      </c>
      <c r="E20231">
        <v>479.61</v>
      </c>
      <c r="F20231">
        <v>493.32</v>
      </c>
      <c r="G20231">
        <v>444.89</v>
      </c>
      <c r="H20231">
        <v>465.66</v>
      </c>
      <c r="I20231">
        <f t="shared" si="948"/>
        <v>-321.84000000000003</v>
      </c>
      <c r="J20231">
        <v>1792400</v>
      </c>
      <c r="K20231">
        <v>472.95</v>
      </c>
      <c r="L20231">
        <v>0</v>
      </c>
      <c r="M20231">
        <v>1.5</v>
      </c>
      <c r="N20231">
        <v>875.84090909090924</v>
      </c>
      <c r="O20231" s="9">
        <v>32.15</v>
      </c>
      <c r="P20231" s="9">
        <v>-410.18</v>
      </c>
      <c r="Q20231">
        <v>1647.89</v>
      </c>
      <c r="R20231">
        <v>103.8</v>
      </c>
      <c r="S20231">
        <v>1516.94</v>
      </c>
      <c r="T20231">
        <v>106.23</v>
      </c>
      <c r="U20231">
        <v>1.24</v>
      </c>
      <c r="V20231">
        <v>834648984</v>
      </c>
      <c r="W20231">
        <v>12.21</v>
      </c>
      <c r="X20231">
        <f t="shared" si="949"/>
        <v>0</v>
      </c>
      <c r="Y20231">
        <f t="shared" si="950"/>
        <v>0</v>
      </c>
    </row>
    <row r="20232" spans="1:25" x14ac:dyDescent="0.3">
      <c r="A20232" s="1">
        <v>15393</v>
      </c>
      <c r="B20232">
        <v>2</v>
      </c>
      <c r="C20232">
        <v>1942</v>
      </c>
      <c r="D20232" t="s">
        <v>23</v>
      </c>
      <c r="E20232">
        <v>600.42999999999995</v>
      </c>
      <c r="F20232">
        <v>607.41</v>
      </c>
      <c r="G20232">
        <v>572.98</v>
      </c>
      <c r="H20232">
        <v>583.35</v>
      </c>
      <c r="I20232">
        <f t="shared" si="948"/>
        <v>-117.69</v>
      </c>
      <c r="J20232">
        <v>7440027</v>
      </c>
      <c r="K20232">
        <v>591.99</v>
      </c>
      <c r="L20232">
        <v>0</v>
      </c>
      <c r="M20232">
        <v>2</v>
      </c>
      <c r="N20232">
        <v>895.03818181818178</v>
      </c>
      <c r="O20232" s="9">
        <v>43.24</v>
      </c>
      <c r="P20232" s="9">
        <v>-311.69</v>
      </c>
      <c r="Q20232">
        <v>1667.08</v>
      </c>
      <c r="R20232">
        <v>122.99</v>
      </c>
      <c r="S20232">
        <v>1516.94</v>
      </c>
      <c r="T20232">
        <v>106.23</v>
      </c>
      <c r="U20232">
        <v>1.1299999999999999</v>
      </c>
      <c r="V20232">
        <v>4340139750.4499998</v>
      </c>
      <c r="W20232">
        <v>11.73</v>
      </c>
      <c r="X20232">
        <f t="shared" si="949"/>
        <v>0</v>
      </c>
      <c r="Y20232">
        <f t="shared" si="950"/>
        <v>0</v>
      </c>
    </row>
    <row r="20233" spans="1:25" x14ac:dyDescent="0.3">
      <c r="A20233" s="1">
        <v>15394</v>
      </c>
      <c r="B20233">
        <v>2</v>
      </c>
      <c r="C20233">
        <v>1942</v>
      </c>
      <c r="D20233" t="s">
        <v>24</v>
      </c>
      <c r="E20233">
        <v>1157.8</v>
      </c>
      <c r="F20233">
        <v>1207.6400000000001</v>
      </c>
      <c r="G20233">
        <v>1125.06</v>
      </c>
      <c r="H20233">
        <v>1152.71</v>
      </c>
      <c r="I20233">
        <f t="shared" si="948"/>
        <v>-569.36</v>
      </c>
      <c r="J20233">
        <v>3026996</v>
      </c>
      <c r="K20233">
        <v>1145.07</v>
      </c>
      <c r="L20233">
        <v>0.5</v>
      </c>
      <c r="M20233">
        <v>2</v>
      </c>
      <c r="N20233">
        <v>930.51636363636362</v>
      </c>
      <c r="O20233" s="9">
        <v>65.290000000000006</v>
      </c>
      <c r="P20233" s="9">
        <v>222.19</v>
      </c>
      <c r="Q20233">
        <v>1702.56</v>
      </c>
      <c r="R20233">
        <v>158.47</v>
      </c>
      <c r="S20233">
        <v>1516.94</v>
      </c>
      <c r="T20233">
        <v>106.23</v>
      </c>
      <c r="U20233">
        <v>1.07</v>
      </c>
      <c r="V20233">
        <v>3489248559.1599998</v>
      </c>
      <c r="W20233">
        <v>69.56</v>
      </c>
      <c r="X20233">
        <f t="shared" si="949"/>
        <v>0</v>
      </c>
      <c r="Y20233">
        <f t="shared" si="950"/>
        <v>0</v>
      </c>
    </row>
    <row r="20234" spans="1:25" x14ac:dyDescent="0.3">
      <c r="A20234" s="1">
        <v>15395</v>
      </c>
      <c r="B20234">
        <v>2</v>
      </c>
      <c r="C20234">
        <v>1942</v>
      </c>
      <c r="D20234" t="s">
        <v>24</v>
      </c>
      <c r="E20234">
        <v>1319.59</v>
      </c>
      <c r="F20234">
        <v>1326.1</v>
      </c>
      <c r="G20234">
        <v>1316.49</v>
      </c>
      <c r="H20234">
        <v>1318.38</v>
      </c>
      <c r="I20234">
        <f t="shared" si="948"/>
        <v>-165.67000000000007</v>
      </c>
      <c r="J20234">
        <v>1367086</v>
      </c>
      <c r="K20234">
        <v>1311.1</v>
      </c>
      <c r="L20234">
        <v>0</v>
      </c>
      <c r="M20234">
        <v>1</v>
      </c>
      <c r="N20234">
        <v>900.61636363636353</v>
      </c>
      <c r="O20234" s="9">
        <v>65.14</v>
      </c>
      <c r="P20234" s="9">
        <v>417.76</v>
      </c>
      <c r="Q20234">
        <v>1672.66</v>
      </c>
      <c r="R20234">
        <v>128.57</v>
      </c>
      <c r="S20234">
        <v>1516.94</v>
      </c>
      <c r="T20234">
        <v>106.23</v>
      </c>
      <c r="U20234">
        <v>0.91</v>
      </c>
      <c r="V20234">
        <v>1802338840.6800001</v>
      </c>
      <c r="W20234">
        <v>67.88</v>
      </c>
      <c r="X20234">
        <f t="shared" si="949"/>
        <v>0</v>
      </c>
      <c r="Y20234">
        <f t="shared" si="950"/>
        <v>0</v>
      </c>
    </row>
    <row r="20235" spans="1:25" x14ac:dyDescent="0.3">
      <c r="A20235" s="1">
        <v>15396</v>
      </c>
      <c r="B20235">
        <v>2</v>
      </c>
      <c r="C20235">
        <v>1942</v>
      </c>
      <c r="D20235" t="s">
        <v>24</v>
      </c>
      <c r="E20235">
        <v>1343.54</v>
      </c>
      <c r="F20235">
        <v>1345.27</v>
      </c>
      <c r="G20235">
        <v>1337.94</v>
      </c>
      <c r="H20235">
        <v>1338.04</v>
      </c>
      <c r="I20235">
        <f t="shared" si="948"/>
        <v>-19.659999999999854</v>
      </c>
      <c r="J20235">
        <v>8600490</v>
      </c>
      <c r="K20235">
        <v>1335.86</v>
      </c>
      <c r="L20235">
        <v>0.5</v>
      </c>
      <c r="M20235">
        <v>1</v>
      </c>
      <c r="N20235">
        <v>853.28818181818201</v>
      </c>
      <c r="O20235" s="9">
        <v>32.75</v>
      </c>
      <c r="P20235" s="9">
        <v>484.75</v>
      </c>
      <c r="Q20235">
        <v>1625.33</v>
      </c>
      <c r="R20235">
        <v>81.239999999999995</v>
      </c>
      <c r="S20235">
        <v>1516.94</v>
      </c>
      <c r="T20235">
        <v>106.23</v>
      </c>
      <c r="U20235">
        <v>0.51</v>
      </c>
      <c r="V20235">
        <v>11507799639.6</v>
      </c>
      <c r="W20235">
        <v>35.9</v>
      </c>
      <c r="X20235">
        <f t="shared" si="949"/>
        <v>8600490</v>
      </c>
      <c r="Y20235">
        <f t="shared" si="950"/>
        <v>0</v>
      </c>
    </row>
    <row r="20236" spans="1:25" x14ac:dyDescent="0.3">
      <c r="A20236" s="1">
        <v>15397</v>
      </c>
      <c r="B20236">
        <v>2</v>
      </c>
      <c r="C20236">
        <v>1942</v>
      </c>
      <c r="D20236" t="s">
        <v>26</v>
      </c>
      <c r="E20236">
        <v>1303.22</v>
      </c>
      <c r="F20236">
        <v>1350.5</v>
      </c>
      <c r="G20236">
        <v>1302.19</v>
      </c>
      <c r="H20236">
        <v>1317.3</v>
      </c>
      <c r="I20236">
        <f t="shared" si="948"/>
        <v>20.740000000000009</v>
      </c>
      <c r="J20236">
        <v>5494396</v>
      </c>
      <c r="K20236">
        <v>1318.81</v>
      </c>
      <c r="L20236">
        <v>0</v>
      </c>
      <c r="M20236">
        <v>1</v>
      </c>
      <c r="N20236">
        <v>837.00090909090909</v>
      </c>
      <c r="O20236" s="9">
        <v>34.049999999999997</v>
      </c>
      <c r="P20236" s="9">
        <v>480.3</v>
      </c>
      <c r="Q20236">
        <v>1609.05</v>
      </c>
      <c r="R20236">
        <v>64.959999999999994</v>
      </c>
      <c r="S20236">
        <v>1516.94</v>
      </c>
      <c r="T20236">
        <v>106.23</v>
      </c>
      <c r="U20236">
        <v>0.57999999999999996</v>
      </c>
      <c r="V20236">
        <v>7237767850.8000002</v>
      </c>
      <c r="W20236">
        <v>137.49</v>
      </c>
      <c r="X20236">
        <f t="shared" si="949"/>
        <v>5494396</v>
      </c>
      <c r="Y20236">
        <f t="shared" si="950"/>
        <v>0</v>
      </c>
    </row>
    <row r="20237" spans="1:25" x14ac:dyDescent="0.3">
      <c r="A20237" s="1">
        <v>15398</v>
      </c>
      <c r="B20237">
        <v>2</v>
      </c>
      <c r="C20237">
        <v>1942</v>
      </c>
      <c r="D20237" t="s">
        <v>24</v>
      </c>
      <c r="E20237">
        <v>620.78</v>
      </c>
      <c r="F20237">
        <v>668.92</v>
      </c>
      <c r="G20237">
        <v>602.55999999999995</v>
      </c>
      <c r="H20237">
        <v>628.54999999999995</v>
      </c>
      <c r="I20237">
        <f t="shared" si="948"/>
        <v>688.75</v>
      </c>
      <c r="J20237">
        <v>6523450</v>
      </c>
      <c r="K20237">
        <v>619.66999999999996</v>
      </c>
      <c r="L20237">
        <v>0</v>
      </c>
      <c r="M20237">
        <v>1</v>
      </c>
      <c r="N20237">
        <v>851.60909090909081</v>
      </c>
      <c r="O20237" s="9">
        <v>57.23</v>
      </c>
      <c r="P20237" s="9">
        <v>-223.06</v>
      </c>
      <c r="Q20237">
        <v>1623.65</v>
      </c>
      <c r="R20237">
        <v>79.56</v>
      </c>
      <c r="S20237">
        <v>1516.94</v>
      </c>
      <c r="T20237">
        <v>106.23</v>
      </c>
      <c r="U20237">
        <v>0.72</v>
      </c>
      <c r="V20237">
        <v>4100314497.5</v>
      </c>
      <c r="W20237">
        <v>18.02</v>
      </c>
      <c r="X20237">
        <f t="shared" si="949"/>
        <v>0</v>
      </c>
      <c r="Y20237">
        <f t="shared" si="950"/>
        <v>0</v>
      </c>
    </row>
    <row r="20238" spans="1:25" x14ac:dyDescent="0.3">
      <c r="A20238" s="1">
        <v>15399</v>
      </c>
      <c r="B20238">
        <v>2</v>
      </c>
      <c r="C20238">
        <v>1942</v>
      </c>
      <c r="D20238" t="s">
        <v>24</v>
      </c>
      <c r="E20238">
        <v>284.04000000000002</v>
      </c>
      <c r="F20238">
        <v>287.77</v>
      </c>
      <c r="G20238">
        <v>261.66000000000003</v>
      </c>
      <c r="H20238">
        <v>266.57</v>
      </c>
      <c r="I20238">
        <f t="shared" si="948"/>
        <v>361.97999999999996</v>
      </c>
      <c r="J20238">
        <v>7497441</v>
      </c>
      <c r="K20238">
        <v>264.08999999999997</v>
      </c>
      <c r="L20238">
        <v>0</v>
      </c>
      <c r="M20238">
        <v>2</v>
      </c>
      <c r="N20238">
        <v>866.88181818181829</v>
      </c>
      <c r="O20238" s="9">
        <v>66.5</v>
      </c>
      <c r="P20238" s="9">
        <v>-600.30999999999995</v>
      </c>
      <c r="Q20238">
        <v>1638.93</v>
      </c>
      <c r="R20238">
        <v>94.84</v>
      </c>
      <c r="S20238">
        <v>1516.94</v>
      </c>
      <c r="T20238">
        <v>106.23</v>
      </c>
      <c r="U20238">
        <v>1.1200000000000001</v>
      </c>
      <c r="V20238">
        <v>1998592847.3699999</v>
      </c>
      <c r="W20238">
        <v>15.72</v>
      </c>
      <c r="X20238">
        <f t="shared" si="949"/>
        <v>0</v>
      </c>
      <c r="Y20238">
        <f t="shared" si="950"/>
        <v>0</v>
      </c>
    </row>
    <row r="20239" spans="1:25" x14ac:dyDescent="0.3">
      <c r="A20239" s="1">
        <v>15400</v>
      </c>
      <c r="B20239">
        <v>2</v>
      </c>
      <c r="C20239">
        <v>1942</v>
      </c>
      <c r="D20239" t="s">
        <v>24</v>
      </c>
      <c r="E20239">
        <v>1244.47</v>
      </c>
      <c r="F20239">
        <v>1262.68</v>
      </c>
      <c r="G20239">
        <v>1231.81</v>
      </c>
      <c r="H20239">
        <v>1244.8900000000001</v>
      </c>
      <c r="I20239">
        <f t="shared" si="948"/>
        <v>-978.32000000000016</v>
      </c>
      <c r="J20239">
        <v>7632254</v>
      </c>
      <c r="K20239">
        <v>1253.25</v>
      </c>
      <c r="L20239">
        <v>0</v>
      </c>
      <c r="M20239">
        <v>1</v>
      </c>
      <c r="N20239">
        <v>974.20909090909106</v>
      </c>
      <c r="O20239" s="9">
        <v>40.659999999999997</v>
      </c>
      <c r="P20239" s="9">
        <v>270.68</v>
      </c>
      <c r="Q20239">
        <v>1746.25</v>
      </c>
      <c r="R20239">
        <v>202.16</v>
      </c>
      <c r="S20239">
        <v>1516.94</v>
      </c>
      <c r="T20239">
        <v>106.23</v>
      </c>
      <c r="U20239">
        <v>0.74</v>
      </c>
      <c r="V20239">
        <v>9501316682.0599995</v>
      </c>
      <c r="W20239">
        <v>215.31</v>
      </c>
      <c r="X20239">
        <f t="shared" si="949"/>
        <v>7632254</v>
      </c>
      <c r="Y20239">
        <f t="shared" si="950"/>
        <v>0</v>
      </c>
    </row>
    <row r="20240" spans="1:25" x14ac:dyDescent="0.3">
      <c r="A20240" s="1">
        <v>15401</v>
      </c>
      <c r="B20240">
        <v>3</v>
      </c>
      <c r="C20240">
        <v>1942</v>
      </c>
      <c r="D20240" t="s">
        <v>26</v>
      </c>
      <c r="E20240">
        <v>144.01</v>
      </c>
      <c r="F20240">
        <v>175.03</v>
      </c>
      <c r="G20240">
        <v>95.78</v>
      </c>
      <c r="H20240">
        <v>123.1</v>
      </c>
      <c r="I20240">
        <f t="shared" si="948"/>
        <v>1121.7900000000002</v>
      </c>
      <c r="J20240">
        <v>1857398</v>
      </c>
      <c r="K20240">
        <v>115.35</v>
      </c>
      <c r="L20240">
        <v>0</v>
      </c>
      <c r="M20240">
        <v>1</v>
      </c>
      <c r="N20240">
        <v>921.25818181818181</v>
      </c>
      <c r="O20240" s="9">
        <v>48.71</v>
      </c>
      <c r="P20240" s="9">
        <v>-798.16</v>
      </c>
      <c r="Q20240">
        <v>1693.3</v>
      </c>
      <c r="R20240">
        <v>149.21</v>
      </c>
      <c r="S20240">
        <v>1516.94</v>
      </c>
      <c r="T20240">
        <v>106.23</v>
      </c>
      <c r="U20240">
        <v>1.17</v>
      </c>
      <c r="V20240">
        <v>228645693.80000001</v>
      </c>
      <c r="W20240">
        <v>17.149999999999999</v>
      </c>
      <c r="X20240">
        <f t="shared" si="949"/>
        <v>0</v>
      </c>
      <c r="Y20240">
        <f t="shared" si="950"/>
        <v>0</v>
      </c>
    </row>
    <row r="20241" spans="1:25" x14ac:dyDescent="0.3">
      <c r="A20241" s="1">
        <v>15402</v>
      </c>
      <c r="B20241">
        <v>3</v>
      </c>
      <c r="C20241">
        <v>1942</v>
      </c>
      <c r="D20241" t="s">
        <v>24</v>
      </c>
      <c r="E20241">
        <v>1207.1300000000001</v>
      </c>
      <c r="F20241">
        <v>1240.47</v>
      </c>
      <c r="G20241">
        <v>1164.5</v>
      </c>
      <c r="H20241">
        <v>1195.7</v>
      </c>
      <c r="I20241">
        <f t="shared" si="948"/>
        <v>-1072.6000000000001</v>
      </c>
      <c r="J20241">
        <v>4512006</v>
      </c>
      <c r="K20241">
        <v>1189.7</v>
      </c>
      <c r="L20241">
        <v>0</v>
      </c>
      <c r="M20241">
        <v>2</v>
      </c>
      <c r="N20241">
        <v>1013.143636363637</v>
      </c>
      <c r="O20241" s="9">
        <v>69.72</v>
      </c>
      <c r="P20241" s="9">
        <v>182.56</v>
      </c>
      <c r="Q20241">
        <v>1785.19</v>
      </c>
      <c r="R20241">
        <v>241.1</v>
      </c>
      <c r="S20241">
        <v>1516.94</v>
      </c>
      <c r="T20241">
        <v>106.23</v>
      </c>
      <c r="U20241">
        <v>1.07</v>
      </c>
      <c r="V20241">
        <v>5395005574.1999998</v>
      </c>
      <c r="W20241">
        <v>27.53</v>
      </c>
      <c r="X20241">
        <f t="shared" si="949"/>
        <v>0</v>
      </c>
      <c r="Y20241">
        <f t="shared" si="950"/>
        <v>0</v>
      </c>
    </row>
    <row r="20242" spans="1:25" x14ac:dyDescent="0.3">
      <c r="A20242" s="1">
        <v>15403</v>
      </c>
      <c r="B20242">
        <v>3</v>
      </c>
      <c r="C20242">
        <v>1942</v>
      </c>
      <c r="D20242" t="s">
        <v>25</v>
      </c>
      <c r="E20242">
        <v>669.67</v>
      </c>
      <c r="F20242">
        <v>690.12</v>
      </c>
      <c r="G20242">
        <v>643.47</v>
      </c>
      <c r="H20242">
        <v>676.83</v>
      </c>
      <c r="I20242">
        <f t="shared" si="948"/>
        <v>518.87</v>
      </c>
      <c r="J20242">
        <v>7547705</v>
      </c>
      <c r="K20242">
        <v>680.29</v>
      </c>
      <c r="L20242">
        <v>0</v>
      </c>
      <c r="M20242">
        <v>1</v>
      </c>
      <c r="N20242">
        <v>962.53363636363645</v>
      </c>
      <c r="O20242" s="9">
        <v>38.49</v>
      </c>
      <c r="P20242" s="9">
        <v>-285.7</v>
      </c>
      <c r="Q20242">
        <v>1734.58</v>
      </c>
      <c r="R20242">
        <v>190.49</v>
      </c>
      <c r="S20242">
        <v>1516.94</v>
      </c>
      <c r="T20242">
        <v>106.23</v>
      </c>
      <c r="U20242">
        <v>1.27</v>
      </c>
      <c r="V20242">
        <v>5108513175.1499996</v>
      </c>
      <c r="W20242">
        <v>22.6</v>
      </c>
      <c r="X20242">
        <f t="shared" si="949"/>
        <v>0</v>
      </c>
      <c r="Y20242">
        <f t="shared" si="950"/>
        <v>0</v>
      </c>
    </row>
    <row r="20243" spans="1:25" x14ac:dyDescent="0.3">
      <c r="A20243" s="1">
        <v>15404</v>
      </c>
      <c r="B20243">
        <v>3</v>
      </c>
      <c r="C20243">
        <v>1942</v>
      </c>
      <c r="D20243" t="s">
        <v>25</v>
      </c>
      <c r="E20243">
        <v>969.88</v>
      </c>
      <c r="F20243">
        <v>1004.62</v>
      </c>
      <c r="G20243">
        <v>925.05</v>
      </c>
      <c r="H20243">
        <v>973.61</v>
      </c>
      <c r="I20243">
        <f t="shared" si="948"/>
        <v>-296.77999999999997</v>
      </c>
      <c r="J20243">
        <v>6149682</v>
      </c>
      <c r="K20243">
        <v>967.05</v>
      </c>
      <c r="L20243">
        <v>1</v>
      </c>
      <c r="M20243">
        <v>1.5</v>
      </c>
      <c r="N20243">
        <v>920.51090909090919</v>
      </c>
      <c r="O20243" s="9">
        <v>57.95</v>
      </c>
      <c r="P20243" s="9">
        <v>53.1</v>
      </c>
      <c r="Q20243">
        <v>1692.56</v>
      </c>
      <c r="R20243">
        <v>148.47</v>
      </c>
      <c r="S20243">
        <v>1516.94</v>
      </c>
      <c r="T20243">
        <v>106.23</v>
      </c>
      <c r="U20243">
        <v>1.25</v>
      </c>
      <c r="V20243">
        <v>5987391892.0200005</v>
      </c>
      <c r="W20243">
        <v>32.57</v>
      </c>
      <c r="X20243">
        <f t="shared" si="949"/>
        <v>0</v>
      </c>
      <c r="Y20243">
        <f t="shared" si="950"/>
        <v>0</v>
      </c>
    </row>
    <row r="20244" spans="1:25" x14ac:dyDescent="0.3">
      <c r="A20244" s="1">
        <v>15405</v>
      </c>
      <c r="B20244">
        <v>3</v>
      </c>
      <c r="C20244">
        <v>1942</v>
      </c>
      <c r="D20244" t="s">
        <v>25</v>
      </c>
      <c r="E20244">
        <v>833.83</v>
      </c>
      <c r="F20244">
        <v>853.51</v>
      </c>
      <c r="G20244">
        <v>801.95</v>
      </c>
      <c r="H20244">
        <v>823.81</v>
      </c>
      <c r="I20244">
        <f t="shared" si="948"/>
        <v>149.80000000000007</v>
      </c>
      <c r="J20244">
        <v>5709081</v>
      </c>
      <c r="K20244">
        <v>822.91</v>
      </c>
      <c r="L20244">
        <v>0</v>
      </c>
      <c r="M20244">
        <v>1</v>
      </c>
      <c r="N20244">
        <v>905.72</v>
      </c>
      <c r="O20244" s="9">
        <v>34.99</v>
      </c>
      <c r="P20244" s="9">
        <v>-81.91</v>
      </c>
      <c r="Q20244">
        <v>1677.77</v>
      </c>
      <c r="R20244">
        <v>133.66999999999999</v>
      </c>
      <c r="S20244">
        <v>1516.94</v>
      </c>
      <c r="T20244">
        <v>106.23</v>
      </c>
      <c r="U20244">
        <v>1</v>
      </c>
      <c r="V20244">
        <v>4703198018.6099997</v>
      </c>
      <c r="W20244">
        <v>16.62</v>
      </c>
      <c r="X20244">
        <f t="shared" si="949"/>
        <v>0</v>
      </c>
      <c r="Y20244">
        <f t="shared" si="950"/>
        <v>0</v>
      </c>
    </row>
    <row r="20245" spans="1:25" x14ac:dyDescent="0.3">
      <c r="A20245" s="1">
        <v>15406</v>
      </c>
      <c r="B20245">
        <v>3</v>
      </c>
      <c r="C20245">
        <v>1942</v>
      </c>
      <c r="D20245" t="s">
        <v>25</v>
      </c>
      <c r="E20245">
        <v>783.6</v>
      </c>
      <c r="F20245">
        <v>809.85</v>
      </c>
      <c r="G20245">
        <v>747.1</v>
      </c>
      <c r="H20245">
        <v>797.77</v>
      </c>
      <c r="I20245">
        <f t="shared" si="948"/>
        <v>26.039999999999964</v>
      </c>
      <c r="J20245">
        <v>5778465</v>
      </c>
      <c r="K20245">
        <v>792.37</v>
      </c>
      <c r="L20245">
        <v>0</v>
      </c>
      <c r="M20245">
        <v>1</v>
      </c>
      <c r="N20245">
        <v>892.19454545454539</v>
      </c>
      <c r="O20245" s="9">
        <v>65</v>
      </c>
      <c r="P20245" s="9">
        <v>-94.42</v>
      </c>
      <c r="Q20245">
        <v>1664.24</v>
      </c>
      <c r="R20245">
        <v>120.15</v>
      </c>
      <c r="S20245">
        <v>1516.94</v>
      </c>
      <c r="T20245">
        <v>106.23</v>
      </c>
      <c r="U20245">
        <v>1.48</v>
      </c>
      <c r="V20245">
        <v>4609886023.0500002</v>
      </c>
      <c r="W20245">
        <v>26.24</v>
      </c>
      <c r="X20245">
        <f t="shared" si="949"/>
        <v>0</v>
      </c>
      <c r="Y20245">
        <f t="shared" si="950"/>
        <v>0</v>
      </c>
    </row>
    <row r="20246" spans="1:25" x14ac:dyDescent="0.3">
      <c r="A20246" s="1">
        <v>15407</v>
      </c>
      <c r="B20246">
        <v>3</v>
      </c>
      <c r="C20246">
        <v>1942</v>
      </c>
      <c r="D20246" t="s">
        <v>25</v>
      </c>
      <c r="E20246">
        <v>1151.3599999999999</v>
      </c>
      <c r="F20246">
        <v>1163.3800000000001</v>
      </c>
      <c r="G20246">
        <v>1148.5999999999999</v>
      </c>
      <c r="H20246">
        <v>1158.8800000000001</v>
      </c>
      <c r="I20246">
        <f t="shared" si="948"/>
        <v>-361.11000000000013</v>
      </c>
      <c r="J20246">
        <v>9982577</v>
      </c>
      <c r="K20246">
        <v>1155.3800000000001</v>
      </c>
      <c r="L20246">
        <v>0</v>
      </c>
      <c r="M20246">
        <v>1</v>
      </c>
      <c r="N20246">
        <v>849.32727272727277</v>
      </c>
      <c r="O20246" s="9">
        <v>58.17</v>
      </c>
      <c r="P20246" s="9">
        <v>309.55</v>
      </c>
      <c r="Q20246">
        <v>1621.37</v>
      </c>
      <c r="R20246">
        <v>77.28</v>
      </c>
      <c r="S20246">
        <v>1516.94</v>
      </c>
      <c r="T20246">
        <v>106.23</v>
      </c>
      <c r="U20246">
        <v>0.74</v>
      </c>
      <c r="V20246">
        <v>11568608833.76</v>
      </c>
      <c r="W20246">
        <v>41.34</v>
      </c>
      <c r="X20246">
        <f t="shared" si="949"/>
        <v>0</v>
      </c>
      <c r="Y20246">
        <f t="shared" si="950"/>
        <v>0</v>
      </c>
    </row>
    <row r="20247" spans="1:25" x14ac:dyDescent="0.3">
      <c r="A20247" s="1">
        <v>15408</v>
      </c>
      <c r="B20247">
        <v>3</v>
      </c>
      <c r="C20247">
        <v>1942</v>
      </c>
      <c r="D20247" t="s">
        <v>22</v>
      </c>
      <c r="E20247">
        <v>1487.3</v>
      </c>
      <c r="F20247">
        <v>1496.62</v>
      </c>
      <c r="G20247">
        <v>1463.62</v>
      </c>
      <c r="H20247">
        <v>1477.99</v>
      </c>
      <c r="I20247">
        <f t="shared" si="948"/>
        <v>-319.1099999999999</v>
      </c>
      <c r="J20247">
        <v>7613635</v>
      </c>
      <c r="K20247">
        <v>1472.03</v>
      </c>
      <c r="L20247">
        <v>0</v>
      </c>
      <c r="M20247">
        <v>1</v>
      </c>
      <c r="N20247">
        <v>812.80454545454552</v>
      </c>
      <c r="O20247" s="9">
        <v>57.19</v>
      </c>
      <c r="P20247" s="9">
        <v>665.19</v>
      </c>
      <c r="Q20247">
        <v>1584.85</v>
      </c>
      <c r="R20247">
        <v>40.76</v>
      </c>
      <c r="S20247">
        <v>1516.94</v>
      </c>
      <c r="T20247">
        <v>106.23</v>
      </c>
      <c r="U20247">
        <v>0.77</v>
      </c>
      <c r="V20247">
        <v>11252876393.65</v>
      </c>
      <c r="W20247">
        <v>54</v>
      </c>
      <c r="X20247">
        <f t="shared" si="949"/>
        <v>0</v>
      </c>
      <c r="Y20247">
        <f t="shared" si="950"/>
        <v>0</v>
      </c>
    </row>
    <row r="20248" spans="1:25" x14ac:dyDescent="0.3">
      <c r="A20248" s="1">
        <v>15409</v>
      </c>
      <c r="B20248">
        <v>3</v>
      </c>
      <c r="C20248">
        <v>1942</v>
      </c>
      <c r="D20248" t="s">
        <v>26</v>
      </c>
      <c r="E20248">
        <v>768.98</v>
      </c>
      <c r="F20248">
        <v>815.54</v>
      </c>
      <c r="G20248">
        <v>751.6</v>
      </c>
      <c r="H20248">
        <v>796.55</v>
      </c>
      <c r="I20248">
        <f t="shared" si="948"/>
        <v>681.44</v>
      </c>
      <c r="J20248">
        <v>4389170</v>
      </c>
      <c r="K20248">
        <v>792.95</v>
      </c>
      <c r="L20248">
        <v>0</v>
      </c>
      <c r="M20248">
        <v>1</v>
      </c>
      <c r="N20248">
        <v>752.50545454545454</v>
      </c>
      <c r="O20248" s="9">
        <v>45.77</v>
      </c>
      <c r="P20248" s="9">
        <v>44.04</v>
      </c>
      <c r="Q20248">
        <v>1524.55</v>
      </c>
      <c r="R20248">
        <v>-19.54</v>
      </c>
      <c r="S20248">
        <v>1516.94</v>
      </c>
      <c r="T20248">
        <v>106.23</v>
      </c>
      <c r="U20248">
        <v>1.32</v>
      </c>
      <c r="V20248">
        <v>3496193363.5</v>
      </c>
      <c r="W20248">
        <v>17.39</v>
      </c>
      <c r="X20248">
        <f t="shared" si="949"/>
        <v>0</v>
      </c>
      <c r="Y20248">
        <f t="shared" si="950"/>
        <v>0</v>
      </c>
    </row>
    <row r="20249" spans="1:25" x14ac:dyDescent="0.3">
      <c r="A20249" s="1">
        <v>15410</v>
      </c>
      <c r="B20249">
        <v>3</v>
      </c>
      <c r="C20249">
        <v>1942</v>
      </c>
      <c r="D20249" t="s">
        <v>23</v>
      </c>
      <c r="E20249">
        <v>1454.55</v>
      </c>
      <c r="F20249">
        <v>1460.8</v>
      </c>
      <c r="G20249">
        <v>1413.44</v>
      </c>
      <c r="H20249">
        <v>1447.17</v>
      </c>
      <c r="I20249">
        <f t="shared" si="948"/>
        <v>-650.62000000000012</v>
      </c>
      <c r="J20249">
        <v>9145338</v>
      </c>
      <c r="K20249">
        <v>1443.49</v>
      </c>
      <c r="L20249">
        <v>0.5</v>
      </c>
      <c r="M20249">
        <v>1</v>
      </c>
      <c r="N20249">
        <v>701.41272727272735</v>
      </c>
      <c r="O20249" s="9">
        <v>48.67</v>
      </c>
      <c r="P20249" s="9">
        <v>745.76</v>
      </c>
      <c r="Q20249">
        <v>1473.46</v>
      </c>
      <c r="R20249">
        <v>-70.63</v>
      </c>
      <c r="S20249">
        <v>1516.94</v>
      </c>
      <c r="T20249">
        <v>106.23</v>
      </c>
      <c r="U20249">
        <v>1.1100000000000001</v>
      </c>
      <c r="V20249">
        <v>13234858793.459999</v>
      </c>
      <c r="W20249">
        <v>48.32</v>
      </c>
      <c r="X20249">
        <f t="shared" si="949"/>
        <v>0</v>
      </c>
      <c r="Y20249">
        <f t="shared" si="950"/>
        <v>0</v>
      </c>
    </row>
    <row r="20250" spans="1:25" x14ac:dyDescent="0.3">
      <c r="A20250" s="1">
        <v>15411</v>
      </c>
      <c r="B20250">
        <v>3</v>
      </c>
      <c r="C20250">
        <v>1942</v>
      </c>
      <c r="D20250" t="s">
        <v>26</v>
      </c>
      <c r="E20250">
        <v>670.53</v>
      </c>
      <c r="F20250">
        <v>705.37</v>
      </c>
      <c r="G20250">
        <v>662.28</v>
      </c>
      <c r="H20250">
        <v>662.43</v>
      </c>
      <c r="I20250">
        <f t="shared" si="948"/>
        <v>784.74000000000012</v>
      </c>
      <c r="J20250">
        <v>2006479</v>
      </c>
      <c r="K20250">
        <v>662.35</v>
      </c>
      <c r="L20250">
        <v>0</v>
      </c>
      <c r="M20250">
        <v>1</v>
      </c>
      <c r="N20250">
        <v>668.34545454545457</v>
      </c>
      <c r="O20250" s="9">
        <v>50.34</v>
      </c>
      <c r="P20250" s="9">
        <v>-5.92</v>
      </c>
      <c r="Q20250">
        <v>1440.39</v>
      </c>
      <c r="R20250">
        <v>-103.7</v>
      </c>
      <c r="S20250">
        <v>1516.94</v>
      </c>
      <c r="T20250">
        <v>106.23</v>
      </c>
      <c r="U20250">
        <v>1.22</v>
      </c>
      <c r="V20250">
        <v>1329151883.97</v>
      </c>
      <c r="W20250">
        <v>66.989999999999995</v>
      </c>
      <c r="X20250">
        <f t="shared" si="949"/>
        <v>0</v>
      </c>
      <c r="Y20250">
        <f t="shared" si="950"/>
        <v>0</v>
      </c>
    </row>
    <row r="20251" spans="1:25" x14ac:dyDescent="0.3">
      <c r="A20251" s="1">
        <v>15412</v>
      </c>
      <c r="B20251">
        <v>3</v>
      </c>
      <c r="C20251">
        <v>1942</v>
      </c>
      <c r="D20251" t="s">
        <v>24</v>
      </c>
      <c r="E20251">
        <v>1119.31</v>
      </c>
      <c r="F20251">
        <v>1169.29</v>
      </c>
      <c r="G20251">
        <v>1117.67</v>
      </c>
      <c r="H20251">
        <v>1133.8399999999999</v>
      </c>
      <c r="I20251">
        <f t="shared" si="948"/>
        <v>-471.40999999999997</v>
      </c>
      <c r="J20251">
        <v>8958689</v>
      </c>
      <c r="K20251">
        <v>1141.5</v>
      </c>
      <c r="L20251">
        <v>0</v>
      </c>
      <c r="M20251">
        <v>1</v>
      </c>
      <c r="N20251">
        <v>648.31272727272733</v>
      </c>
      <c r="O20251" s="9">
        <v>35.770000000000003</v>
      </c>
      <c r="P20251" s="9">
        <v>485.53</v>
      </c>
      <c r="Q20251">
        <v>1420.36</v>
      </c>
      <c r="R20251">
        <v>-123.73</v>
      </c>
      <c r="S20251">
        <v>1516.94</v>
      </c>
      <c r="T20251">
        <v>106.23</v>
      </c>
      <c r="U20251">
        <v>1.29</v>
      </c>
      <c r="V20251">
        <v>10157719935.76</v>
      </c>
      <c r="W20251">
        <v>26.03</v>
      </c>
      <c r="X20251">
        <f t="shared" si="949"/>
        <v>8958689</v>
      </c>
      <c r="Y20251">
        <f t="shared" si="950"/>
        <v>0</v>
      </c>
    </row>
    <row r="20252" spans="1:25" x14ac:dyDescent="0.3">
      <c r="A20252" s="1">
        <v>15413</v>
      </c>
      <c r="B20252">
        <v>3</v>
      </c>
      <c r="C20252">
        <v>1942</v>
      </c>
      <c r="D20252" t="s">
        <v>25</v>
      </c>
      <c r="E20252">
        <v>642.01</v>
      </c>
      <c r="F20252">
        <v>691.46</v>
      </c>
      <c r="G20252">
        <v>623.49</v>
      </c>
      <c r="H20252">
        <v>638.99</v>
      </c>
      <c r="I20252">
        <f t="shared" si="948"/>
        <v>494.84999999999991</v>
      </c>
      <c r="J20252">
        <v>3184904</v>
      </c>
      <c r="K20252">
        <v>646.25</v>
      </c>
      <c r="L20252">
        <v>0</v>
      </c>
      <c r="M20252">
        <v>1</v>
      </c>
      <c r="N20252">
        <v>655.52636363636361</v>
      </c>
      <c r="O20252" s="9">
        <v>49.53</v>
      </c>
      <c r="P20252" s="9">
        <v>-16.54</v>
      </c>
      <c r="Q20252">
        <v>1427.57</v>
      </c>
      <c r="R20252">
        <v>-116.52</v>
      </c>
      <c r="S20252">
        <v>1516.94</v>
      </c>
      <c r="T20252">
        <v>106.23</v>
      </c>
      <c r="U20252">
        <v>0.89</v>
      </c>
      <c r="V20252">
        <v>2035121806.96</v>
      </c>
      <c r="W20252">
        <v>23.02</v>
      </c>
      <c r="X20252">
        <f t="shared" si="949"/>
        <v>0</v>
      </c>
      <c r="Y20252">
        <f t="shared" si="950"/>
        <v>0</v>
      </c>
    </row>
    <row r="20253" spans="1:25" x14ac:dyDescent="0.3">
      <c r="A20253" s="1">
        <v>15414</v>
      </c>
      <c r="B20253">
        <v>3</v>
      </c>
      <c r="C20253">
        <v>1942</v>
      </c>
      <c r="D20253" t="s">
        <v>25</v>
      </c>
      <c r="E20253">
        <v>205.93</v>
      </c>
      <c r="F20253">
        <v>245.39</v>
      </c>
      <c r="G20253">
        <v>183.39</v>
      </c>
      <c r="H20253">
        <v>214.58</v>
      </c>
      <c r="I20253">
        <f t="shared" si="948"/>
        <v>424.40999999999997</v>
      </c>
      <c r="J20253">
        <v>4458939</v>
      </c>
      <c r="K20253">
        <v>205.87</v>
      </c>
      <c r="L20253">
        <v>0</v>
      </c>
      <c r="M20253">
        <v>1</v>
      </c>
      <c r="N20253">
        <v>657.03181818181815</v>
      </c>
      <c r="O20253" s="9">
        <v>66.989999999999995</v>
      </c>
      <c r="P20253" s="9">
        <v>-442.45</v>
      </c>
      <c r="Q20253">
        <v>1429.08</v>
      </c>
      <c r="R20253">
        <v>-115.01</v>
      </c>
      <c r="S20253">
        <v>1516.94</v>
      </c>
      <c r="T20253">
        <v>106.23</v>
      </c>
      <c r="U20253">
        <v>1.31</v>
      </c>
      <c r="V20253">
        <v>956799130.62</v>
      </c>
      <c r="W20253">
        <v>8.5500000000000007</v>
      </c>
      <c r="X20253">
        <f t="shared" si="949"/>
        <v>0</v>
      </c>
      <c r="Y20253">
        <f t="shared" si="950"/>
        <v>0</v>
      </c>
    </row>
    <row r="20254" spans="1:25" x14ac:dyDescent="0.3">
      <c r="A20254" s="1">
        <v>15415</v>
      </c>
      <c r="B20254">
        <v>3</v>
      </c>
      <c r="C20254">
        <v>1942</v>
      </c>
      <c r="D20254" t="s">
        <v>26</v>
      </c>
      <c r="E20254">
        <v>810.63</v>
      </c>
      <c r="F20254">
        <v>846.51</v>
      </c>
      <c r="G20254">
        <v>802.15</v>
      </c>
      <c r="H20254">
        <v>810.91</v>
      </c>
      <c r="I20254">
        <f t="shared" si="948"/>
        <v>-596.32999999999993</v>
      </c>
      <c r="J20254">
        <v>7018338</v>
      </c>
      <c r="K20254">
        <v>805.88</v>
      </c>
      <c r="L20254">
        <v>0</v>
      </c>
      <c r="M20254">
        <v>1</v>
      </c>
      <c r="N20254">
        <v>716.87545454545455</v>
      </c>
      <c r="O20254" s="9">
        <v>62.42</v>
      </c>
      <c r="P20254" s="9">
        <v>94.03</v>
      </c>
      <c r="Q20254">
        <v>1488.92</v>
      </c>
      <c r="R20254">
        <v>-55.17</v>
      </c>
      <c r="S20254">
        <v>1516.94</v>
      </c>
      <c r="T20254">
        <v>106.23</v>
      </c>
      <c r="U20254">
        <v>1.47</v>
      </c>
      <c r="V20254">
        <v>5691240467.5799999</v>
      </c>
      <c r="W20254">
        <v>16.41</v>
      </c>
      <c r="X20254">
        <f t="shared" si="949"/>
        <v>0</v>
      </c>
      <c r="Y20254">
        <f t="shared" si="950"/>
        <v>0</v>
      </c>
    </row>
    <row r="20255" spans="1:25" x14ac:dyDescent="0.3">
      <c r="A20255" s="1">
        <v>15416</v>
      </c>
      <c r="B20255">
        <v>3</v>
      </c>
      <c r="C20255">
        <v>1942</v>
      </c>
      <c r="D20255" t="s">
        <v>24</v>
      </c>
      <c r="E20255">
        <v>637.16</v>
      </c>
      <c r="F20255">
        <v>678.3</v>
      </c>
      <c r="G20255">
        <v>611.51</v>
      </c>
      <c r="H20255">
        <v>675.03</v>
      </c>
      <c r="I20255">
        <f t="shared" si="948"/>
        <v>135.88</v>
      </c>
      <c r="J20255">
        <v>4333986</v>
      </c>
      <c r="K20255">
        <v>677.49</v>
      </c>
      <c r="L20255">
        <v>0</v>
      </c>
      <c r="M20255">
        <v>2</v>
      </c>
      <c r="N20255">
        <v>743.46909090909094</v>
      </c>
      <c r="O20255" s="9">
        <v>40.89</v>
      </c>
      <c r="P20255" s="9">
        <v>-68.44</v>
      </c>
      <c r="Q20255">
        <v>1515.51</v>
      </c>
      <c r="R20255">
        <v>-28.58</v>
      </c>
      <c r="S20255">
        <v>1516.94</v>
      </c>
      <c r="T20255">
        <v>106.23</v>
      </c>
      <c r="U20255">
        <v>1.25</v>
      </c>
      <c r="V20255">
        <v>2925570569.5799999</v>
      </c>
      <c r="W20255">
        <v>56.37</v>
      </c>
      <c r="X20255">
        <f t="shared" si="949"/>
        <v>0</v>
      </c>
      <c r="Y20255">
        <f t="shared" si="950"/>
        <v>0</v>
      </c>
    </row>
    <row r="20256" spans="1:25" x14ac:dyDescent="0.3">
      <c r="A20256" s="1">
        <v>15417</v>
      </c>
      <c r="B20256">
        <v>3</v>
      </c>
      <c r="C20256">
        <v>1942</v>
      </c>
      <c r="D20256" t="s">
        <v>25</v>
      </c>
      <c r="E20256">
        <v>298.14</v>
      </c>
      <c r="F20256">
        <v>339.74</v>
      </c>
      <c r="G20256">
        <v>293.27999999999997</v>
      </c>
      <c r="H20256">
        <v>326.23</v>
      </c>
      <c r="I20256">
        <f t="shared" si="948"/>
        <v>348.79999999999995</v>
      </c>
      <c r="J20256">
        <v>7431037</v>
      </c>
      <c r="K20256">
        <v>323.89</v>
      </c>
      <c r="L20256">
        <v>0.5</v>
      </c>
      <c r="M20256">
        <v>1</v>
      </c>
      <c r="N20256">
        <v>695.3063636363637</v>
      </c>
      <c r="O20256" s="9">
        <v>43.22</v>
      </c>
      <c r="P20256" s="9">
        <v>-369.08</v>
      </c>
      <c r="Q20256">
        <v>1467.35</v>
      </c>
      <c r="R20256">
        <v>-76.739999999999995</v>
      </c>
      <c r="S20256">
        <v>1516.94</v>
      </c>
      <c r="T20256">
        <v>106.23</v>
      </c>
      <c r="U20256">
        <v>0.86</v>
      </c>
      <c r="V20256">
        <v>2424227200.5100002</v>
      </c>
      <c r="W20256">
        <v>23.65</v>
      </c>
      <c r="X20256">
        <f t="shared" si="949"/>
        <v>0</v>
      </c>
      <c r="Y20256">
        <f t="shared" si="950"/>
        <v>0</v>
      </c>
    </row>
    <row r="20257" spans="1:25" x14ac:dyDescent="0.3">
      <c r="A20257" s="1">
        <v>15418</v>
      </c>
      <c r="B20257">
        <v>3</v>
      </c>
      <c r="C20257">
        <v>1942</v>
      </c>
      <c r="D20257" t="s">
        <v>26</v>
      </c>
      <c r="E20257">
        <v>749.76</v>
      </c>
      <c r="F20257">
        <v>774.17</v>
      </c>
      <c r="G20257">
        <v>700.81</v>
      </c>
      <c r="H20257">
        <v>757.13</v>
      </c>
      <c r="I20257">
        <f t="shared" si="948"/>
        <v>-430.9</v>
      </c>
      <c r="J20257">
        <v>3164293</v>
      </c>
      <c r="K20257">
        <v>758.99</v>
      </c>
      <c r="L20257">
        <v>0</v>
      </c>
      <c r="M20257">
        <v>1</v>
      </c>
      <c r="N20257">
        <v>782.92</v>
      </c>
      <c r="O20257" s="9">
        <v>63.63</v>
      </c>
      <c r="P20257" s="9">
        <v>-25.79</v>
      </c>
      <c r="Q20257">
        <v>1554.97</v>
      </c>
      <c r="R20257">
        <v>10.87</v>
      </c>
      <c r="S20257">
        <v>1516.94</v>
      </c>
      <c r="T20257">
        <v>106.23</v>
      </c>
      <c r="U20257">
        <v>0.73</v>
      </c>
      <c r="V20257">
        <v>2395781159.0900002</v>
      </c>
      <c r="W20257">
        <v>34.619999999999997</v>
      </c>
      <c r="X20257">
        <f t="shared" si="949"/>
        <v>0</v>
      </c>
      <c r="Y20257">
        <f t="shared" si="950"/>
        <v>0</v>
      </c>
    </row>
    <row r="20258" spans="1:25" x14ac:dyDescent="0.3">
      <c r="A20258" s="1">
        <v>15419</v>
      </c>
      <c r="B20258">
        <v>3</v>
      </c>
      <c r="C20258">
        <v>1942</v>
      </c>
      <c r="D20258" t="s">
        <v>24</v>
      </c>
      <c r="E20258">
        <v>830.61</v>
      </c>
      <c r="F20258">
        <v>841.95</v>
      </c>
      <c r="G20258">
        <v>805.81</v>
      </c>
      <c r="H20258">
        <v>814.7</v>
      </c>
      <c r="I20258">
        <f t="shared" si="948"/>
        <v>-57.57000000000005</v>
      </c>
      <c r="J20258">
        <v>9909975</v>
      </c>
      <c r="K20258">
        <v>815.9</v>
      </c>
      <c r="L20258">
        <v>0</v>
      </c>
      <c r="M20258">
        <v>2</v>
      </c>
      <c r="N20258">
        <v>783.28090909090906</v>
      </c>
      <c r="O20258" s="9">
        <v>56.44</v>
      </c>
      <c r="P20258" s="9">
        <v>31.42</v>
      </c>
      <c r="Q20258">
        <v>1555.33</v>
      </c>
      <c r="R20258">
        <v>11.24</v>
      </c>
      <c r="S20258">
        <v>1516.94</v>
      </c>
      <c r="T20258">
        <v>106.23</v>
      </c>
      <c r="U20258">
        <v>1.46</v>
      </c>
      <c r="V20258">
        <v>8073656632.5</v>
      </c>
      <c r="W20258">
        <v>78.040000000000006</v>
      </c>
      <c r="X20258">
        <f t="shared" si="949"/>
        <v>0</v>
      </c>
      <c r="Y20258">
        <f t="shared" si="950"/>
        <v>0</v>
      </c>
    </row>
    <row r="20259" spans="1:25" x14ac:dyDescent="0.3">
      <c r="A20259" s="1">
        <v>15420</v>
      </c>
      <c r="B20259">
        <v>3</v>
      </c>
      <c r="C20259">
        <v>1942</v>
      </c>
      <c r="D20259" t="s">
        <v>22</v>
      </c>
      <c r="E20259">
        <v>222.19</v>
      </c>
      <c r="F20259">
        <v>247.27</v>
      </c>
      <c r="G20259">
        <v>193.32</v>
      </c>
      <c r="H20259">
        <v>234.53</v>
      </c>
      <c r="I20259">
        <f t="shared" si="948"/>
        <v>580.17000000000007</v>
      </c>
      <c r="J20259">
        <v>8113267</v>
      </c>
      <c r="K20259">
        <v>228.2</v>
      </c>
      <c r="L20259">
        <v>0</v>
      </c>
      <c r="M20259">
        <v>2</v>
      </c>
      <c r="N20259">
        <v>745.51818181818192</v>
      </c>
      <c r="O20259" s="9">
        <v>62.55</v>
      </c>
      <c r="P20259" s="9">
        <v>-510.99</v>
      </c>
      <c r="Q20259">
        <v>1517.56</v>
      </c>
      <c r="R20259">
        <v>-26.53</v>
      </c>
      <c r="S20259">
        <v>1516.94</v>
      </c>
      <c r="T20259">
        <v>106.23</v>
      </c>
      <c r="U20259">
        <v>1.35</v>
      </c>
      <c r="V20259">
        <v>1902804509.51</v>
      </c>
      <c r="W20259">
        <v>45.97</v>
      </c>
      <c r="X20259">
        <f t="shared" si="949"/>
        <v>0</v>
      </c>
      <c r="Y20259">
        <f t="shared" si="950"/>
        <v>0</v>
      </c>
    </row>
    <row r="20260" spans="1:25" x14ac:dyDescent="0.3">
      <c r="A20260" s="1">
        <v>15421</v>
      </c>
      <c r="B20260">
        <v>3</v>
      </c>
      <c r="C20260">
        <v>1942</v>
      </c>
      <c r="D20260" t="s">
        <v>22</v>
      </c>
      <c r="E20260">
        <v>1099.33</v>
      </c>
      <c r="F20260">
        <v>1117.23</v>
      </c>
      <c r="G20260">
        <v>1065.08</v>
      </c>
      <c r="H20260">
        <v>1083.43</v>
      </c>
      <c r="I20260">
        <f t="shared" si="948"/>
        <v>-848.90000000000009</v>
      </c>
      <c r="J20260">
        <v>2886380</v>
      </c>
      <c r="K20260">
        <v>1075.69</v>
      </c>
      <c r="L20260">
        <v>0</v>
      </c>
      <c r="M20260">
        <v>1</v>
      </c>
      <c r="N20260">
        <v>791.55363636363643</v>
      </c>
      <c r="O20260" s="9">
        <v>41.37</v>
      </c>
      <c r="P20260" s="9">
        <v>291.88</v>
      </c>
      <c r="Q20260">
        <v>1563.6</v>
      </c>
      <c r="R20260">
        <v>19.510000000000002</v>
      </c>
      <c r="S20260">
        <v>1516.94</v>
      </c>
      <c r="T20260">
        <v>106.23</v>
      </c>
      <c r="U20260">
        <v>1.17</v>
      </c>
      <c r="V20260">
        <v>3127190683.4000001</v>
      </c>
      <c r="W20260">
        <v>26.34</v>
      </c>
      <c r="X20260">
        <f t="shared" si="949"/>
        <v>2886380</v>
      </c>
      <c r="Y20260">
        <f t="shared" si="950"/>
        <v>0</v>
      </c>
    </row>
    <row r="20261" spans="1:25" x14ac:dyDescent="0.3">
      <c r="A20261" s="1">
        <v>15422</v>
      </c>
      <c r="B20261">
        <v>3</v>
      </c>
      <c r="C20261">
        <v>1942</v>
      </c>
      <c r="D20261" t="s">
        <v>25</v>
      </c>
      <c r="E20261">
        <v>411.25</v>
      </c>
      <c r="F20261">
        <v>451.1</v>
      </c>
      <c r="G20261">
        <v>390.25</v>
      </c>
      <c r="H20261">
        <v>442.07</v>
      </c>
      <c r="I20261">
        <f t="shared" si="948"/>
        <v>641.36000000000013</v>
      </c>
      <c r="J20261">
        <v>3399337</v>
      </c>
      <c r="K20261">
        <v>448.36</v>
      </c>
      <c r="L20261">
        <v>1</v>
      </c>
      <c r="M20261">
        <v>1</v>
      </c>
      <c r="N20261">
        <v>785.72636363636366</v>
      </c>
      <c r="O20261" s="9">
        <v>44.54</v>
      </c>
      <c r="P20261" s="9">
        <v>-343.66</v>
      </c>
      <c r="Q20261">
        <v>1557.77</v>
      </c>
      <c r="R20261">
        <v>13.68</v>
      </c>
      <c r="S20261">
        <v>1516.94</v>
      </c>
      <c r="T20261">
        <v>106.23</v>
      </c>
      <c r="U20261">
        <v>1.1299999999999999</v>
      </c>
      <c r="V20261">
        <v>1502744907.5899999</v>
      </c>
      <c r="W20261">
        <v>33.56</v>
      </c>
      <c r="X20261">
        <f t="shared" si="949"/>
        <v>0</v>
      </c>
      <c r="Y20261">
        <f t="shared" si="950"/>
        <v>0</v>
      </c>
    </row>
    <row r="20262" spans="1:25" x14ac:dyDescent="0.3">
      <c r="A20262" s="1">
        <v>15423</v>
      </c>
      <c r="B20262">
        <v>3</v>
      </c>
      <c r="C20262">
        <v>1942</v>
      </c>
      <c r="D20262" t="s">
        <v>22</v>
      </c>
      <c r="E20262">
        <v>1187.06</v>
      </c>
      <c r="F20262">
        <v>1213.76</v>
      </c>
      <c r="G20262">
        <v>1167.05</v>
      </c>
      <c r="H20262">
        <v>1213.19</v>
      </c>
      <c r="I20262">
        <f t="shared" si="948"/>
        <v>-771.12000000000012</v>
      </c>
      <c r="J20262">
        <v>1124197</v>
      </c>
      <c r="K20262">
        <v>1204.24</v>
      </c>
      <c r="L20262">
        <v>0</v>
      </c>
      <c r="M20262">
        <v>2</v>
      </c>
      <c r="N20262">
        <v>864.58090909090924</v>
      </c>
      <c r="O20262" s="9">
        <v>63.95</v>
      </c>
      <c r="P20262" s="9">
        <v>348.61</v>
      </c>
      <c r="Q20262">
        <v>1636.63</v>
      </c>
      <c r="R20262">
        <v>92.54</v>
      </c>
      <c r="S20262">
        <v>1516.94</v>
      </c>
      <c r="T20262">
        <v>106.23</v>
      </c>
      <c r="U20262">
        <v>1.1200000000000001</v>
      </c>
      <c r="V20262">
        <v>1363864558.4300001</v>
      </c>
      <c r="W20262">
        <v>143.15</v>
      </c>
      <c r="X20262">
        <f t="shared" si="949"/>
        <v>0</v>
      </c>
      <c r="Y20262">
        <f t="shared" si="950"/>
        <v>0</v>
      </c>
    </row>
    <row r="20263" spans="1:25" x14ac:dyDescent="0.3">
      <c r="A20263" s="1">
        <v>15424</v>
      </c>
      <c r="B20263">
        <v>3</v>
      </c>
      <c r="C20263">
        <v>1942</v>
      </c>
      <c r="D20263" t="s">
        <v>23</v>
      </c>
      <c r="E20263">
        <v>655.77</v>
      </c>
      <c r="F20263">
        <v>657.66</v>
      </c>
      <c r="G20263">
        <v>645.62</v>
      </c>
      <c r="H20263">
        <v>655.55</v>
      </c>
      <c r="I20263">
        <f t="shared" si="948"/>
        <v>557.6400000000001</v>
      </c>
      <c r="J20263">
        <v>6052373</v>
      </c>
      <c r="K20263">
        <v>653.29999999999995</v>
      </c>
      <c r="L20263">
        <v>1</v>
      </c>
      <c r="M20263">
        <v>2</v>
      </c>
      <c r="N20263">
        <v>867.13999999999987</v>
      </c>
      <c r="O20263" s="9">
        <v>63.91</v>
      </c>
      <c r="P20263" s="9">
        <v>-211.59</v>
      </c>
      <c r="Q20263">
        <v>1639.19</v>
      </c>
      <c r="R20263">
        <v>95.09</v>
      </c>
      <c r="S20263">
        <v>1516.94</v>
      </c>
      <c r="T20263">
        <v>106.23</v>
      </c>
      <c r="U20263">
        <v>1.21</v>
      </c>
      <c r="V20263">
        <v>3967633120.1500001</v>
      </c>
      <c r="W20263">
        <v>43.23</v>
      </c>
      <c r="X20263">
        <f t="shared" si="949"/>
        <v>0</v>
      </c>
      <c r="Y20263">
        <f t="shared" si="950"/>
        <v>0</v>
      </c>
    </row>
    <row r="20264" spans="1:25" x14ac:dyDescent="0.3">
      <c r="A20264" s="1">
        <v>15425</v>
      </c>
      <c r="B20264">
        <v>3</v>
      </c>
      <c r="C20264">
        <v>1942</v>
      </c>
      <c r="D20264" t="s">
        <v>24</v>
      </c>
      <c r="E20264">
        <v>858.01</v>
      </c>
      <c r="F20264">
        <v>873.26</v>
      </c>
      <c r="G20264">
        <v>824.29</v>
      </c>
      <c r="H20264">
        <v>872.86</v>
      </c>
      <c r="I20264">
        <f t="shared" si="948"/>
        <v>-217.31000000000006</v>
      </c>
      <c r="J20264">
        <v>6755768</v>
      </c>
      <c r="K20264">
        <v>870.27</v>
      </c>
      <c r="L20264">
        <v>0.5</v>
      </c>
      <c r="M20264">
        <v>1.5</v>
      </c>
      <c r="N20264">
        <v>898.15636363636372</v>
      </c>
      <c r="O20264" s="9">
        <v>38.54</v>
      </c>
      <c r="P20264" s="9">
        <v>-25.3</v>
      </c>
      <c r="Q20264">
        <v>1670.2</v>
      </c>
      <c r="R20264">
        <v>126.11</v>
      </c>
      <c r="S20264">
        <v>1516.94</v>
      </c>
      <c r="T20264">
        <v>106.23</v>
      </c>
      <c r="U20264">
        <v>0.82</v>
      </c>
      <c r="V20264">
        <v>5896839656.4799995</v>
      </c>
      <c r="W20264">
        <v>42.37</v>
      </c>
      <c r="X20264">
        <f t="shared" si="949"/>
        <v>0</v>
      </c>
      <c r="Y20264">
        <f t="shared" si="950"/>
        <v>0</v>
      </c>
    </row>
    <row r="20265" spans="1:25" x14ac:dyDescent="0.3">
      <c r="A20265" s="1">
        <v>15426</v>
      </c>
      <c r="B20265">
        <v>3</v>
      </c>
      <c r="C20265">
        <v>1942</v>
      </c>
      <c r="D20265" t="s">
        <v>24</v>
      </c>
      <c r="E20265">
        <v>1098.8900000000001</v>
      </c>
      <c r="F20265">
        <v>1132.26</v>
      </c>
      <c r="G20265">
        <v>1081.1600000000001</v>
      </c>
      <c r="H20265">
        <v>1103.44</v>
      </c>
      <c r="I20265">
        <f t="shared" si="948"/>
        <v>-230.58000000000004</v>
      </c>
      <c r="J20265">
        <v>5042357</v>
      </c>
      <c r="K20265">
        <v>1094.31</v>
      </c>
      <c r="L20265">
        <v>0</v>
      </c>
      <c r="M20265">
        <v>1</v>
      </c>
      <c r="N20265">
        <v>945.88909090909101</v>
      </c>
      <c r="O20265" s="9">
        <v>60.95</v>
      </c>
      <c r="P20265" s="9">
        <v>157.55000000000001</v>
      </c>
      <c r="Q20265">
        <v>1717.93</v>
      </c>
      <c r="R20265">
        <v>173.84</v>
      </c>
      <c r="S20265">
        <v>1516.94</v>
      </c>
      <c r="T20265">
        <v>106.23</v>
      </c>
      <c r="U20265">
        <v>1.27</v>
      </c>
      <c r="V20265">
        <v>5563938408.0799999</v>
      </c>
      <c r="W20265">
        <v>66.42</v>
      </c>
      <c r="X20265">
        <f t="shared" si="949"/>
        <v>0</v>
      </c>
      <c r="Y20265">
        <f t="shared" si="950"/>
        <v>0</v>
      </c>
    </row>
    <row r="20266" spans="1:25" x14ac:dyDescent="0.3">
      <c r="A20266" s="1">
        <v>15427</v>
      </c>
      <c r="B20266">
        <v>3</v>
      </c>
      <c r="C20266">
        <v>1942</v>
      </c>
      <c r="D20266" t="s">
        <v>25</v>
      </c>
      <c r="E20266">
        <v>156.52000000000001</v>
      </c>
      <c r="F20266">
        <v>175.35</v>
      </c>
      <c r="G20266">
        <v>134.78</v>
      </c>
      <c r="H20266">
        <v>145.24</v>
      </c>
      <c r="I20266">
        <f t="shared" si="948"/>
        <v>958.2</v>
      </c>
      <c r="J20266">
        <v>3911888</v>
      </c>
      <c r="K20266">
        <v>135.66</v>
      </c>
      <c r="L20266">
        <v>1</v>
      </c>
      <c r="M20266">
        <v>2</v>
      </c>
      <c r="N20266">
        <v>881.57181818181812</v>
      </c>
      <c r="O20266" s="9">
        <v>32.31</v>
      </c>
      <c r="P20266" s="9">
        <v>-736.33</v>
      </c>
      <c r="Q20266">
        <v>1653.62</v>
      </c>
      <c r="R20266">
        <v>109.53</v>
      </c>
      <c r="S20266">
        <v>1526.81</v>
      </c>
      <c r="T20266">
        <v>106.23</v>
      </c>
      <c r="U20266">
        <v>1.26</v>
      </c>
      <c r="V20266">
        <v>568162613.12</v>
      </c>
      <c r="W20266">
        <v>3.39</v>
      </c>
      <c r="X20266">
        <f t="shared" si="949"/>
        <v>0</v>
      </c>
      <c r="Y20266">
        <f t="shared" si="950"/>
        <v>0</v>
      </c>
    </row>
    <row r="20267" spans="1:25" x14ac:dyDescent="0.3">
      <c r="A20267" s="1">
        <v>15428</v>
      </c>
      <c r="B20267">
        <v>3</v>
      </c>
      <c r="C20267">
        <v>1942</v>
      </c>
      <c r="D20267" t="s">
        <v>24</v>
      </c>
      <c r="E20267">
        <v>1289.1300000000001</v>
      </c>
      <c r="F20267">
        <v>1293.21</v>
      </c>
      <c r="G20267">
        <v>1284.81</v>
      </c>
      <c r="H20267">
        <v>1289.98</v>
      </c>
      <c r="I20267">
        <f t="shared" si="948"/>
        <v>-1144.74</v>
      </c>
      <c r="J20267">
        <v>4185452</v>
      </c>
      <c r="K20267">
        <v>1299.6500000000001</v>
      </c>
      <c r="L20267">
        <v>0</v>
      </c>
      <c r="M20267">
        <v>1</v>
      </c>
      <c r="N20267">
        <v>927.03272727272713</v>
      </c>
      <c r="O20267" s="9">
        <v>67.239999999999995</v>
      </c>
      <c r="P20267" s="9">
        <v>362.95</v>
      </c>
      <c r="Q20267">
        <v>1699.08</v>
      </c>
      <c r="R20267">
        <v>154.99</v>
      </c>
      <c r="S20267">
        <v>1526.81</v>
      </c>
      <c r="T20267">
        <v>106.23</v>
      </c>
      <c r="U20267">
        <v>0.87</v>
      </c>
      <c r="V20267">
        <v>5399149370.96</v>
      </c>
      <c r="W20267">
        <v>26.92</v>
      </c>
      <c r="X20267">
        <f t="shared" si="949"/>
        <v>0</v>
      </c>
      <c r="Y20267">
        <f t="shared" si="950"/>
        <v>0</v>
      </c>
    </row>
    <row r="20268" spans="1:25" x14ac:dyDescent="0.3">
      <c r="A20268" s="1">
        <v>15429</v>
      </c>
      <c r="B20268">
        <v>3</v>
      </c>
      <c r="C20268">
        <v>1942</v>
      </c>
      <c r="D20268" t="s">
        <v>23</v>
      </c>
      <c r="E20268">
        <v>714.88</v>
      </c>
      <c r="F20268">
        <v>764.05</v>
      </c>
      <c r="G20268">
        <v>667.27</v>
      </c>
      <c r="H20268">
        <v>761.1</v>
      </c>
      <c r="I20268">
        <f t="shared" si="948"/>
        <v>528.88</v>
      </c>
      <c r="J20268">
        <v>7044563</v>
      </c>
      <c r="K20268">
        <v>752.15</v>
      </c>
      <c r="L20268">
        <v>1</v>
      </c>
      <c r="M20268">
        <v>1</v>
      </c>
      <c r="N20268">
        <v>853.70999999999992</v>
      </c>
      <c r="O20268" s="9">
        <v>44.23</v>
      </c>
      <c r="P20268" s="9">
        <v>-92.61</v>
      </c>
      <c r="Q20268">
        <v>1625.76</v>
      </c>
      <c r="R20268">
        <v>81.66</v>
      </c>
      <c r="S20268">
        <v>1526.81</v>
      </c>
      <c r="T20268">
        <v>106.23</v>
      </c>
      <c r="U20268">
        <v>0.67</v>
      </c>
      <c r="V20268">
        <v>5361616899.3000002</v>
      </c>
      <c r="W20268">
        <v>81.459999999999994</v>
      </c>
      <c r="X20268">
        <f t="shared" si="949"/>
        <v>0</v>
      </c>
      <c r="Y20268">
        <f t="shared" si="950"/>
        <v>0</v>
      </c>
    </row>
    <row r="20269" spans="1:25" x14ac:dyDescent="0.3">
      <c r="A20269" s="1">
        <v>15430</v>
      </c>
      <c r="B20269">
        <v>3</v>
      </c>
      <c r="C20269">
        <v>1942</v>
      </c>
      <c r="D20269" t="s">
        <v>24</v>
      </c>
      <c r="E20269">
        <v>399.37</v>
      </c>
      <c r="F20269">
        <v>425.55</v>
      </c>
      <c r="G20269">
        <v>361.44</v>
      </c>
      <c r="H20269">
        <v>399.31</v>
      </c>
      <c r="I20269">
        <f t="shared" si="948"/>
        <v>361.79</v>
      </c>
      <c r="J20269">
        <v>6125727</v>
      </c>
      <c r="K20269">
        <v>401.06</v>
      </c>
      <c r="L20269">
        <v>0.5</v>
      </c>
      <c r="M20269">
        <v>1</v>
      </c>
      <c r="N20269">
        <v>866.92181818181814</v>
      </c>
      <c r="O20269" s="9">
        <v>65.13</v>
      </c>
      <c r="P20269" s="9">
        <v>-467.61</v>
      </c>
      <c r="Q20269">
        <v>1638.97</v>
      </c>
      <c r="R20269">
        <v>94.88</v>
      </c>
      <c r="S20269">
        <v>1526.81</v>
      </c>
      <c r="T20269">
        <v>106.23</v>
      </c>
      <c r="U20269">
        <v>0.63</v>
      </c>
      <c r="V20269">
        <v>2446064048.3699999</v>
      </c>
      <c r="W20269">
        <v>9.1</v>
      </c>
      <c r="X20269">
        <f t="shared" si="949"/>
        <v>0</v>
      </c>
      <c r="Y20269">
        <f t="shared" si="950"/>
        <v>0</v>
      </c>
    </row>
    <row r="20270" spans="1:25" x14ac:dyDescent="0.3">
      <c r="A20270" s="1">
        <v>15431</v>
      </c>
      <c r="B20270">
        <v>3</v>
      </c>
      <c r="C20270">
        <v>1942</v>
      </c>
      <c r="D20270" t="s">
        <v>25</v>
      </c>
      <c r="E20270">
        <v>728.76</v>
      </c>
      <c r="F20270">
        <v>764.25</v>
      </c>
      <c r="G20270">
        <v>697.99</v>
      </c>
      <c r="H20270">
        <v>740.92</v>
      </c>
      <c r="I20270">
        <f t="shared" si="948"/>
        <v>-341.60999999999996</v>
      </c>
      <c r="J20270">
        <v>1345086</v>
      </c>
      <c r="K20270">
        <v>733.84</v>
      </c>
      <c r="L20270">
        <v>0</v>
      </c>
      <c r="M20270">
        <v>1</v>
      </c>
      <c r="N20270">
        <v>905.54090909090894</v>
      </c>
      <c r="O20270" s="9">
        <v>36.200000000000003</v>
      </c>
      <c r="P20270" s="9">
        <v>-164.62</v>
      </c>
      <c r="Q20270">
        <v>1677.59</v>
      </c>
      <c r="R20270">
        <v>133.5</v>
      </c>
      <c r="S20270">
        <v>1526.81</v>
      </c>
      <c r="T20270">
        <v>106.23</v>
      </c>
      <c r="U20270">
        <v>0.73</v>
      </c>
      <c r="V20270">
        <v>996601119.12</v>
      </c>
      <c r="W20270">
        <v>339.14</v>
      </c>
      <c r="X20270">
        <f t="shared" si="949"/>
        <v>0</v>
      </c>
      <c r="Y20270">
        <f t="shared" si="950"/>
        <v>0</v>
      </c>
    </row>
    <row r="20271" spans="1:25" x14ac:dyDescent="0.3">
      <c r="A20271" s="1">
        <v>15432</v>
      </c>
      <c r="B20271">
        <v>4</v>
      </c>
      <c r="C20271">
        <v>1942</v>
      </c>
      <c r="D20271" t="s">
        <v>26</v>
      </c>
      <c r="E20271">
        <v>981.58</v>
      </c>
      <c r="F20271">
        <v>1021.07</v>
      </c>
      <c r="G20271">
        <v>940.1</v>
      </c>
      <c r="H20271">
        <v>1019.33</v>
      </c>
      <c r="I20271">
        <f t="shared" si="948"/>
        <v>-278.41000000000008</v>
      </c>
      <c r="J20271">
        <v>4349485</v>
      </c>
      <c r="K20271">
        <v>1013.4</v>
      </c>
      <c r="L20271">
        <v>0</v>
      </c>
      <c r="M20271">
        <v>1</v>
      </c>
      <c r="N20271">
        <v>966.6745454545453</v>
      </c>
      <c r="O20271" s="9">
        <v>34.56</v>
      </c>
      <c r="P20271" s="9">
        <v>52.66</v>
      </c>
      <c r="Q20271">
        <v>1738.72</v>
      </c>
      <c r="R20271">
        <v>194.63</v>
      </c>
      <c r="S20271">
        <v>1526.81</v>
      </c>
      <c r="T20271">
        <v>106.23</v>
      </c>
      <c r="U20271">
        <v>1.1599999999999999</v>
      </c>
      <c r="V20271">
        <v>4433560545.0500002</v>
      </c>
      <c r="W20271">
        <v>32.520000000000003</v>
      </c>
      <c r="X20271">
        <f t="shared" si="949"/>
        <v>4349485</v>
      </c>
      <c r="Y20271">
        <f t="shared" si="950"/>
        <v>0</v>
      </c>
    </row>
    <row r="20272" spans="1:25" x14ac:dyDescent="0.3">
      <c r="A20272" s="1">
        <v>15433</v>
      </c>
      <c r="B20272">
        <v>4</v>
      </c>
      <c r="C20272">
        <v>1942</v>
      </c>
      <c r="D20272" t="s">
        <v>23</v>
      </c>
      <c r="E20272">
        <v>1317.33</v>
      </c>
      <c r="F20272">
        <v>1349.14</v>
      </c>
      <c r="G20272">
        <v>1307.54</v>
      </c>
      <c r="H20272">
        <v>1309.47</v>
      </c>
      <c r="I20272">
        <f t="shared" si="948"/>
        <v>-290.14</v>
      </c>
      <c r="J20272">
        <v>9164759</v>
      </c>
      <c r="K20272">
        <v>1317.94</v>
      </c>
      <c r="L20272">
        <v>1</v>
      </c>
      <c r="M20272">
        <v>1</v>
      </c>
      <c r="N20272">
        <v>990.42363636363632</v>
      </c>
      <c r="O20272" s="9">
        <v>37.729999999999997</v>
      </c>
      <c r="P20272" s="9">
        <v>319.05</v>
      </c>
      <c r="Q20272">
        <v>1762.47</v>
      </c>
      <c r="R20272">
        <v>218.38</v>
      </c>
      <c r="S20272">
        <v>1526.81</v>
      </c>
      <c r="T20272">
        <v>106.23</v>
      </c>
      <c r="U20272">
        <v>1.21</v>
      </c>
      <c r="V20272">
        <v>12000976967.73</v>
      </c>
      <c r="W20272">
        <v>44.07</v>
      </c>
      <c r="X20272">
        <f t="shared" si="949"/>
        <v>9164759</v>
      </c>
      <c r="Y20272">
        <f t="shared" si="950"/>
        <v>0</v>
      </c>
    </row>
    <row r="20273" spans="1:25" x14ac:dyDescent="0.3">
      <c r="A20273" s="1">
        <v>15434</v>
      </c>
      <c r="B20273">
        <v>4</v>
      </c>
      <c r="C20273">
        <v>1942</v>
      </c>
      <c r="D20273" t="s">
        <v>26</v>
      </c>
      <c r="E20273">
        <v>1236.71</v>
      </c>
      <c r="F20273">
        <v>1247.58</v>
      </c>
      <c r="G20273">
        <v>1221.5899999999999</v>
      </c>
      <c r="H20273">
        <v>1241.3399999999999</v>
      </c>
      <c r="I20273">
        <f t="shared" si="948"/>
        <v>68.130000000000109</v>
      </c>
      <c r="J20273">
        <v>1897207</v>
      </c>
      <c r="K20273">
        <v>1240.77</v>
      </c>
      <c r="L20273">
        <v>1</v>
      </c>
      <c r="M20273">
        <v>1</v>
      </c>
      <c r="N20273">
        <v>923.56727272727267</v>
      </c>
      <c r="O20273" s="9">
        <v>63.47</v>
      </c>
      <c r="P20273" s="9">
        <v>317.77</v>
      </c>
      <c r="Q20273">
        <v>1695.61</v>
      </c>
      <c r="R20273">
        <v>151.52000000000001</v>
      </c>
      <c r="S20273">
        <v>1526.81</v>
      </c>
      <c r="T20273">
        <v>106.23</v>
      </c>
      <c r="U20273">
        <v>1.01</v>
      </c>
      <c r="V20273">
        <v>2355078937.3800001</v>
      </c>
      <c r="W20273">
        <v>89.1</v>
      </c>
      <c r="X20273">
        <f t="shared" si="949"/>
        <v>0</v>
      </c>
      <c r="Y20273">
        <f t="shared" si="950"/>
        <v>0</v>
      </c>
    </row>
    <row r="20274" spans="1:25" x14ac:dyDescent="0.3">
      <c r="A20274" s="1">
        <v>15435</v>
      </c>
      <c r="B20274">
        <v>4</v>
      </c>
      <c r="C20274">
        <v>1942</v>
      </c>
      <c r="D20274" t="s">
        <v>22</v>
      </c>
      <c r="E20274">
        <v>970.5</v>
      </c>
      <c r="F20274">
        <v>999.87</v>
      </c>
      <c r="G20274">
        <v>968.12</v>
      </c>
      <c r="H20274">
        <v>996.73</v>
      </c>
      <c r="I20274">
        <f t="shared" si="948"/>
        <v>244.6099999999999</v>
      </c>
      <c r="J20274">
        <v>3642954</v>
      </c>
      <c r="K20274">
        <v>996.99</v>
      </c>
      <c r="L20274">
        <v>1</v>
      </c>
      <c r="M20274">
        <v>1.5</v>
      </c>
      <c r="N20274">
        <v>945.14272727272726</v>
      </c>
      <c r="O20274" s="9">
        <v>56.63</v>
      </c>
      <c r="P20274" s="9">
        <v>51.59</v>
      </c>
      <c r="Q20274">
        <v>1717.19</v>
      </c>
      <c r="R20274">
        <v>173.1</v>
      </c>
      <c r="S20274">
        <v>1526.81</v>
      </c>
      <c r="T20274">
        <v>106.23</v>
      </c>
      <c r="U20274">
        <v>1.01</v>
      </c>
      <c r="V20274">
        <v>3631041540.4200001</v>
      </c>
      <c r="W20274">
        <v>43.24</v>
      </c>
      <c r="X20274">
        <f t="shared" si="949"/>
        <v>0</v>
      </c>
      <c r="Y20274">
        <f t="shared" si="950"/>
        <v>0</v>
      </c>
    </row>
    <row r="20275" spans="1:25" x14ac:dyDescent="0.3">
      <c r="A20275" s="1">
        <v>15436</v>
      </c>
      <c r="B20275">
        <v>4</v>
      </c>
      <c r="C20275">
        <v>1942</v>
      </c>
      <c r="D20275" t="s">
        <v>25</v>
      </c>
      <c r="E20275">
        <v>1369.16</v>
      </c>
      <c r="F20275">
        <v>1398.4</v>
      </c>
      <c r="G20275">
        <v>1340.04</v>
      </c>
      <c r="H20275">
        <v>1397.92</v>
      </c>
      <c r="I20275">
        <f t="shared" si="948"/>
        <v>-401.19000000000005</v>
      </c>
      <c r="J20275">
        <v>4802623</v>
      </c>
      <c r="K20275">
        <v>1404.63</v>
      </c>
      <c r="L20275">
        <v>1</v>
      </c>
      <c r="M20275">
        <v>1.5</v>
      </c>
      <c r="N20275">
        <v>937.90090909090929</v>
      </c>
      <c r="O20275" s="9">
        <v>41.52</v>
      </c>
      <c r="P20275" s="9">
        <v>460.02</v>
      </c>
      <c r="Q20275">
        <v>1709.95</v>
      </c>
      <c r="R20275">
        <v>165.86</v>
      </c>
      <c r="S20275">
        <v>1526.81</v>
      </c>
      <c r="T20275">
        <v>106.23</v>
      </c>
      <c r="U20275">
        <v>1.02</v>
      </c>
      <c r="V20275">
        <v>6713682744.1599998</v>
      </c>
      <c r="W20275">
        <v>72.819999999999993</v>
      </c>
      <c r="X20275">
        <f t="shared" si="949"/>
        <v>4802623</v>
      </c>
      <c r="Y20275">
        <f t="shared" si="950"/>
        <v>0</v>
      </c>
    </row>
    <row r="20276" spans="1:25" x14ac:dyDescent="0.3">
      <c r="A20276" s="1">
        <v>15437</v>
      </c>
      <c r="B20276">
        <v>4</v>
      </c>
      <c r="C20276">
        <v>1942</v>
      </c>
      <c r="D20276" t="s">
        <v>25</v>
      </c>
      <c r="E20276">
        <v>418.69</v>
      </c>
      <c r="F20276">
        <v>436.42</v>
      </c>
      <c r="G20276">
        <v>377.81</v>
      </c>
      <c r="H20276">
        <v>395.95</v>
      </c>
      <c r="I20276">
        <f t="shared" si="948"/>
        <v>1001.97</v>
      </c>
      <c r="J20276">
        <v>5940979</v>
      </c>
      <c r="K20276">
        <v>393.64</v>
      </c>
      <c r="L20276">
        <v>0</v>
      </c>
      <c r="M20276">
        <v>1.5</v>
      </c>
      <c r="N20276">
        <v>932.76909090909101</v>
      </c>
      <c r="O20276" s="9">
        <v>56.63</v>
      </c>
      <c r="P20276" s="9">
        <v>-536.82000000000005</v>
      </c>
      <c r="Q20276">
        <v>1704.81</v>
      </c>
      <c r="R20276">
        <v>160.72</v>
      </c>
      <c r="S20276">
        <v>1526.81</v>
      </c>
      <c r="T20276">
        <v>106.23</v>
      </c>
      <c r="U20276">
        <v>1.43</v>
      </c>
      <c r="V20276">
        <v>2352330635.0500002</v>
      </c>
      <c r="W20276">
        <v>43.06</v>
      </c>
      <c r="X20276">
        <f t="shared" si="949"/>
        <v>0</v>
      </c>
      <c r="Y20276">
        <f t="shared" si="950"/>
        <v>0</v>
      </c>
    </row>
    <row r="20277" spans="1:25" x14ac:dyDescent="0.3">
      <c r="A20277" s="1">
        <v>15438</v>
      </c>
      <c r="B20277">
        <v>4</v>
      </c>
      <c r="C20277">
        <v>1942</v>
      </c>
      <c r="D20277" t="s">
        <v>24</v>
      </c>
      <c r="E20277">
        <v>652.19000000000005</v>
      </c>
      <c r="F20277">
        <v>653.77</v>
      </c>
      <c r="G20277">
        <v>643.86</v>
      </c>
      <c r="H20277">
        <v>645.30999999999995</v>
      </c>
      <c r="I20277">
        <f t="shared" si="948"/>
        <v>-249.35999999999996</v>
      </c>
      <c r="J20277">
        <v>1752596</v>
      </c>
      <c r="K20277">
        <v>636.35</v>
      </c>
      <c r="L20277">
        <v>0.5</v>
      </c>
      <c r="M20277">
        <v>1</v>
      </c>
      <c r="N20277">
        <v>952.24272727272728</v>
      </c>
      <c r="O20277" s="9">
        <v>32.65</v>
      </c>
      <c r="P20277" s="9">
        <v>-306.93</v>
      </c>
      <c r="Q20277">
        <v>1724.29</v>
      </c>
      <c r="R20277">
        <v>180.2</v>
      </c>
      <c r="S20277">
        <v>1526.81</v>
      </c>
      <c r="T20277">
        <v>106.23</v>
      </c>
      <c r="U20277">
        <v>0.54</v>
      </c>
      <c r="V20277">
        <v>1130967724.76</v>
      </c>
      <c r="W20277">
        <v>21.38</v>
      </c>
      <c r="X20277">
        <f t="shared" si="949"/>
        <v>0</v>
      </c>
      <c r="Y20277">
        <f t="shared" si="950"/>
        <v>0</v>
      </c>
    </row>
    <row r="20278" spans="1:25" x14ac:dyDescent="0.3">
      <c r="A20278" s="1">
        <v>15439</v>
      </c>
      <c r="B20278">
        <v>4</v>
      </c>
      <c r="C20278">
        <v>1942</v>
      </c>
      <c r="D20278" t="s">
        <v>26</v>
      </c>
      <c r="E20278">
        <v>508.51</v>
      </c>
      <c r="F20278">
        <v>520.6</v>
      </c>
      <c r="G20278">
        <v>471.35</v>
      </c>
      <c r="H20278">
        <v>483.43</v>
      </c>
      <c r="I20278">
        <f t="shared" si="948"/>
        <v>161.87999999999994</v>
      </c>
      <c r="J20278">
        <v>8109058</v>
      </c>
      <c r="K20278">
        <v>484.08</v>
      </c>
      <c r="L20278">
        <v>0.5</v>
      </c>
      <c r="M20278">
        <v>1</v>
      </c>
      <c r="N20278">
        <v>980.76636363636385</v>
      </c>
      <c r="O20278" s="9">
        <v>47.99</v>
      </c>
      <c r="P20278" s="9">
        <v>-497.34</v>
      </c>
      <c r="Q20278">
        <v>1752.81</v>
      </c>
      <c r="R20278">
        <v>208.72</v>
      </c>
      <c r="S20278">
        <v>1526.81</v>
      </c>
      <c r="T20278">
        <v>106.23</v>
      </c>
      <c r="U20278">
        <v>1.1499999999999999</v>
      </c>
      <c r="V20278">
        <v>3920161908.9400001</v>
      </c>
      <c r="W20278">
        <v>37.18</v>
      </c>
      <c r="X20278">
        <f t="shared" si="949"/>
        <v>0</v>
      </c>
      <c r="Y20278">
        <f t="shared" si="950"/>
        <v>0</v>
      </c>
    </row>
    <row r="20279" spans="1:25" x14ac:dyDescent="0.3">
      <c r="A20279" s="1">
        <v>15440</v>
      </c>
      <c r="B20279">
        <v>4</v>
      </c>
      <c r="C20279">
        <v>1942</v>
      </c>
      <c r="D20279" t="s">
        <v>23</v>
      </c>
      <c r="E20279">
        <v>902.55</v>
      </c>
      <c r="F20279">
        <v>949.58</v>
      </c>
      <c r="G20279">
        <v>879.11</v>
      </c>
      <c r="H20279">
        <v>906.43</v>
      </c>
      <c r="I20279">
        <f t="shared" si="948"/>
        <v>-422.99999999999994</v>
      </c>
      <c r="J20279">
        <v>5534420</v>
      </c>
      <c r="K20279">
        <v>900.85</v>
      </c>
      <c r="L20279">
        <v>0</v>
      </c>
      <c r="M20279">
        <v>1</v>
      </c>
      <c r="N20279">
        <v>979.98090909090922</v>
      </c>
      <c r="O20279" s="9">
        <v>48.82</v>
      </c>
      <c r="P20279" s="9">
        <v>-73.55</v>
      </c>
      <c r="Q20279">
        <v>1752.03</v>
      </c>
      <c r="R20279">
        <v>207.94</v>
      </c>
      <c r="S20279">
        <v>1526.81</v>
      </c>
      <c r="T20279">
        <v>106.23</v>
      </c>
      <c r="U20279">
        <v>0.72</v>
      </c>
      <c r="V20279">
        <v>5016564320.6000004</v>
      </c>
      <c r="W20279">
        <v>53.58</v>
      </c>
      <c r="X20279">
        <f t="shared" si="949"/>
        <v>0</v>
      </c>
      <c r="Y20279">
        <f t="shared" si="950"/>
        <v>0</v>
      </c>
    </row>
    <row r="20280" spans="1:25" x14ac:dyDescent="0.3">
      <c r="A20280" s="1">
        <v>15441</v>
      </c>
      <c r="B20280">
        <v>4</v>
      </c>
      <c r="C20280">
        <v>1942</v>
      </c>
      <c r="D20280" t="s">
        <v>24</v>
      </c>
      <c r="E20280">
        <v>817</v>
      </c>
      <c r="F20280">
        <v>834.84</v>
      </c>
      <c r="G20280">
        <v>773.3</v>
      </c>
      <c r="H20280">
        <v>824.12</v>
      </c>
      <c r="I20280">
        <f t="shared" si="948"/>
        <v>82.309999999999945</v>
      </c>
      <c r="J20280">
        <v>1878603</v>
      </c>
      <c r="K20280">
        <v>825.32</v>
      </c>
      <c r="L20280">
        <v>0</v>
      </c>
      <c r="M20280">
        <v>1.5</v>
      </c>
      <c r="N20280">
        <v>973.06363636363642</v>
      </c>
      <c r="O20280" s="9">
        <v>38.67</v>
      </c>
      <c r="P20280" s="9">
        <v>-148.94</v>
      </c>
      <c r="Q20280">
        <v>1745.11</v>
      </c>
      <c r="R20280">
        <v>201.02</v>
      </c>
      <c r="S20280">
        <v>1526.81</v>
      </c>
      <c r="T20280">
        <v>106.23</v>
      </c>
      <c r="U20280">
        <v>0.73</v>
      </c>
      <c r="V20280">
        <v>1548194304.3599999</v>
      </c>
      <c r="W20280">
        <v>30.32</v>
      </c>
      <c r="X20280">
        <f t="shared" si="949"/>
        <v>0</v>
      </c>
      <c r="Y20280">
        <f t="shared" si="950"/>
        <v>0</v>
      </c>
    </row>
    <row r="20281" spans="1:25" x14ac:dyDescent="0.3">
      <c r="A20281" s="1">
        <v>15442</v>
      </c>
      <c r="B20281">
        <v>4</v>
      </c>
      <c r="C20281">
        <v>1942</v>
      </c>
      <c r="D20281" t="s">
        <v>25</v>
      </c>
      <c r="E20281">
        <v>1383.12</v>
      </c>
      <c r="F20281">
        <v>1414.72</v>
      </c>
      <c r="G20281">
        <v>1371.66</v>
      </c>
      <c r="H20281">
        <v>1413.39</v>
      </c>
      <c r="I20281">
        <f t="shared" si="948"/>
        <v>-589.2700000000001</v>
      </c>
      <c r="J20281">
        <v>1661230</v>
      </c>
      <c r="K20281">
        <v>1417.63</v>
      </c>
      <c r="L20281">
        <v>0.5</v>
      </c>
      <c r="M20281">
        <v>1</v>
      </c>
      <c r="N20281">
        <v>1014.133636363636</v>
      </c>
      <c r="O20281" s="9">
        <v>44.27</v>
      </c>
      <c r="P20281" s="9">
        <v>399.26</v>
      </c>
      <c r="Q20281">
        <v>1786.18</v>
      </c>
      <c r="R20281">
        <v>242.09</v>
      </c>
      <c r="S20281">
        <v>1526.81</v>
      </c>
      <c r="T20281">
        <v>106.23</v>
      </c>
      <c r="U20281">
        <v>0.75</v>
      </c>
      <c r="V20281">
        <v>2347965869.6999998</v>
      </c>
      <c r="W20281">
        <v>1053.1500000000001</v>
      </c>
      <c r="X20281">
        <f t="shared" si="949"/>
        <v>1661230</v>
      </c>
      <c r="Y20281">
        <f t="shared" si="950"/>
        <v>0</v>
      </c>
    </row>
    <row r="20282" spans="1:25" x14ac:dyDescent="0.3">
      <c r="A20282" s="1">
        <v>15443</v>
      </c>
      <c r="B20282">
        <v>4</v>
      </c>
      <c r="C20282">
        <v>1942</v>
      </c>
      <c r="D20282" t="s">
        <v>23</v>
      </c>
      <c r="E20282">
        <v>1251.6600000000001</v>
      </c>
      <c r="F20282">
        <v>1294.01</v>
      </c>
      <c r="G20282">
        <v>1245.29</v>
      </c>
      <c r="H20282">
        <v>1280.57</v>
      </c>
      <c r="I20282">
        <f t="shared" si="948"/>
        <v>132.82000000000016</v>
      </c>
      <c r="J20282">
        <v>8871729</v>
      </c>
      <c r="K20282">
        <v>1276.97</v>
      </c>
      <c r="L20282">
        <v>0.5</v>
      </c>
      <c r="M20282">
        <v>1.5</v>
      </c>
      <c r="N20282">
        <v>972.0627272727271</v>
      </c>
      <c r="O20282" s="9">
        <v>30</v>
      </c>
      <c r="P20282" s="9">
        <v>308.51</v>
      </c>
      <c r="Q20282">
        <v>1744.11</v>
      </c>
      <c r="R20282">
        <v>200.02</v>
      </c>
      <c r="S20282">
        <v>1526.81</v>
      </c>
      <c r="T20282">
        <v>106.23</v>
      </c>
      <c r="U20282">
        <v>0.84</v>
      </c>
      <c r="V20282">
        <v>11360870005.530001</v>
      </c>
      <c r="W20282">
        <v>125.91</v>
      </c>
      <c r="X20282">
        <f t="shared" si="949"/>
        <v>8871729</v>
      </c>
      <c r="Y20282">
        <f t="shared" si="950"/>
        <v>0</v>
      </c>
    </row>
    <row r="20283" spans="1:25" x14ac:dyDescent="0.3">
      <c r="A20283" s="1">
        <v>15444</v>
      </c>
      <c r="B20283">
        <v>4</v>
      </c>
      <c r="C20283">
        <v>1942</v>
      </c>
      <c r="D20283" t="s">
        <v>25</v>
      </c>
      <c r="E20283">
        <v>583</v>
      </c>
      <c r="F20283">
        <v>607.51</v>
      </c>
      <c r="G20283">
        <v>540.41999999999996</v>
      </c>
      <c r="H20283">
        <v>574.04999999999995</v>
      </c>
      <c r="I20283">
        <f t="shared" si="948"/>
        <v>706.52</v>
      </c>
      <c r="J20283">
        <v>4566143</v>
      </c>
      <c r="K20283">
        <v>569.26</v>
      </c>
      <c r="L20283">
        <v>0</v>
      </c>
      <c r="M20283">
        <v>1</v>
      </c>
      <c r="N20283">
        <v>896.20727272727265</v>
      </c>
      <c r="O20283" s="9">
        <v>56.45</v>
      </c>
      <c r="P20283" s="9">
        <v>-322.16000000000003</v>
      </c>
      <c r="Q20283">
        <v>1668.25</v>
      </c>
      <c r="R20283">
        <v>124.16</v>
      </c>
      <c r="S20283">
        <v>1526.81</v>
      </c>
      <c r="T20283">
        <v>106.23</v>
      </c>
      <c r="U20283">
        <v>0.86</v>
      </c>
      <c r="V20283">
        <v>2621194389.1500001</v>
      </c>
      <c r="W20283">
        <v>19.21</v>
      </c>
      <c r="X20283">
        <f t="shared" si="949"/>
        <v>0</v>
      </c>
      <c r="Y20283">
        <f t="shared" si="950"/>
        <v>0</v>
      </c>
    </row>
    <row r="20284" spans="1:25" x14ac:dyDescent="0.3">
      <c r="A20284" s="1">
        <v>15445</v>
      </c>
      <c r="B20284">
        <v>4</v>
      </c>
      <c r="C20284">
        <v>1942</v>
      </c>
      <c r="D20284" t="s">
        <v>25</v>
      </c>
      <c r="E20284">
        <v>1464.26</v>
      </c>
      <c r="F20284">
        <v>1513.94</v>
      </c>
      <c r="G20284">
        <v>1460.37</v>
      </c>
      <c r="H20284">
        <v>1478.67</v>
      </c>
      <c r="I20284">
        <f t="shared" si="948"/>
        <v>-904.62000000000012</v>
      </c>
      <c r="J20284">
        <v>7940032</v>
      </c>
      <c r="K20284">
        <v>1477.3</v>
      </c>
      <c r="L20284">
        <v>0</v>
      </c>
      <c r="M20284">
        <v>1</v>
      </c>
      <c r="N20284">
        <v>853.67818181818177</v>
      </c>
      <c r="O20284" s="9">
        <v>58.19</v>
      </c>
      <c r="P20284" s="9">
        <v>624.99</v>
      </c>
      <c r="Q20284">
        <v>1625.72</v>
      </c>
      <c r="R20284">
        <v>81.63</v>
      </c>
      <c r="S20284">
        <v>1526.81</v>
      </c>
      <c r="T20284">
        <v>106.23</v>
      </c>
      <c r="U20284">
        <v>0.51</v>
      </c>
      <c r="V20284">
        <v>11740687117.440001</v>
      </c>
      <c r="W20284">
        <v>98.22</v>
      </c>
      <c r="X20284">
        <f t="shared" si="949"/>
        <v>0</v>
      </c>
      <c r="Y20284">
        <f t="shared" si="950"/>
        <v>0</v>
      </c>
    </row>
    <row r="20285" spans="1:25" x14ac:dyDescent="0.3">
      <c r="A20285" s="1">
        <v>15446</v>
      </c>
      <c r="B20285">
        <v>4</v>
      </c>
      <c r="C20285">
        <v>1942</v>
      </c>
      <c r="D20285" t="s">
        <v>22</v>
      </c>
      <c r="E20285">
        <v>949.77</v>
      </c>
      <c r="F20285">
        <v>958.56</v>
      </c>
      <c r="G20285">
        <v>906.43</v>
      </c>
      <c r="H20285">
        <v>917.07</v>
      </c>
      <c r="I20285">
        <f t="shared" si="948"/>
        <v>561.6</v>
      </c>
      <c r="J20285">
        <v>3519477</v>
      </c>
      <c r="K20285">
        <v>914.62</v>
      </c>
      <c r="L20285">
        <v>0</v>
      </c>
      <c r="M20285">
        <v>1.5</v>
      </c>
      <c r="N20285">
        <v>828.32727272727254</v>
      </c>
      <c r="O20285" s="9">
        <v>59.89</v>
      </c>
      <c r="P20285" s="9">
        <v>88.74</v>
      </c>
      <c r="Q20285">
        <v>1600.37</v>
      </c>
      <c r="R20285">
        <v>56.28</v>
      </c>
      <c r="S20285">
        <v>1526.81</v>
      </c>
      <c r="T20285">
        <v>106.23</v>
      </c>
      <c r="U20285">
        <v>1.18</v>
      </c>
      <c r="V20285">
        <v>3227606772.3899999</v>
      </c>
      <c r="W20285">
        <v>18.690000000000001</v>
      </c>
      <c r="X20285">
        <f t="shared" si="949"/>
        <v>0</v>
      </c>
      <c r="Y20285">
        <f t="shared" si="950"/>
        <v>0</v>
      </c>
    </row>
    <row r="20286" spans="1:25" x14ac:dyDescent="0.3">
      <c r="A20286" s="1">
        <v>15447</v>
      </c>
      <c r="B20286">
        <v>4</v>
      </c>
      <c r="C20286">
        <v>1942</v>
      </c>
      <c r="D20286" t="s">
        <v>26</v>
      </c>
      <c r="E20286">
        <v>1347.34</v>
      </c>
      <c r="F20286">
        <v>1364.49</v>
      </c>
      <c r="G20286">
        <v>1337.38</v>
      </c>
      <c r="H20286">
        <v>1341.47</v>
      </c>
      <c r="I20286">
        <f t="shared" si="948"/>
        <v>-424.4</v>
      </c>
      <c r="J20286">
        <v>7474269</v>
      </c>
      <c r="K20286">
        <v>1335.21</v>
      </c>
      <c r="L20286">
        <v>1</v>
      </c>
      <c r="M20286">
        <v>1.5</v>
      </c>
      <c r="N20286">
        <v>820.30909090909086</v>
      </c>
      <c r="O20286" s="9">
        <v>48.26</v>
      </c>
      <c r="P20286" s="9">
        <v>521.16</v>
      </c>
      <c r="Q20286">
        <v>1592.35</v>
      </c>
      <c r="R20286">
        <v>48.26</v>
      </c>
      <c r="S20286">
        <v>1526.81</v>
      </c>
      <c r="T20286">
        <v>106.23</v>
      </c>
      <c r="U20286">
        <v>0.72</v>
      </c>
      <c r="V20286">
        <v>10026507635.43</v>
      </c>
      <c r="W20286">
        <v>41.56</v>
      </c>
      <c r="X20286">
        <f t="shared" si="949"/>
        <v>0</v>
      </c>
      <c r="Y20286">
        <f t="shared" si="950"/>
        <v>0</v>
      </c>
    </row>
    <row r="20287" spans="1:25" x14ac:dyDescent="0.3">
      <c r="A20287" s="1">
        <v>15448</v>
      </c>
      <c r="B20287">
        <v>4</v>
      </c>
      <c r="C20287">
        <v>1942</v>
      </c>
      <c r="D20287" t="s">
        <v>23</v>
      </c>
      <c r="E20287">
        <v>623.19000000000005</v>
      </c>
      <c r="F20287">
        <v>650.24</v>
      </c>
      <c r="G20287">
        <v>608.96</v>
      </c>
      <c r="H20287">
        <v>610.16</v>
      </c>
      <c r="I20287">
        <f t="shared" si="948"/>
        <v>731.31000000000006</v>
      </c>
      <c r="J20287">
        <v>1025746</v>
      </c>
      <c r="K20287">
        <v>619.71</v>
      </c>
      <c r="L20287">
        <v>0.5</v>
      </c>
      <c r="M20287">
        <v>1.5</v>
      </c>
      <c r="N20287">
        <v>745.98181818181808</v>
      </c>
      <c r="O20287" s="9">
        <v>59.55</v>
      </c>
      <c r="P20287" s="9">
        <v>-135.82</v>
      </c>
      <c r="Q20287">
        <v>1518.03</v>
      </c>
      <c r="R20287">
        <v>-26.06</v>
      </c>
      <c r="S20287">
        <v>1526.81</v>
      </c>
      <c r="T20287">
        <v>106.23</v>
      </c>
      <c r="U20287">
        <v>0.52</v>
      </c>
      <c r="V20287">
        <v>625869179.36000001</v>
      </c>
      <c r="W20287">
        <v>135.44999999999999</v>
      </c>
      <c r="X20287">
        <f t="shared" si="949"/>
        <v>0</v>
      </c>
      <c r="Y20287">
        <f t="shared" si="950"/>
        <v>0</v>
      </c>
    </row>
    <row r="20288" spans="1:25" x14ac:dyDescent="0.3">
      <c r="A20288" s="1">
        <v>15449</v>
      </c>
      <c r="B20288">
        <v>4</v>
      </c>
      <c r="C20288">
        <v>1942</v>
      </c>
      <c r="D20288" t="s">
        <v>22</v>
      </c>
      <c r="E20288">
        <v>945.84</v>
      </c>
      <c r="F20288">
        <v>968.88</v>
      </c>
      <c r="G20288">
        <v>904.2</v>
      </c>
      <c r="H20288">
        <v>959.07</v>
      </c>
      <c r="I20288">
        <f t="shared" si="948"/>
        <v>-348.91000000000008</v>
      </c>
      <c r="J20288">
        <v>2256324</v>
      </c>
      <c r="K20288">
        <v>955.78</v>
      </c>
      <c r="L20288">
        <v>1</v>
      </c>
      <c r="M20288">
        <v>2</v>
      </c>
      <c r="N20288">
        <v>749.06272727272733</v>
      </c>
      <c r="O20288" s="9">
        <v>40.26</v>
      </c>
      <c r="P20288" s="9">
        <v>210.01</v>
      </c>
      <c r="Q20288">
        <v>1521.11</v>
      </c>
      <c r="R20288">
        <v>-22.98</v>
      </c>
      <c r="S20288">
        <v>1526.81</v>
      </c>
      <c r="T20288">
        <v>106.23</v>
      </c>
      <c r="U20288">
        <v>1.1599999999999999</v>
      </c>
      <c r="V20288">
        <v>2163972658.6799998</v>
      </c>
      <c r="W20288">
        <v>27.54</v>
      </c>
      <c r="X20288">
        <f t="shared" si="949"/>
        <v>2256324</v>
      </c>
      <c r="Y20288">
        <f t="shared" si="950"/>
        <v>0</v>
      </c>
    </row>
    <row r="20289" spans="1:25" x14ac:dyDescent="0.3">
      <c r="A20289" s="1">
        <v>15450</v>
      </c>
      <c r="B20289">
        <v>4</v>
      </c>
      <c r="C20289">
        <v>1942</v>
      </c>
      <c r="D20289" t="s">
        <v>23</v>
      </c>
      <c r="E20289">
        <v>451.91</v>
      </c>
      <c r="F20289">
        <v>501.8</v>
      </c>
      <c r="G20289">
        <v>402.39</v>
      </c>
      <c r="H20289">
        <v>474.79</v>
      </c>
      <c r="I20289">
        <f t="shared" si="948"/>
        <v>484.28000000000003</v>
      </c>
      <c r="J20289">
        <v>6028345</v>
      </c>
      <c r="K20289">
        <v>484.34</v>
      </c>
      <c r="L20289">
        <v>0</v>
      </c>
      <c r="M20289">
        <v>1</v>
      </c>
      <c r="N20289">
        <v>685.66090909090917</v>
      </c>
      <c r="O20289" s="9">
        <v>56.1</v>
      </c>
      <c r="P20289" s="9">
        <v>-210.87</v>
      </c>
      <c r="Q20289">
        <v>1457.71</v>
      </c>
      <c r="R20289">
        <v>-86.38</v>
      </c>
      <c r="S20289">
        <v>1526.81</v>
      </c>
      <c r="T20289">
        <v>106.23</v>
      </c>
      <c r="U20289">
        <v>1.27</v>
      </c>
      <c r="V20289">
        <v>2862197922.5500002</v>
      </c>
      <c r="W20289">
        <v>17.239999999999998</v>
      </c>
      <c r="X20289">
        <f t="shared" si="949"/>
        <v>0</v>
      </c>
      <c r="Y20289">
        <f t="shared" si="950"/>
        <v>0</v>
      </c>
    </row>
    <row r="20290" spans="1:25" x14ac:dyDescent="0.3">
      <c r="A20290" s="1">
        <v>15451</v>
      </c>
      <c r="B20290">
        <v>4</v>
      </c>
      <c r="C20290">
        <v>1942</v>
      </c>
      <c r="D20290" t="s">
        <v>25</v>
      </c>
      <c r="E20290">
        <v>817.41</v>
      </c>
      <c r="F20290">
        <v>831.32</v>
      </c>
      <c r="G20290">
        <v>776.78</v>
      </c>
      <c r="H20290">
        <v>830.34</v>
      </c>
      <c r="I20290">
        <f t="shared" ref="I20290:I20353" si="951">IFERROR(H20289-H20290,"-")</f>
        <v>-355.55</v>
      </c>
      <c r="J20290">
        <v>3625789</v>
      </c>
      <c r="K20290">
        <v>820.45</v>
      </c>
      <c r="L20290">
        <v>0</v>
      </c>
      <c r="M20290">
        <v>1</v>
      </c>
      <c r="N20290">
        <v>715.3054545454545</v>
      </c>
      <c r="O20290" s="9">
        <v>55.09</v>
      </c>
      <c r="P20290" s="9">
        <v>115.03</v>
      </c>
      <c r="Q20290">
        <v>1487.35</v>
      </c>
      <c r="R20290">
        <v>-56.74</v>
      </c>
      <c r="S20290">
        <v>1526.81</v>
      </c>
      <c r="T20290">
        <v>106.23</v>
      </c>
      <c r="U20290">
        <v>0.76</v>
      </c>
      <c r="V20290">
        <v>3010637638.2600002</v>
      </c>
      <c r="W20290">
        <v>90.45</v>
      </c>
      <c r="X20290">
        <f t="shared" ref="X20290:X20353" si="952">IF(AND($O20290 &lt;45, $P20290 &gt; 1), $J20290, 0)</f>
        <v>0</v>
      </c>
      <c r="Y20290">
        <f t="shared" ref="Y20290:Y20353" si="953">IF(AND($O20290 &gt;68, $P20290 &lt; 1), $J20290, 0)</f>
        <v>0</v>
      </c>
    </row>
    <row r="20291" spans="1:25" x14ac:dyDescent="0.3">
      <c r="A20291" s="1">
        <v>15452</v>
      </c>
      <c r="B20291">
        <v>4</v>
      </c>
      <c r="C20291">
        <v>1942</v>
      </c>
      <c r="D20291" t="s">
        <v>25</v>
      </c>
      <c r="E20291">
        <v>1256.52</v>
      </c>
      <c r="F20291">
        <v>1284.77</v>
      </c>
      <c r="G20291">
        <v>1213.25</v>
      </c>
      <c r="H20291">
        <v>1275.8900000000001</v>
      </c>
      <c r="I20291">
        <f t="shared" si="951"/>
        <v>-445.55000000000007</v>
      </c>
      <c r="J20291">
        <v>7974314</v>
      </c>
      <c r="K20291">
        <v>1283.68</v>
      </c>
      <c r="L20291">
        <v>0</v>
      </c>
      <c r="M20291">
        <v>1.5</v>
      </c>
      <c r="N20291">
        <v>650.75636363636363</v>
      </c>
      <c r="O20291" s="9">
        <v>48.59</v>
      </c>
      <c r="P20291" s="9">
        <v>625.13</v>
      </c>
      <c r="Q20291">
        <v>1422.8</v>
      </c>
      <c r="R20291">
        <v>-121.29</v>
      </c>
      <c r="S20291">
        <v>1526.81</v>
      </c>
      <c r="T20291">
        <v>106.23</v>
      </c>
      <c r="U20291">
        <v>1.3</v>
      </c>
      <c r="V20291">
        <v>10174347489.459999</v>
      </c>
      <c r="W20291">
        <v>90.2</v>
      </c>
      <c r="X20291">
        <f t="shared" si="952"/>
        <v>0</v>
      </c>
      <c r="Y20291">
        <f t="shared" si="953"/>
        <v>0</v>
      </c>
    </row>
    <row r="20292" spans="1:25" x14ac:dyDescent="0.3">
      <c r="A20292" s="1">
        <v>15453</v>
      </c>
      <c r="B20292">
        <v>4</v>
      </c>
      <c r="C20292">
        <v>1942</v>
      </c>
      <c r="D20292" t="s">
        <v>26</v>
      </c>
      <c r="E20292">
        <v>940.58</v>
      </c>
      <c r="F20292">
        <v>983.04</v>
      </c>
      <c r="G20292">
        <v>899.04</v>
      </c>
      <c r="H20292">
        <v>950.61</v>
      </c>
      <c r="I20292">
        <f t="shared" si="951"/>
        <v>325.28000000000009</v>
      </c>
      <c r="J20292">
        <v>3637865</v>
      </c>
      <c r="K20292">
        <v>948.56</v>
      </c>
      <c r="L20292">
        <v>0</v>
      </c>
      <c r="M20292">
        <v>1</v>
      </c>
      <c r="N20292">
        <v>640.42818181818166</v>
      </c>
      <c r="O20292" s="9">
        <v>68.459999999999994</v>
      </c>
      <c r="P20292" s="9">
        <v>310.18</v>
      </c>
      <c r="Q20292">
        <v>1412.47</v>
      </c>
      <c r="R20292">
        <v>-131.62</v>
      </c>
      <c r="S20292">
        <v>1526.81</v>
      </c>
      <c r="T20292">
        <v>106.23</v>
      </c>
      <c r="U20292">
        <v>1.42</v>
      </c>
      <c r="V20292">
        <v>3458190847.6500001</v>
      </c>
      <c r="W20292">
        <v>19.760000000000002</v>
      </c>
      <c r="X20292">
        <f t="shared" si="952"/>
        <v>0</v>
      </c>
      <c r="Y20292">
        <f t="shared" si="953"/>
        <v>0</v>
      </c>
    </row>
    <row r="20293" spans="1:25" x14ac:dyDescent="0.3">
      <c r="A20293" s="1">
        <v>15454</v>
      </c>
      <c r="B20293">
        <v>4</v>
      </c>
      <c r="C20293">
        <v>1942</v>
      </c>
      <c r="D20293" t="s">
        <v>24</v>
      </c>
      <c r="E20293">
        <v>453.9</v>
      </c>
      <c r="F20293">
        <v>468.01</v>
      </c>
      <c r="G20293">
        <v>441.08</v>
      </c>
      <c r="H20293">
        <v>446.16</v>
      </c>
      <c r="I20293">
        <f t="shared" si="951"/>
        <v>504.45</v>
      </c>
      <c r="J20293">
        <v>1468761</v>
      </c>
      <c r="K20293">
        <v>453.13</v>
      </c>
      <c r="L20293">
        <v>0</v>
      </c>
      <c r="M20293">
        <v>1</v>
      </c>
      <c r="N20293">
        <v>565.40909090909088</v>
      </c>
      <c r="O20293" s="9">
        <v>61.27</v>
      </c>
      <c r="P20293" s="9">
        <v>-119.25</v>
      </c>
      <c r="Q20293">
        <v>1337.45</v>
      </c>
      <c r="R20293">
        <v>-206.64</v>
      </c>
      <c r="S20293">
        <v>1526.81</v>
      </c>
      <c r="T20293">
        <v>106.23</v>
      </c>
      <c r="U20293">
        <v>0.6</v>
      </c>
      <c r="V20293">
        <v>655302407.75999999</v>
      </c>
      <c r="W20293">
        <v>33.119999999999997</v>
      </c>
      <c r="X20293">
        <f t="shared" si="952"/>
        <v>0</v>
      </c>
      <c r="Y20293">
        <f t="shared" si="953"/>
        <v>0</v>
      </c>
    </row>
    <row r="20294" spans="1:25" x14ac:dyDescent="0.3">
      <c r="A20294" s="1">
        <v>15455</v>
      </c>
      <c r="B20294">
        <v>4</v>
      </c>
      <c r="C20294">
        <v>1942</v>
      </c>
      <c r="D20294" t="s">
        <v>25</v>
      </c>
      <c r="E20294">
        <v>116.36</v>
      </c>
      <c r="F20294">
        <v>162.1</v>
      </c>
      <c r="G20294">
        <v>81.819999999999993</v>
      </c>
      <c r="H20294">
        <v>106.23</v>
      </c>
      <c r="I20294">
        <f t="shared" si="951"/>
        <v>339.93</v>
      </c>
      <c r="J20294">
        <v>8732460</v>
      </c>
      <c r="K20294">
        <v>104.37</v>
      </c>
      <c r="L20294">
        <v>1</v>
      </c>
      <c r="M20294">
        <v>1</v>
      </c>
      <c r="N20294">
        <v>640.15818181818179</v>
      </c>
      <c r="O20294" s="9">
        <v>63.43</v>
      </c>
      <c r="P20294" s="9">
        <v>-533.92999999999995</v>
      </c>
      <c r="Q20294">
        <v>1412.2</v>
      </c>
      <c r="R20294">
        <v>-131.88999999999999</v>
      </c>
      <c r="S20294">
        <v>1526.81</v>
      </c>
      <c r="T20294">
        <v>106.23</v>
      </c>
      <c r="U20294">
        <v>0.73</v>
      </c>
      <c r="V20294">
        <v>927649225.79999995</v>
      </c>
      <c r="W20294">
        <v>18.47</v>
      </c>
      <c r="X20294">
        <f t="shared" si="952"/>
        <v>0</v>
      </c>
      <c r="Y20294">
        <f t="shared" si="953"/>
        <v>0</v>
      </c>
    </row>
    <row r="20295" spans="1:25" x14ac:dyDescent="0.3">
      <c r="A20295" s="1">
        <v>15456</v>
      </c>
      <c r="B20295">
        <v>4</v>
      </c>
      <c r="C20295">
        <v>1942</v>
      </c>
      <c r="D20295" t="s">
        <v>25</v>
      </c>
      <c r="E20295">
        <v>1192.29</v>
      </c>
      <c r="F20295">
        <v>1205.69</v>
      </c>
      <c r="G20295">
        <v>1191.0999999999999</v>
      </c>
      <c r="H20295">
        <v>1199.81</v>
      </c>
      <c r="I20295">
        <f t="shared" si="951"/>
        <v>-1093.58</v>
      </c>
      <c r="J20295">
        <v>1147312</v>
      </c>
      <c r="K20295">
        <v>1199.08</v>
      </c>
      <c r="L20295">
        <v>0.5</v>
      </c>
      <c r="M20295">
        <v>1.5</v>
      </c>
      <c r="N20295">
        <v>715.66090909090917</v>
      </c>
      <c r="O20295" s="9">
        <v>68.69</v>
      </c>
      <c r="P20295" s="9">
        <v>484.15</v>
      </c>
      <c r="Q20295">
        <v>1487.71</v>
      </c>
      <c r="R20295">
        <v>-56.38</v>
      </c>
      <c r="S20295">
        <v>1526.81</v>
      </c>
      <c r="T20295">
        <v>109.38</v>
      </c>
      <c r="U20295">
        <v>1.24</v>
      </c>
      <c r="V20295">
        <v>1376556410.72</v>
      </c>
      <c r="W20295">
        <v>27.04</v>
      </c>
      <c r="X20295">
        <f t="shared" si="952"/>
        <v>0</v>
      </c>
      <c r="Y20295">
        <f t="shared" si="953"/>
        <v>0</v>
      </c>
    </row>
    <row r="20296" spans="1:25" x14ac:dyDescent="0.3">
      <c r="A20296" s="1">
        <v>15457</v>
      </c>
      <c r="B20296">
        <v>4</v>
      </c>
      <c r="C20296">
        <v>1942</v>
      </c>
      <c r="D20296" t="s">
        <v>24</v>
      </c>
      <c r="E20296">
        <v>827.07</v>
      </c>
      <c r="F20296">
        <v>867.4</v>
      </c>
      <c r="G20296">
        <v>813.89</v>
      </c>
      <c r="H20296">
        <v>828.87</v>
      </c>
      <c r="I20296">
        <f t="shared" si="951"/>
        <v>370.93999999999994</v>
      </c>
      <c r="J20296">
        <v>9970568</v>
      </c>
      <c r="K20296">
        <v>835.94</v>
      </c>
      <c r="L20296">
        <v>0.5</v>
      </c>
      <c r="M20296">
        <v>1</v>
      </c>
      <c r="N20296">
        <v>686.73454545454547</v>
      </c>
      <c r="O20296" s="9">
        <v>52.92</v>
      </c>
      <c r="P20296" s="9">
        <v>142.13999999999999</v>
      </c>
      <c r="Q20296">
        <v>1458.78</v>
      </c>
      <c r="R20296">
        <v>-85.31</v>
      </c>
      <c r="S20296">
        <v>1526.81</v>
      </c>
      <c r="T20296">
        <v>109.38</v>
      </c>
      <c r="U20296">
        <v>0.87</v>
      </c>
      <c r="V20296">
        <v>8264304698.1599998</v>
      </c>
      <c r="W20296">
        <v>22.12</v>
      </c>
      <c r="X20296">
        <f t="shared" si="952"/>
        <v>0</v>
      </c>
      <c r="Y20296">
        <f t="shared" si="953"/>
        <v>0</v>
      </c>
    </row>
    <row r="20297" spans="1:25" x14ac:dyDescent="0.3">
      <c r="A20297" s="1">
        <v>15458</v>
      </c>
      <c r="B20297">
        <v>4</v>
      </c>
      <c r="C20297">
        <v>1942</v>
      </c>
      <c r="D20297" t="s">
        <v>22</v>
      </c>
      <c r="E20297">
        <v>540.63</v>
      </c>
      <c r="F20297">
        <v>563.29999999999995</v>
      </c>
      <c r="G20297">
        <v>494.96</v>
      </c>
      <c r="H20297">
        <v>523.87</v>
      </c>
      <c r="I20297">
        <f t="shared" si="951"/>
        <v>305</v>
      </c>
      <c r="J20297">
        <v>8390577</v>
      </c>
      <c r="K20297">
        <v>529.91999999999996</v>
      </c>
      <c r="L20297">
        <v>0</v>
      </c>
      <c r="M20297">
        <v>1.5</v>
      </c>
      <c r="N20297">
        <v>661.42181818181814</v>
      </c>
      <c r="O20297" s="9">
        <v>59.27</v>
      </c>
      <c r="P20297" s="9">
        <v>-137.55000000000001</v>
      </c>
      <c r="Q20297">
        <v>1433.47</v>
      </c>
      <c r="R20297">
        <v>-110.62</v>
      </c>
      <c r="S20297">
        <v>1526.81</v>
      </c>
      <c r="T20297">
        <v>109.38</v>
      </c>
      <c r="U20297">
        <v>0.6</v>
      </c>
      <c r="V20297">
        <v>4395571572.9899998</v>
      </c>
      <c r="W20297">
        <v>12.34</v>
      </c>
      <c r="X20297">
        <f t="shared" si="952"/>
        <v>0</v>
      </c>
      <c r="Y20297">
        <f t="shared" si="953"/>
        <v>0</v>
      </c>
    </row>
    <row r="20298" spans="1:25" x14ac:dyDescent="0.3">
      <c r="A20298" s="1">
        <v>15459</v>
      </c>
      <c r="B20298">
        <v>4</v>
      </c>
      <c r="C20298">
        <v>1942</v>
      </c>
      <c r="D20298" t="s">
        <v>26</v>
      </c>
      <c r="E20298">
        <v>664.54</v>
      </c>
      <c r="F20298">
        <v>706.59</v>
      </c>
      <c r="G20298">
        <v>628.15</v>
      </c>
      <c r="H20298">
        <v>644.04999999999995</v>
      </c>
      <c r="I20298">
        <f t="shared" si="951"/>
        <v>-120.17999999999995</v>
      </c>
      <c r="J20298">
        <v>8276667</v>
      </c>
      <c r="K20298">
        <v>644.21</v>
      </c>
      <c r="L20298">
        <v>0.5</v>
      </c>
      <c r="M20298">
        <v>1</v>
      </c>
      <c r="N20298">
        <v>729.85363636363627</v>
      </c>
      <c r="O20298" s="9">
        <v>64.739999999999995</v>
      </c>
      <c r="P20298" s="9">
        <v>-85.8</v>
      </c>
      <c r="Q20298">
        <v>1501.9</v>
      </c>
      <c r="R20298">
        <v>-42.19</v>
      </c>
      <c r="S20298">
        <v>1526.81</v>
      </c>
      <c r="T20298">
        <v>109.38</v>
      </c>
      <c r="U20298">
        <v>0.84</v>
      </c>
      <c r="V20298">
        <v>5330587381.3500004</v>
      </c>
      <c r="W20298">
        <v>59.53</v>
      </c>
      <c r="X20298">
        <f t="shared" si="952"/>
        <v>0</v>
      </c>
      <c r="Y20298">
        <f t="shared" si="953"/>
        <v>0</v>
      </c>
    </row>
    <row r="20299" spans="1:25" x14ac:dyDescent="0.3">
      <c r="A20299" s="1">
        <v>15460</v>
      </c>
      <c r="B20299">
        <v>4</v>
      </c>
      <c r="C20299">
        <v>1942</v>
      </c>
      <c r="D20299" t="s">
        <v>25</v>
      </c>
      <c r="E20299">
        <v>259.22000000000003</v>
      </c>
      <c r="F20299">
        <v>279.17</v>
      </c>
      <c r="G20299">
        <v>247.02</v>
      </c>
      <c r="H20299">
        <v>261.64999999999998</v>
      </c>
      <c r="I20299">
        <f t="shared" si="951"/>
        <v>382.4</v>
      </c>
      <c r="J20299">
        <v>3883007</v>
      </c>
      <c r="K20299">
        <v>263.88</v>
      </c>
      <c r="L20299">
        <v>1</v>
      </c>
      <c r="M20299">
        <v>1</v>
      </c>
      <c r="N20299">
        <v>715.59636363636355</v>
      </c>
      <c r="O20299" s="9">
        <v>64.709999999999994</v>
      </c>
      <c r="P20299" s="9">
        <v>-453.95</v>
      </c>
      <c r="Q20299">
        <v>1487.64</v>
      </c>
      <c r="R20299">
        <v>-56.45</v>
      </c>
      <c r="S20299">
        <v>1526.81</v>
      </c>
      <c r="T20299">
        <v>109.38</v>
      </c>
      <c r="U20299">
        <v>1.03</v>
      </c>
      <c r="V20299">
        <v>1015988781.55</v>
      </c>
      <c r="W20299">
        <v>10.42</v>
      </c>
      <c r="X20299">
        <f t="shared" si="952"/>
        <v>0</v>
      </c>
      <c r="Y20299">
        <f t="shared" si="953"/>
        <v>0</v>
      </c>
    </row>
    <row r="20300" spans="1:25" x14ac:dyDescent="0.3">
      <c r="A20300" s="1">
        <v>15461</v>
      </c>
      <c r="B20300">
        <v>4</v>
      </c>
      <c r="C20300">
        <v>1942</v>
      </c>
      <c r="D20300" t="s">
        <v>22</v>
      </c>
      <c r="E20300">
        <v>782.99</v>
      </c>
      <c r="F20300">
        <v>828.45</v>
      </c>
      <c r="G20300">
        <v>779.56</v>
      </c>
      <c r="H20300">
        <v>800.88</v>
      </c>
      <c r="I20300">
        <f t="shared" si="951"/>
        <v>-539.23</v>
      </c>
      <c r="J20300">
        <v>3599904</v>
      </c>
      <c r="K20300">
        <v>810.08</v>
      </c>
      <c r="L20300">
        <v>0</v>
      </c>
      <c r="M20300">
        <v>1</v>
      </c>
      <c r="N20300">
        <v>710.73545454545456</v>
      </c>
      <c r="O20300" s="9">
        <v>41.57</v>
      </c>
      <c r="P20300" s="9">
        <v>90.14</v>
      </c>
      <c r="Q20300">
        <v>1482.78</v>
      </c>
      <c r="R20300">
        <v>-61.31</v>
      </c>
      <c r="S20300">
        <v>1526.81</v>
      </c>
      <c r="T20300">
        <v>109.38</v>
      </c>
      <c r="U20300">
        <v>0.6</v>
      </c>
      <c r="V20300">
        <v>2883091115.52</v>
      </c>
      <c r="W20300">
        <v>17.14</v>
      </c>
      <c r="X20300">
        <f t="shared" si="952"/>
        <v>3599904</v>
      </c>
      <c r="Y20300">
        <f t="shared" si="953"/>
        <v>0</v>
      </c>
    </row>
    <row r="20301" spans="1:25" x14ac:dyDescent="0.3">
      <c r="A20301" s="1">
        <v>15462</v>
      </c>
      <c r="B20301">
        <v>5</v>
      </c>
      <c r="C20301">
        <v>1942</v>
      </c>
      <c r="D20301" t="s">
        <v>25</v>
      </c>
      <c r="E20301">
        <v>100.01</v>
      </c>
      <c r="F20301">
        <v>120.37</v>
      </c>
      <c r="G20301">
        <v>76.760000000000005</v>
      </c>
      <c r="H20301">
        <v>120.3</v>
      </c>
      <c r="I20301">
        <f t="shared" si="951"/>
        <v>680.58</v>
      </c>
      <c r="J20301">
        <v>3346818</v>
      </c>
      <c r="K20301">
        <v>127.32</v>
      </c>
      <c r="L20301">
        <v>0.5</v>
      </c>
      <c r="M20301">
        <v>1.5</v>
      </c>
      <c r="N20301">
        <v>659.71272727272731</v>
      </c>
      <c r="O20301" s="9">
        <v>42.68</v>
      </c>
      <c r="P20301" s="9">
        <v>-539.41</v>
      </c>
      <c r="Q20301">
        <v>1431.76</v>
      </c>
      <c r="R20301">
        <v>-112.33</v>
      </c>
      <c r="S20301">
        <v>1526.81</v>
      </c>
      <c r="T20301">
        <v>109.38</v>
      </c>
      <c r="U20301">
        <v>0.68</v>
      </c>
      <c r="V20301">
        <v>402622205.39999998</v>
      </c>
      <c r="W20301">
        <v>5.34</v>
      </c>
      <c r="X20301">
        <f t="shared" si="952"/>
        <v>0</v>
      </c>
      <c r="Y20301">
        <f t="shared" si="953"/>
        <v>0</v>
      </c>
    </row>
    <row r="20302" spans="1:25" x14ac:dyDescent="0.3">
      <c r="A20302" s="1">
        <v>15463</v>
      </c>
      <c r="B20302">
        <v>5</v>
      </c>
      <c r="C20302">
        <v>1942</v>
      </c>
      <c r="D20302" t="s">
        <v>24</v>
      </c>
      <c r="E20302">
        <v>1163.83</v>
      </c>
      <c r="F20302">
        <v>1193.49</v>
      </c>
      <c r="G20302">
        <v>1150.8499999999999</v>
      </c>
      <c r="H20302">
        <v>1162.28</v>
      </c>
      <c r="I20302">
        <f t="shared" si="951"/>
        <v>-1041.98</v>
      </c>
      <c r="J20302">
        <v>5270933</v>
      </c>
      <c r="K20302">
        <v>1168.58</v>
      </c>
      <c r="L20302">
        <v>0</v>
      </c>
      <c r="M20302">
        <v>2</v>
      </c>
      <c r="N20302">
        <v>681.53909090909087</v>
      </c>
      <c r="O20302" s="9">
        <v>55.42</v>
      </c>
      <c r="P20302" s="9">
        <v>480.74</v>
      </c>
      <c r="Q20302">
        <v>1453.58</v>
      </c>
      <c r="R20302">
        <v>-90.51</v>
      </c>
      <c r="S20302">
        <v>1526.81</v>
      </c>
      <c r="T20302">
        <v>109.38</v>
      </c>
      <c r="U20302">
        <v>0.66</v>
      </c>
      <c r="V20302">
        <v>6126300007.2399998</v>
      </c>
      <c r="W20302">
        <v>28.44</v>
      </c>
      <c r="X20302">
        <f t="shared" si="952"/>
        <v>0</v>
      </c>
      <c r="Y20302">
        <f t="shared" si="953"/>
        <v>0</v>
      </c>
    </row>
    <row r="20303" spans="1:25" x14ac:dyDescent="0.3">
      <c r="A20303" s="1">
        <v>15464</v>
      </c>
      <c r="B20303">
        <v>5</v>
      </c>
      <c r="C20303">
        <v>1942</v>
      </c>
      <c r="D20303" t="s">
        <v>23</v>
      </c>
      <c r="E20303">
        <v>138.35</v>
      </c>
      <c r="F20303">
        <v>152.63</v>
      </c>
      <c r="G20303">
        <v>124.9</v>
      </c>
      <c r="H20303">
        <v>125.4</v>
      </c>
      <c r="I20303">
        <f t="shared" si="951"/>
        <v>1036.8799999999999</v>
      </c>
      <c r="J20303">
        <v>4604408</v>
      </c>
      <c r="K20303">
        <v>121.48</v>
      </c>
      <c r="L20303">
        <v>0</v>
      </c>
      <c r="M20303">
        <v>1</v>
      </c>
      <c r="N20303">
        <v>689.63545454545454</v>
      </c>
      <c r="O20303" s="9">
        <v>63.43</v>
      </c>
      <c r="P20303" s="9">
        <v>-564.24</v>
      </c>
      <c r="Q20303">
        <v>1461.68</v>
      </c>
      <c r="R20303">
        <v>-82.41</v>
      </c>
      <c r="S20303">
        <v>1526.81</v>
      </c>
      <c r="T20303">
        <v>109.38</v>
      </c>
      <c r="U20303">
        <v>1.46</v>
      </c>
      <c r="V20303">
        <v>577392763.20000005</v>
      </c>
      <c r="W20303">
        <v>3.52</v>
      </c>
      <c r="X20303">
        <f t="shared" si="952"/>
        <v>0</v>
      </c>
      <c r="Y20303">
        <f t="shared" si="953"/>
        <v>0</v>
      </c>
    </row>
    <row r="20304" spans="1:25" x14ac:dyDescent="0.3">
      <c r="A20304" s="1">
        <v>15465</v>
      </c>
      <c r="B20304">
        <v>5</v>
      </c>
      <c r="C20304">
        <v>1942</v>
      </c>
      <c r="D20304" t="s">
        <v>25</v>
      </c>
      <c r="E20304">
        <v>1289.1600000000001</v>
      </c>
      <c r="F20304">
        <v>1313.66</v>
      </c>
      <c r="G20304">
        <v>1257.94</v>
      </c>
      <c r="H20304">
        <v>1268.4000000000001</v>
      </c>
      <c r="I20304">
        <f t="shared" si="951"/>
        <v>-1143</v>
      </c>
      <c r="J20304">
        <v>4788110</v>
      </c>
      <c r="K20304">
        <v>1268.8800000000001</v>
      </c>
      <c r="L20304">
        <v>0</v>
      </c>
      <c r="M20304">
        <v>1</v>
      </c>
      <c r="N20304">
        <v>809.17363636363632</v>
      </c>
      <c r="O20304" s="9">
        <v>47.48</v>
      </c>
      <c r="P20304" s="9">
        <v>459.23</v>
      </c>
      <c r="Q20304">
        <v>1581.22</v>
      </c>
      <c r="R20304">
        <v>37.130000000000003</v>
      </c>
      <c r="S20304">
        <v>1526.81</v>
      </c>
      <c r="T20304">
        <v>109.38</v>
      </c>
      <c r="U20304">
        <v>1.21</v>
      </c>
      <c r="V20304">
        <v>6073238724</v>
      </c>
      <c r="W20304">
        <v>30.3</v>
      </c>
      <c r="X20304">
        <f t="shared" si="952"/>
        <v>0</v>
      </c>
      <c r="Y20304">
        <f t="shared" si="953"/>
        <v>0</v>
      </c>
    </row>
    <row r="20305" spans="1:25" x14ac:dyDescent="0.3">
      <c r="A20305" s="1">
        <v>15466</v>
      </c>
      <c r="B20305">
        <v>5</v>
      </c>
      <c r="C20305">
        <v>1942</v>
      </c>
      <c r="D20305" t="s">
        <v>24</v>
      </c>
      <c r="E20305">
        <v>938.4</v>
      </c>
      <c r="F20305">
        <v>942.89</v>
      </c>
      <c r="G20305">
        <v>933.07</v>
      </c>
      <c r="H20305">
        <v>936.76</v>
      </c>
      <c r="I20305">
        <f t="shared" si="951"/>
        <v>331.6400000000001</v>
      </c>
      <c r="J20305">
        <v>8747473</v>
      </c>
      <c r="K20305">
        <v>931.46</v>
      </c>
      <c r="L20305">
        <v>1</v>
      </c>
      <c r="M20305">
        <v>1</v>
      </c>
      <c r="N20305">
        <v>797.43818181818176</v>
      </c>
      <c r="O20305" s="9">
        <v>67.61</v>
      </c>
      <c r="P20305" s="9">
        <v>139.32</v>
      </c>
      <c r="Q20305">
        <v>1569.48</v>
      </c>
      <c r="R20305">
        <v>25.39</v>
      </c>
      <c r="S20305">
        <v>1526.81</v>
      </c>
      <c r="T20305">
        <v>109.38</v>
      </c>
      <c r="U20305">
        <v>0.89</v>
      </c>
      <c r="V20305">
        <v>8194282807.4799995</v>
      </c>
      <c r="W20305">
        <v>231.06</v>
      </c>
      <c r="X20305">
        <f t="shared" si="952"/>
        <v>0</v>
      </c>
      <c r="Y20305">
        <f t="shared" si="953"/>
        <v>0</v>
      </c>
    </row>
    <row r="20306" spans="1:25" x14ac:dyDescent="0.3">
      <c r="A20306" s="1">
        <v>15467</v>
      </c>
      <c r="B20306">
        <v>5</v>
      </c>
      <c r="C20306">
        <v>1942</v>
      </c>
      <c r="D20306" t="s">
        <v>24</v>
      </c>
      <c r="E20306">
        <v>886.44</v>
      </c>
      <c r="F20306">
        <v>914.91</v>
      </c>
      <c r="G20306">
        <v>852.67</v>
      </c>
      <c r="H20306">
        <v>881.62</v>
      </c>
      <c r="I20306">
        <f t="shared" si="951"/>
        <v>55.139999999999986</v>
      </c>
      <c r="J20306">
        <v>6261856</v>
      </c>
      <c r="K20306">
        <v>887.77</v>
      </c>
      <c r="L20306">
        <v>1</v>
      </c>
      <c r="M20306">
        <v>1</v>
      </c>
      <c r="N20306">
        <v>818.15818181818179</v>
      </c>
      <c r="O20306" s="9">
        <v>54.14</v>
      </c>
      <c r="P20306" s="9">
        <v>63.46</v>
      </c>
      <c r="Q20306">
        <v>1590.2</v>
      </c>
      <c r="R20306">
        <v>46.11</v>
      </c>
      <c r="S20306">
        <v>1526.81</v>
      </c>
      <c r="T20306">
        <v>109.38</v>
      </c>
      <c r="U20306">
        <v>0.86</v>
      </c>
      <c r="V20306">
        <v>5520577486.7200003</v>
      </c>
      <c r="W20306">
        <v>24.06</v>
      </c>
      <c r="X20306">
        <f t="shared" si="952"/>
        <v>0</v>
      </c>
      <c r="Y20306">
        <f t="shared" si="953"/>
        <v>0</v>
      </c>
    </row>
    <row r="20307" spans="1:25" x14ac:dyDescent="0.3">
      <c r="A20307" s="1">
        <v>15468</v>
      </c>
      <c r="B20307">
        <v>5</v>
      </c>
      <c r="C20307">
        <v>1942</v>
      </c>
      <c r="D20307" t="s">
        <v>23</v>
      </c>
      <c r="E20307">
        <v>564.51</v>
      </c>
      <c r="F20307">
        <v>578.35</v>
      </c>
      <c r="G20307">
        <v>530.9</v>
      </c>
      <c r="H20307">
        <v>550.42999999999995</v>
      </c>
      <c r="I20307">
        <f t="shared" si="951"/>
        <v>331.19000000000005</v>
      </c>
      <c r="J20307">
        <v>9258381</v>
      </c>
      <c r="K20307">
        <v>550.17999999999995</v>
      </c>
      <c r="L20307">
        <v>1</v>
      </c>
      <c r="M20307">
        <v>1</v>
      </c>
      <c r="N20307">
        <v>819.94727272727289</v>
      </c>
      <c r="O20307" s="9">
        <v>68.61</v>
      </c>
      <c r="P20307" s="9">
        <v>-269.52</v>
      </c>
      <c r="Q20307">
        <v>1591.99</v>
      </c>
      <c r="R20307">
        <v>47.9</v>
      </c>
      <c r="S20307">
        <v>1526.81</v>
      </c>
      <c r="T20307">
        <v>109.38</v>
      </c>
      <c r="U20307">
        <v>0.84</v>
      </c>
      <c r="V20307">
        <v>5096090653.8299999</v>
      </c>
      <c r="W20307">
        <v>37.78</v>
      </c>
      <c r="X20307">
        <f t="shared" si="952"/>
        <v>0</v>
      </c>
      <c r="Y20307">
        <f t="shared" si="953"/>
        <v>9258381</v>
      </c>
    </row>
    <row r="20308" spans="1:25" x14ac:dyDescent="0.3">
      <c r="A20308" s="1">
        <v>15469</v>
      </c>
      <c r="B20308">
        <v>5</v>
      </c>
      <c r="C20308">
        <v>1942</v>
      </c>
      <c r="D20308" t="s">
        <v>26</v>
      </c>
      <c r="E20308">
        <v>1307.33</v>
      </c>
      <c r="F20308">
        <v>1352.4</v>
      </c>
      <c r="G20308">
        <v>1265.1199999999999</v>
      </c>
      <c r="H20308">
        <v>1276.6199999999999</v>
      </c>
      <c r="I20308">
        <f t="shared" si="951"/>
        <v>-726.18999999999994</v>
      </c>
      <c r="J20308">
        <v>6712638</v>
      </c>
      <c r="K20308">
        <v>1283.07</v>
      </c>
      <c r="L20308">
        <v>0</v>
      </c>
      <c r="M20308">
        <v>1</v>
      </c>
      <c r="N20308">
        <v>819.07818181818186</v>
      </c>
      <c r="O20308" s="9">
        <v>43.74</v>
      </c>
      <c r="P20308" s="9">
        <v>457.54</v>
      </c>
      <c r="Q20308">
        <v>1591.12</v>
      </c>
      <c r="R20308">
        <v>47.03</v>
      </c>
      <c r="S20308">
        <v>1526.81</v>
      </c>
      <c r="T20308">
        <v>109.38</v>
      </c>
      <c r="U20308">
        <v>1.35</v>
      </c>
      <c r="V20308">
        <v>8569487923.5600004</v>
      </c>
      <c r="W20308">
        <v>195.56</v>
      </c>
      <c r="X20308">
        <f t="shared" si="952"/>
        <v>6712638</v>
      </c>
      <c r="Y20308">
        <f t="shared" si="953"/>
        <v>0</v>
      </c>
    </row>
    <row r="20309" spans="1:25" x14ac:dyDescent="0.3">
      <c r="A20309" s="1">
        <v>15470</v>
      </c>
      <c r="B20309">
        <v>5</v>
      </c>
      <c r="C20309">
        <v>1942</v>
      </c>
      <c r="D20309" t="s">
        <v>25</v>
      </c>
      <c r="E20309">
        <v>467.76</v>
      </c>
      <c r="F20309">
        <v>512.6</v>
      </c>
      <c r="G20309">
        <v>464.68</v>
      </c>
      <c r="H20309">
        <v>487.22</v>
      </c>
      <c r="I20309">
        <f t="shared" si="951"/>
        <v>789.39999999999986</v>
      </c>
      <c r="J20309">
        <v>5520893</v>
      </c>
      <c r="K20309">
        <v>480.84</v>
      </c>
      <c r="L20309">
        <v>0</v>
      </c>
      <c r="M20309">
        <v>1</v>
      </c>
      <c r="N20309">
        <v>731.57636363636368</v>
      </c>
      <c r="O20309" s="9">
        <v>50.96</v>
      </c>
      <c r="P20309" s="9">
        <v>-244.36</v>
      </c>
      <c r="Q20309">
        <v>1503.62</v>
      </c>
      <c r="R20309">
        <v>-40.47</v>
      </c>
      <c r="S20309">
        <v>1526.81</v>
      </c>
      <c r="T20309">
        <v>109.38</v>
      </c>
      <c r="U20309">
        <v>1.43</v>
      </c>
      <c r="V20309">
        <v>2689889487.46</v>
      </c>
      <c r="W20309">
        <v>29.79</v>
      </c>
      <c r="X20309">
        <f t="shared" si="952"/>
        <v>0</v>
      </c>
      <c r="Y20309">
        <f t="shared" si="953"/>
        <v>0</v>
      </c>
    </row>
    <row r="20310" spans="1:25" x14ac:dyDescent="0.3">
      <c r="A20310" s="1">
        <v>15471</v>
      </c>
      <c r="B20310">
        <v>5</v>
      </c>
      <c r="C20310">
        <v>1942</v>
      </c>
      <c r="D20310" t="s">
        <v>23</v>
      </c>
      <c r="E20310">
        <v>214.93</v>
      </c>
      <c r="F20310">
        <v>219.72</v>
      </c>
      <c r="G20310">
        <v>189.77</v>
      </c>
      <c r="H20310">
        <v>208.18</v>
      </c>
      <c r="I20310">
        <f t="shared" si="951"/>
        <v>279.04000000000002</v>
      </c>
      <c r="J20310">
        <v>5116094</v>
      </c>
      <c r="K20310">
        <v>200.45</v>
      </c>
      <c r="L20310">
        <v>1</v>
      </c>
      <c r="M20310">
        <v>1</v>
      </c>
      <c r="N20310">
        <v>783.10363636363627</v>
      </c>
      <c r="O20310" s="9">
        <v>31</v>
      </c>
      <c r="P20310" s="9">
        <v>-574.91999999999996</v>
      </c>
      <c r="Q20310">
        <v>1555.15</v>
      </c>
      <c r="R20310">
        <v>11.06</v>
      </c>
      <c r="S20310">
        <v>1526.81</v>
      </c>
      <c r="T20310">
        <v>109.38</v>
      </c>
      <c r="U20310">
        <v>0.61</v>
      </c>
      <c r="V20310">
        <v>1065068448.92</v>
      </c>
      <c r="W20310">
        <v>9.02</v>
      </c>
      <c r="X20310">
        <f t="shared" si="952"/>
        <v>0</v>
      </c>
      <c r="Y20310">
        <f t="shared" si="953"/>
        <v>0</v>
      </c>
    </row>
    <row r="20311" spans="1:25" x14ac:dyDescent="0.3">
      <c r="A20311" s="1">
        <v>15472</v>
      </c>
      <c r="B20311">
        <v>5</v>
      </c>
      <c r="C20311">
        <v>1942</v>
      </c>
      <c r="D20311" t="s">
        <v>23</v>
      </c>
      <c r="E20311">
        <v>242.94</v>
      </c>
      <c r="F20311">
        <v>248.81</v>
      </c>
      <c r="G20311">
        <v>225.22</v>
      </c>
      <c r="H20311">
        <v>239.63</v>
      </c>
      <c r="I20311">
        <f t="shared" si="951"/>
        <v>-31.449999999999989</v>
      </c>
      <c r="J20311">
        <v>4573687</v>
      </c>
      <c r="K20311">
        <v>230.07</v>
      </c>
      <c r="L20311">
        <v>0.5</v>
      </c>
      <c r="M20311">
        <v>1</v>
      </c>
      <c r="N20311">
        <v>803.85636363636343</v>
      </c>
      <c r="O20311" s="9">
        <v>69.81</v>
      </c>
      <c r="P20311" s="9">
        <v>-564.23</v>
      </c>
      <c r="Q20311">
        <v>1575.9</v>
      </c>
      <c r="R20311">
        <v>31.81</v>
      </c>
      <c r="S20311">
        <v>1526.81</v>
      </c>
      <c r="T20311">
        <v>109.38</v>
      </c>
      <c r="U20311">
        <v>0.89</v>
      </c>
      <c r="V20311">
        <v>1095992615.8099999</v>
      </c>
      <c r="W20311">
        <v>8.23</v>
      </c>
      <c r="X20311">
        <f t="shared" si="952"/>
        <v>0</v>
      </c>
      <c r="Y20311">
        <f t="shared" si="953"/>
        <v>4573687</v>
      </c>
    </row>
    <row r="20312" spans="1:25" x14ac:dyDescent="0.3">
      <c r="A20312" s="1">
        <v>15473</v>
      </c>
      <c r="B20312">
        <v>5</v>
      </c>
      <c r="C20312">
        <v>1942</v>
      </c>
      <c r="D20312" t="s">
        <v>23</v>
      </c>
      <c r="E20312">
        <v>355.68</v>
      </c>
      <c r="F20312">
        <v>376.31</v>
      </c>
      <c r="G20312">
        <v>306.10000000000002</v>
      </c>
      <c r="H20312">
        <v>360.39</v>
      </c>
      <c r="I20312">
        <f t="shared" si="951"/>
        <v>-120.75999999999999</v>
      </c>
      <c r="J20312">
        <v>6622218</v>
      </c>
      <c r="K20312">
        <v>365.54</v>
      </c>
      <c r="L20312">
        <v>0</v>
      </c>
      <c r="M20312">
        <v>1.5</v>
      </c>
      <c r="N20312">
        <v>893.74818181818182</v>
      </c>
      <c r="O20312" s="9">
        <v>57.73</v>
      </c>
      <c r="P20312" s="9">
        <v>-533.36</v>
      </c>
      <c r="Q20312">
        <v>1665.79</v>
      </c>
      <c r="R20312">
        <v>121.7</v>
      </c>
      <c r="S20312">
        <v>1526.81</v>
      </c>
      <c r="T20312">
        <v>109.38</v>
      </c>
      <c r="U20312">
        <v>0.63</v>
      </c>
      <c r="V20312">
        <v>2386581145.02</v>
      </c>
      <c r="W20312">
        <v>7.47</v>
      </c>
      <c r="X20312">
        <f t="shared" si="952"/>
        <v>0</v>
      </c>
      <c r="Y20312">
        <f t="shared" si="953"/>
        <v>0</v>
      </c>
    </row>
    <row r="20313" spans="1:25" x14ac:dyDescent="0.3">
      <c r="A20313" s="1">
        <v>15474</v>
      </c>
      <c r="B20313">
        <v>5</v>
      </c>
      <c r="C20313">
        <v>1942</v>
      </c>
      <c r="D20313" t="s">
        <v>23</v>
      </c>
      <c r="E20313">
        <v>1260.01</v>
      </c>
      <c r="F20313">
        <v>1283.31</v>
      </c>
      <c r="G20313">
        <v>1241.0899999999999</v>
      </c>
      <c r="H20313">
        <v>1251.3399999999999</v>
      </c>
      <c r="I20313">
        <f t="shared" si="951"/>
        <v>-890.94999999999993</v>
      </c>
      <c r="J20313">
        <v>4211854</v>
      </c>
      <c r="K20313">
        <v>1244.97</v>
      </c>
      <c r="L20313">
        <v>1</v>
      </c>
      <c r="M20313">
        <v>2</v>
      </c>
      <c r="N20313">
        <v>878.03181818181827</v>
      </c>
      <c r="O20313" s="9">
        <v>53.19</v>
      </c>
      <c r="P20313" s="9">
        <v>373.31</v>
      </c>
      <c r="Q20313">
        <v>1650.08</v>
      </c>
      <c r="R20313">
        <v>105.99</v>
      </c>
      <c r="S20313">
        <v>1526.81</v>
      </c>
      <c r="T20313">
        <v>109.38</v>
      </c>
      <c r="U20313">
        <v>0.5</v>
      </c>
      <c r="V20313">
        <v>5270461384.3599997</v>
      </c>
      <c r="W20313">
        <v>69.37</v>
      </c>
      <c r="X20313">
        <f t="shared" si="952"/>
        <v>0</v>
      </c>
      <c r="Y20313">
        <f t="shared" si="953"/>
        <v>0</v>
      </c>
    </row>
    <row r="20314" spans="1:25" x14ac:dyDescent="0.3">
      <c r="A20314" s="1">
        <v>15475</v>
      </c>
      <c r="B20314">
        <v>5</v>
      </c>
      <c r="C20314">
        <v>1942</v>
      </c>
      <c r="D20314" t="s">
        <v>24</v>
      </c>
      <c r="E20314">
        <v>1447.71</v>
      </c>
      <c r="F20314">
        <v>1453.87</v>
      </c>
      <c r="G20314">
        <v>1420.24</v>
      </c>
      <c r="H20314">
        <v>1440.32</v>
      </c>
      <c r="I20314">
        <f t="shared" si="951"/>
        <v>-188.98000000000002</v>
      </c>
      <c r="J20314">
        <v>5990040</v>
      </c>
      <c r="K20314">
        <v>1446.37</v>
      </c>
      <c r="L20314">
        <v>0</v>
      </c>
      <c r="M20314">
        <v>2</v>
      </c>
      <c r="N20314">
        <v>828.08909090909083</v>
      </c>
      <c r="O20314" s="9">
        <v>54.66</v>
      </c>
      <c r="P20314" s="9">
        <v>612.23</v>
      </c>
      <c r="Q20314">
        <v>1600.13</v>
      </c>
      <c r="R20314">
        <v>56.04</v>
      </c>
      <c r="S20314">
        <v>1526.81</v>
      </c>
      <c r="T20314">
        <v>109.38</v>
      </c>
      <c r="U20314">
        <v>1.03</v>
      </c>
      <c r="V20314">
        <v>8627574412.7999992</v>
      </c>
      <c r="W20314">
        <v>39.22</v>
      </c>
      <c r="X20314">
        <f t="shared" si="952"/>
        <v>0</v>
      </c>
      <c r="Y20314">
        <f t="shared" si="953"/>
        <v>0</v>
      </c>
    </row>
    <row r="20315" spans="1:25" x14ac:dyDescent="0.3">
      <c r="A20315" s="1">
        <v>15476</v>
      </c>
      <c r="B20315">
        <v>5</v>
      </c>
      <c r="C20315">
        <v>1942</v>
      </c>
      <c r="D20315" t="s">
        <v>24</v>
      </c>
      <c r="E20315">
        <v>1153</v>
      </c>
      <c r="F20315">
        <v>1169.5899999999999</v>
      </c>
      <c r="G20315">
        <v>1130.4000000000001</v>
      </c>
      <c r="H20315">
        <v>1139.31</v>
      </c>
      <c r="I20315">
        <f t="shared" si="951"/>
        <v>301.01</v>
      </c>
      <c r="J20315">
        <v>9895412</v>
      </c>
      <c r="K20315">
        <v>1147.29</v>
      </c>
      <c r="L20315">
        <v>0</v>
      </c>
      <c r="M20315">
        <v>1.5</v>
      </c>
      <c r="N20315">
        <v>814.46090909090901</v>
      </c>
      <c r="O20315" s="9">
        <v>47.77</v>
      </c>
      <c r="P20315" s="9">
        <v>324.85000000000002</v>
      </c>
      <c r="Q20315">
        <v>1586.51</v>
      </c>
      <c r="R20315">
        <v>42.42</v>
      </c>
      <c r="S20315">
        <v>1526.81</v>
      </c>
      <c r="T20315">
        <v>109.38</v>
      </c>
      <c r="U20315">
        <v>0.66</v>
      </c>
      <c r="V20315">
        <v>11273941845.719999</v>
      </c>
      <c r="W20315">
        <v>41.9</v>
      </c>
      <c r="X20315">
        <f t="shared" si="952"/>
        <v>0</v>
      </c>
      <c r="Y20315">
        <f t="shared" si="953"/>
        <v>0</v>
      </c>
    </row>
    <row r="20316" spans="1:25" x14ac:dyDescent="0.3">
      <c r="A20316" s="1">
        <v>15477</v>
      </c>
      <c r="B20316">
        <v>5</v>
      </c>
      <c r="C20316">
        <v>1942</v>
      </c>
      <c r="D20316" t="s">
        <v>24</v>
      </c>
      <c r="E20316">
        <v>1150.73</v>
      </c>
      <c r="F20316">
        <v>1179.29</v>
      </c>
      <c r="G20316">
        <v>1113.06</v>
      </c>
      <c r="H20316">
        <v>1164.68</v>
      </c>
      <c r="I20316">
        <f t="shared" si="951"/>
        <v>-25.370000000000118</v>
      </c>
      <c r="J20316">
        <v>6517046</v>
      </c>
      <c r="K20316">
        <v>1157.68</v>
      </c>
      <c r="L20316">
        <v>0</v>
      </c>
      <c r="M20316">
        <v>1</v>
      </c>
      <c r="N20316">
        <v>824.02272727272725</v>
      </c>
      <c r="O20316" s="9">
        <v>48.61</v>
      </c>
      <c r="P20316" s="9">
        <v>340.66</v>
      </c>
      <c r="Q20316">
        <v>1596.07</v>
      </c>
      <c r="R20316">
        <v>51.98</v>
      </c>
      <c r="S20316">
        <v>1526.81</v>
      </c>
      <c r="T20316">
        <v>109.38</v>
      </c>
      <c r="U20316">
        <v>1.18</v>
      </c>
      <c r="V20316">
        <v>7590273135.2799997</v>
      </c>
      <c r="W20316">
        <v>31.65</v>
      </c>
      <c r="X20316">
        <f t="shared" si="952"/>
        <v>0</v>
      </c>
      <c r="Y20316">
        <f t="shared" si="953"/>
        <v>0</v>
      </c>
    </row>
    <row r="20317" spans="1:25" x14ac:dyDescent="0.3">
      <c r="A20317" s="1">
        <v>15478</v>
      </c>
      <c r="B20317">
        <v>5</v>
      </c>
      <c r="C20317">
        <v>1942</v>
      </c>
      <c r="D20317" t="s">
        <v>25</v>
      </c>
      <c r="E20317">
        <v>908.15</v>
      </c>
      <c r="F20317">
        <v>909.52</v>
      </c>
      <c r="G20317">
        <v>875.2</v>
      </c>
      <c r="H20317">
        <v>901.3</v>
      </c>
      <c r="I20317">
        <f t="shared" si="951"/>
        <v>263.38000000000011</v>
      </c>
      <c r="J20317">
        <v>4263656</v>
      </c>
      <c r="K20317">
        <v>896.22</v>
      </c>
      <c r="L20317">
        <v>0</v>
      </c>
      <c r="M20317">
        <v>1.5</v>
      </c>
      <c r="N20317">
        <v>808.20272727272743</v>
      </c>
      <c r="O20317" s="9">
        <v>38.159999999999997</v>
      </c>
      <c r="P20317" s="9">
        <v>93.1</v>
      </c>
      <c r="Q20317">
        <v>1580.25</v>
      </c>
      <c r="R20317">
        <v>36.159999999999997</v>
      </c>
      <c r="S20317">
        <v>1526.81</v>
      </c>
      <c r="T20317">
        <v>109.38</v>
      </c>
      <c r="U20317">
        <v>0.73</v>
      </c>
      <c r="V20317">
        <v>3842833152.8000002</v>
      </c>
      <c r="W20317">
        <v>20.21</v>
      </c>
      <c r="X20317">
        <f t="shared" si="952"/>
        <v>4263656</v>
      </c>
      <c r="Y20317">
        <f t="shared" si="953"/>
        <v>0</v>
      </c>
    </row>
    <row r="20318" spans="1:25" x14ac:dyDescent="0.3">
      <c r="A20318" s="1">
        <v>15479</v>
      </c>
      <c r="B20318">
        <v>5</v>
      </c>
      <c r="C20318">
        <v>1942</v>
      </c>
      <c r="D20318" t="s">
        <v>23</v>
      </c>
      <c r="E20318">
        <v>536.69000000000005</v>
      </c>
      <c r="F20318">
        <v>541.55999999999995</v>
      </c>
      <c r="G20318">
        <v>529.99</v>
      </c>
      <c r="H20318">
        <v>540.87</v>
      </c>
      <c r="I20318">
        <f t="shared" si="951"/>
        <v>360.42999999999995</v>
      </c>
      <c r="J20318">
        <v>9714806</v>
      </c>
      <c r="K20318">
        <v>537.1</v>
      </c>
      <c r="L20318">
        <v>0</v>
      </c>
      <c r="M20318">
        <v>2</v>
      </c>
      <c r="N20318">
        <v>811.01272727272737</v>
      </c>
      <c r="O20318" s="9">
        <v>62.25</v>
      </c>
      <c r="P20318" s="9">
        <v>-270.14</v>
      </c>
      <c r="Q20318">
        <v>1583.06</v>
      </c>
      <c r="R20318">
        <v>38.97</v>
      </c>
      <c r="S20318">
        <v>1526.81</v>
      </c>
      <c r="T20318">
        <v>109.38</v>
      </c>
      <c r="U20318">
        <v>0.61</v>
      </c>
      <c r="V20318">
        <v>5254447121.2200003</v>
      </c>
      <c r="W20318">
        <v>44.18</v>
      </c>
      <c r="X20318">
        <f t="shared" si="952"/>
        <v>0</v>
      </c>
      <c r="Y20318">
        <f t="shared" si="953"/>
        <v>0</v>
      </c>
    </row>
    <row r="20319" spans="1:25" x14ac:dyDescent="0.3">
      <c r="A20319" s="1">
        <v>15480</v>
      </c>
      <c r="B20319">
        <v>5</v>
      </c>
      <c r="C20319">
        <v>1942</v>
      </c>
      <c r="D20319" t="s">
        <v>22</v>
      </c>
      <c r="E20319">
        <v>305.41000000000003</v>
      </c>
      <c r="F20319">
        <v>350.92</v>
      </c>
      <c r="G20319">
        <v>301.64999999999998</v>
      </c>
      <c r="H20319">
        <v>314.10000000000002</v>
      </c>
      <c r="I20319">
        <f t="shared" si="951"/>
        <v>226.76999999999998</v>
      </c>
      <c r="J20319">
        <v>4696673</v>
      </c>
      <c r="K20319">
        <v>310.67</v>
      </c>
      <c r="L20319">
        <v>0</v>
      </c>
      <c r="M20319">
        <v>1.5</v>
      </c>
      <c r="N20319">
        <v>868.7972727272728</v>
      </c>
      <c r="O20319" s="9">
        <v>49.35</v>
      </c>
      <c r="P20319" s="9">
        <v>-554.70000000000005</v>
      </c>
      <c r="Q20319">
        <v>1640.84</v>
      </c>
      <c r="R20319">
        <v>96.75</v>
      </c>
      <c r="S20319">
        <v>1526.81</v>
      </c>
      <c r="T20319">
        <v>109.38</v>
      </c>
      <c r="U20319">
        <v>0.94</v>
      </c>
      <c r="V20319">
        <v>1475224989.3</v>
      </c>
      <c r="W20319">
        <v>23.7</v>
      </c>
      <c r="X20319">
        <f t="shared" si="952"/>
        <v>0</v>
      </c>
      <c r="Y20319">
        <f t="shared" si="953"/>
        <v>0</v>
      </c>
    </row>
    <row r="20320" spans="1:25" x14ac:dyDescent="0.3">
      <c r="A20320" s="1">
        <v>15481</v>
      </c>
      <c r="B20320">
        <v>5</v>
      </c>
      <c r="C20320">
        <v>1942</v>
      </c>
      <c r="D20320" t="s">
        <v>25</v>
      </c>
      <c r="E20320">
        <v>1054.29</v>
      </c>
      <c r="F20320">
        <v>1055.1400000000001</v>
      </c>
      <c r="G20320">
        <v>1051.5899999999999</v>
      </c>
      <c r="H20320">
        <v>1054.02</v>
      </c>
      <c r="I20320">
        <f t="shared" si="951"/>
        <v>-739.92</v>
      </c>
      <c r="J20320">
        <v>5207565</v>
      </c>
      <c r="K20320">
        <v>1045</v>
      </c>
      <c r="L20320">
        <v>1</v>
      </c>
      <c r="M20320">
        <v>1.5</v>
      </c>
      <c r="N20320">
        <v>941.77454545454532</v>
      </c>
      <c r="O20320" s="9">
        <v>42.66</v>
      </c>
      <c r="P20320" s="9">
        <v>112.25</v>
      </c>
      <c r="Q20320">
        <v>1713.82</v>
      </c>
      <c r="R20320">
        <v>169.73</v>
      </c>
      <c r="S20320">
        <v>1526.81</v>
      </c>
      <c r="T20320">
        <v>109.38</v>
      </c>
      <c r="U20320">
        <v>1.28</v>
      </c>
      <c r="V20320">
        <v>5488877661.3000002</v>
      </c>
      <c r="W20320">
        <v>21.88</v>
      </c>
      <c r="X20320">
        <f t="shared" si="952"/>
        <v>5207565</v>
      </c>
      <c r="Y20320">
        <f t="shared" si="953"/>
        <v>0</v>
      </c>
    </row>
    <row r="20321" spans="1:25" x14ac:dyDescent="0.3">
      <c r="A20321" s="1">
        <v>15482</v>
      </c>
      <c r="B20321">
        <v>5</v>
      </c>
      <c r="C20321">
        <v>1942</v>
      </c>
      <c r="D20321" t="s">
        <v>24</v>
      </c>
      <c r="E20321">
        <v>456.86</v>
      </c>
      <c r="F20321">
        <v>475.83</v>
      </c>
      <c r="G20321">
        <v>418.69</v>
      </c>
      <c r="H20321">
        <v>436.46</v>
      </c>
      <c r="I20321">
        <f t="shared" si="951"/>
        <v>617.55999999999995</v>
      </c>
      <c r="J20321">
        <v>2137422</v>
      </c>
      <c r="K20321">
        <v>426.77</v>
      </c>
      <c r="L20321">
        <v>0</v>
      </c>
      <c r="M20321">
        <v>1</v>
      </c>
      <c r="N20321">
        <v>951.16090909090917</v>
      </c>
      <c r="O20321" s="9">
        <v>40.74</v>
      </c>
      <c r="P20321" s="9">
        <v>-514.70000000000005</v>
      </c>
      <c r="Q20321">
        <v>1723.21</v>
      </c>
      <c r="R20321">
        <v>179.12</v>
      </c>
      <c r="S20321">
        <v>1526.81</v>
      </c>
      <c r="T20321">
        <v>109.38</v>
      </c>
      <c r="U20321">
        <v>1.1000000000000001</v>
      </c>
      <c r="V20321">
        <v>932899206.12</v>
      </c>
      <c r="W20321">
        <v>13.63</v>
      </c>
      <c r="X20321">
        <f t="shared" si="952"/>
        <v>0</v>
      </c>
      <c r="Y20321">
        <f t="shared" si="953"/>
        <v>0</v>
      </c>
    </row>
    <row r="20322" spans="1:25" x14ac:dyDescent="0.3">
      <c r="A20322" s="1">
        <v>15483</v>
      </c>
      <c r="B20322">
        <v>5</v>
      </c>
      <c r="C20322">
        <v>1942</v>
      </c>
      <c r="D20322" t="s">
        <v>22</v>
      </c>
      <c r="E20322">
        <v>1228.27</v>
      </c>
      <c r="F20322">
        <v>1231.55</v>
      </c>
      <c r="G20322">
        <v>1189.8699999999999</v>
      </c>
      <c r="H20322">
        <v>1228.44</v>
      </c>
      <c r="I20322">
        <f t="shared" si="951"/>
        <v>-791.98</v>
      </c>
      <c r="J20322">
        <v>5433009</v>
      </c>
      <c r="K20322">
        <v>1231.5899999999999</v>
      </c>
      <c r="L20322">
        <v>0</v>
      </c>
      <c r="M20322">
        <v>1</v>
      </c>
      <c r="N20322">
        <v>937.33818181818174</v>
      </c>
      <c r="O20322" s="9">
        <v>31.55</v>
      </c>
      <c r="P20322" s="9">
        <v>291.10000000000002</v>
      </c>
      <c r="Q20322">
        <v>1709.38</v>
      </c>
      <c r="R20322">
        <v>165.29</v>
      </c>
      <c r="S20322">
        <v>1526.81</v>
      </c>
      <c r="T20322">
        <v>109.38</v>
      </c>
      <c r="U20322">
        <v>1.26</v>
      </c>
      <c r="V20322">
        <v>6674125575.96</v>
      </c>
      <c r="W20322">
        <v>330.08</v>
      </c>
      <c r="X20322">
        <f t="shared" si="952"/>
        <v>5433009</v>
      </c>
      <c r="Y20322">
        <f t="shared" si="953"/>
        <v>0</v>
      </c>
    </row>
    <row r="20323" spans="1:25" x14ac:dyDescent="0.3">
      <c r="A20323" s="1">
        <v>15484</v>
      </c>
      <c r="B20323">
        <v>5</v>
      </c>
      <c r="C20323">
        <v>1942</v>
      </c>
      <c r="D20323" t="s">
        <v>22</v>
      </c>
      <c r="E20323">
        <v>184.06</v>
      </c>
      <c r="F20323">
        <v>215.84</v>
      </c>
      <c r="G20323">
        <v>150.69999999999999</v>
      </c>
      <c r="H20323">
        <v>187.51</v>
      </c>
      <c r="I20323">
        <f t="shared" si="951"/>
        <v>1040.93</v>
      </c>
      <c r="J20323">
        <v>1854925</v>
      </c>
      <c r="K20323">
        <v>184.26</v>
      </c>
      <c r="L20323">
        <v>0</v>
      </c>
      <c r="M20323">
        <v>1</v>
      </c>
      <c r="N20323">
        <v>888.6</v>
      </c>
      <c r="O20323" s="9">
        <v>57.08</v>
      </c>
      <c r="P20323" s="9">
        <v>-701.09</v>
      </c>
      <c r="Q20323">
        <v>1660.65</v>
      </c>
      <c r="R20323">
        <v>116.55</v>
      </c>
      <c r="S20323">
        <v>1526.81</v>
      </c>
      <c r="T20323">
        <v>109.38</v>
      </c>
      <c r="U20323">
        <v>1.38</v>
      </c>
      <c r="V20323">
        <v>347816986.75</v>
      </c>
      <c r="W20323">
        <v>59.94</v>
      </c>
      <c r="X20323">
        <f t="shared" si="952"/>
        <v>0</v>
      </c>
      <c r="Y20323">
        <f t="shared" si="953"/>
        <v>0</v>
      </c>
    </row>
    <row r="20324" spans="1:25" x14ac:dyDescent="0.3">
      <c r="A20324" s="1">
        <v>15485</v>
      </c>
      <c r="B20324">
        <v>5</v>
      </c>
      <c r="C20324">
        <v>1942</v>
      </c>
      <c r="D20324" t="s">
        <v>24</v>
      </c>
      <c r="E20324">
        <v>706.51</v>
      </c>
      <c r="F20324">
        <v>708.48</v>
      </c>
      <c r="G20324">
        <v>698.72</v>
      </c>
      <c r="H20324">
        <v>701.97</v>
      </c>
      <c r="I20324">
        <f t="shared" si="951"/>
        <v>-514.46</v>
      </c>
      <c r="J20324">
        <v>4250048</v>
      </c>
      <c r="K20324">
        <v>711.29</v>
      </c>
      <c r="L20324">
        <v>0</v>
      </c>
      <c r="M20324">
        <v>1</v>
      </c>
      <c r="N20324">
        <v>946.09636363636355</v>
      </c>
      <c r="O20324" s="9">
        <v>52.88</v>
      </c>
      <c r="P20324" s="9">
        <v>-244.13</v>
      </c>
      <c r="Q20324">
        <v>1718.14</v>
      </c>
      <c r="R20324">
        <v>174.05</v>
      </c>
      <c r="S20324">
        <v>1526.81</v>
      </c>
      <c r="T20324">
        <v>109.38</v>
      </c>
      <c r="U20324">
        <v>1.18</v>
      </c>
      <c r="V20324">
        <v>2983406194.5599999</v>
      </c>
      <c r="W20324">
        <v>16.27</v>
      </c>
      <c r="X20324">
        <f t="shared" si="952"/>
        <v>0</v>
      </c>
      <c r="Y20324">
        <f t="shared" si="953"/>
        <v>0</v>
      </c>
    </row>
    <row r="20325" spans="1:25" x14ac:dyDescent="0.3">
      <c r="A20325" s="1">
        <v>15486</v>
      </c>
      <c r="B20325">
        <v>5</v>
      </c>
      <c r="C20325">
        <v>1942</v>
      </c>
      <c r="D20325" t="s">
        <v>22</v>
      </c>
      <c r="E20325">
        <v>1296.23</v>
      </c>
      <c r="F20325">
        <v>1301.73</v>
      </c>
      <c r="G20325">
        <v>1286.1300000000001</v>
      </c>
      <c r="H20325">
        <v>1290.4100000000001</v>
      </c>
      <c r="I20325">
        <f t="shared" si="951"/>
        <v>-588.44000000000005</v>
      </c>
      <c r="J20325">
        <v>4752168</v>
      </c>
      <c r="K20325">
        <v>1288.5</v>
      </c>
      <c r="L20325">
        <v>0</v>
      </c>
      <c r="M20325">
        <v>1</v>
      </c>
      <c r="N20325">
        <v>991.32999999999993</v>
      </c>
      <c r="O20325" s="9">
        <v>65.650000000000006</v>
      </c>
      <c r="P20325" s="9">
        <v>299.08</v>
      </c>
      <c r="Q20325">
        <v>1763.38</v>
      </c>
      <c r="R20325">
        <v>219.28</v>
      </c>
      <c r="S20325">
        <v>1526.81</v>
      </c>
      <c r="T20325">
        <v>109.38</v>
      </c>
      <c r="U20325">
        <v>0.51</v>
      </c>
      <c r="V20325">
        <v>6132245108.8800001</v>
      </c>
      <c r="W20325">
        <v>28.93</v>
      </c>
      <c r="X20325">
        <f t="shared" si="952"/>
        <v>0</v>
      </c>
      <c r="Y20325">
        <f t="shared" si="953"/>
        <v>0</v>
      </c>
    </row>
    <row r="20326" spans="1:25" x14ac:dyDescent="0.3">
      <c r="A20326" s="1">
        <v>15487</v>
      </c>
      <c r="B20326">
        <v>5</v>
      </c>
      <c r="C20326">
        <v>1942</v>
      </c>
      <c r="D20326" t="s">
        <v>22</v>
      </c>
      <c r="E20326">
        <v>1232.76</v>
      </c>
      <c r="F20326">
        <v>1262.22</v>
      </c>
      <c r="G20326">
        <v>1205.5899999999999</v>
      </c>
      <c r="H20326">
        <v>1244.49</v>
      </c>
      <c r="I20326">
        <f t="shared" si="951"/>
        <v>45.920000000000073</v>
      </c>
      <c r="J20326">
        <v>3108938</v>
      </c>
      <c r="K20326">
        <v>1245.0999999999999</v>
      </c>
      <c r="L20326">
        <v>0.5</v>
      </c>
      <c r="M20326">
        <v>1</v>
      </c>
      <c r="N20326">
        <v>967.46181818181822</v>
      </c>
      <c r="O20326" s="9">
        <v>66.760000000000005</v>
      </c>
      <c r="P20326" s="9">
        <v>277.02999999999997</v>
      </c>
      <c r="Q20326">
        <v>1739.51</v>
      </c>
      <c r="R20326">
        <v>195.42</v>
      </c>
      <c r="S20326">
        <v>1526.81</v>
      </c>
      <c r="T20326">
        <v>109.38</v>
      </c>
      <c r="U20326">
        <v>1.1399999999999999</v>
      </c>
      <c r="V20326">
        <v>3869042251.6199999</v>
      </c>
      <c r="W20326">
        <v>28.33</v>
      </c>
      <c r="X20326">
        <f t="shared" si="952"/>
        <v>0</v>
      </c>
      <c r="Y20326">
        <f t="shared" si="953"/>
        <v>0</v>
      </c>
    </row>
    <row r="20327" spans="1:25" x14ac:dyDescent="0.3">
      <c r="A20327" s="1">
        <v>15488</v>
      </c>
      <c r="B20327">
        <v>5</v>
      </c>
      <c r="C20327">
        <v>1942</v>
      </c>
      <c r="D20327" t="s">
        <v>26</v>
      </c>
      <c r="E20327">
        <v>1014.73</v>
      </c>
      <c r="F20327">
        <v>1059.46</v>
      </c>
      <c r="G20327">
        <v>988.83</v>
      </c>
      <c r="H20327">
        <v>990.66</v>
      </c>
      <c r="I20327">
        <f t="shared" si="951"/>
        <v>253.83000000000004</v>
      </c>
      <c r="J20327">
        <v>6850667</v>
      </c>
      <c r="K20327">
        <v>997.56</v>
      </c>
      <c r="L20327">
        <v>0</v>
      </c>
      <c r="M20327">
        <v>1</v>
      </c>
      <c r="N20327">
        <v>904.8154545454546</v>
      </c>
      <c r="O20327" s="9">
        <v>36.090000000000003</v>
      </c>
      <c r="P20327" s="9">
        <v>85.84</v>
      </c>
      <c r="Q20327">
        <v>1676.86</v>
      </c>
      <c r="R20327">
        <v>132.77000000000001</v>
      </c>
      <c r="S20327">
        <v>1526.81</v>
      </c>
      <c r="T20327">
        <v>109.38</v>
      </c>
      <c r="U20327">
        <v>0.79</v>
      </c>
      <c r="V20327">
        <v>6786681770.2200003</v>
      </c>
      <c r="W20327">
        <v>29.95</v>
      </c>
      <c r="X20327">
        <f t="shared" si="952"/>
        <v>6850667</v>
      </c>
      <c r="Y20327">
        <f t="shared" si="953"/>
        <v>0</v>
      </c>
    </row>
    <row r="20328" spans="1:25" x14ac:dyDescent="0.3">
      <c r="A20328" s="1">
        <v>15489</v>
      </c>
      <c r="B20328">
        <v>5</v>
      </c>
      <c r="C20328">
        <v>1942</v>
      </c>
      <c r="D20328" t="s">
        <v>25</v>
      </c>
      <c r="E20328">
        <v>953.36</v>
      </c>
      <c r="F20328">
        <v>996</v>
      </c>
      <c r="G20328">
        <v>916.33</v>
      </c>
      <c r="H20328">
        <v>932.21</v>
      </c>
      <c r="I20328">
        <f t="shared" si="951"/>
        <v>58.449999999999932</v>
      </c>
      <c r="J20328">
        <v>6341170</v>
      </c>
      <c r="K20328">
        <v>942.13</v>
      </c>
      <c r="L20328">
        <v>0</v>
      </c>
      <c r="M20328">
        <v>2</v>
      </c>
      <c r="N20328">
        <v>838.51363636363646</v>
      </c>
      <c r="O20328" s="9">
        <v>68.02</v>
      </c>
      <c r="P20328" s="9">
        <v>93.7</v>
      </c>
      <c r="Q20328">
        <v>1610.56</v>
      </c>
      <c r="R20328">
        <v>66.47</v>
      </c>
      <c r="S20328">
        <v>1526.81</v>
      </c>
      <c r="T20328">
        <v>109.38</v>
      </c>
      <c r="U20328">
        <v>1.21</v>
      </c>
      <c r="V20328">
        <v>5911302085.6999998</v>
      </c>
      <c r="W20328">
        <v>25.64</v>
      </c>
      <c r="X20328">
        <f t="shared" si="952"/>
        <v>0</v>
      </c>
      <c r="Y20328">
        <f t="shared" si="953"/>
        <v>0</v>
      </c>
    </row>
    <row r="20329" spans="1:25" x14ac:dyDescent="0.3">
      <c r="A20329" s="1">
        <v>15490</v>
      </c>
      <c r="B20329">
        <v>5</v>
      </c>
      <c r="C20329">
        <v>1942</v>
      </c>
      <c r="D20329" t="s">
        <v>26</v>
      </c>
      <c r="E20329">
        <v>1164.8699999999999</v>
      </c>
      <c r="F20329">
        <v>1200.68</v>
      </c>
      <c r="G20329">
        <v>1147.79</v>
      </c>
      <c r="H20329">
        <v>1176.5</v>
      </c>
      <c r="I20329">
        <f t="shared" si="951"/>
        <v>-244.28999999999996</v>
      </c>
      <c r="J20329">
        <v>5165537</v>
      </c>
      <c r="K20329">
        <v>1172.04</v>
      </c>
      <c r="L20329">
        <v>0</v>
      </c>
      <c r="M20329">
        <v>2</v>
      </c>
      <c r="N20329">
        <v>809.77909090909088</v>
      </c>
      <c r="O20329" s="9">
        <v>32.799999999999997</v>
      </c>
      <c r="P20329" s="9">
        <v>366.72</v>
      </c>
      <c r="Q20329">
        <v>1581.82</v>
      </c>
      <c r="R20329">
        <v>37.729999999999997</v>
      </c>
      <c r="S20329">
        <v>1526.81</v>
      </c>
      <c r="T20329">
        <v>109.38</v>
      </c>
      <c r="U20329">
        <v>1.1499999999999999</v>
      </c>
      <c r="V20329">
        <v>6077254280.5</v>
      </c>
      <c r="W20329">
        <v>25.34</v>
      </c>
      <c r="X20329">
        <f t="shared" si="952"/>
        <v>5165537</v>
      </c>
      <c r="Y20329">
        <f t="shared" si="953"/>
        <v>0</v>
      </c>
    </row>
    <row r="20330" spans="1:25" x14ac:dyDescent="0.3">
      <c r="A20330" s="1">
        <v>15491</v>
      </c>
      <c r="B20330">
        <v>5</v>
      </c>
      <c r="C20330">
        <v>1942</v>
      </c>
      <c r="D20330" t="s">
        <v>22</v>
      </c>
      <c r="E20330">
        <v>1120.74</v>
      </c>
      <c r="F20330">
        <v>1137.32</v>
      </c>
      <c r="G20330">
        <v>1111.52</v>
      </c>
      <c r="H20330">
        <v>1116.8499999999999</v>
      </c>
      <c r="I20330">
        <f t="shared" si="951"/>
        <v>59.650000000000091</v>
      </c>
      <c r="J20330">
        <v>7199033</v>
      </c>
      <c r="K20330">
        <v>1113.5899999999999</v>
      </c>
      <c r="L20330">
        <v>0</v>
      </c>
      <c r="M20330">
        <v>1.5</v>
      </c>
      <c r="N20330">
        <v>798.56363636363642</v>
      </c>
      <c r="O20330" s="9">
        <v>50.2</v>
      </c>
      <c r="P20330" s="9">
        <v>318.29000000000002</v>
      </c>
      <c r="Q20330">
        <v>1570.61</v>
      </c>
      <c r="R20330">
        <v>26.52</v>
      </c>
      <c r="S20330">
        <v>1526.81</v>
      </c>
      <c r="T20330">
        <v>109.38</v>
      </c>
      <c r="U20330">
        <v>0.54</v>
      </c>
      <c r="V20330">
        <v>8040240006.0500002</v>
      </c>
      <c r="W20330">
        <v>41.05</v>
      </c>
      <c r="X20330">
        <f t="shared" si="952"/>
        <v>0</v>
      </c>
      <c r="Y20330">
        <f t="shared" si="953"/>
        <v>0</v>
      </c>
    </row>
    <row r="20331" spans="1:25" x14ac:dyDescent="0.3">
      <c r="A20331" s="1">
        <v>15492</v>
      </c>
      <c r="B20331">
        <v>5</v>
      </c>
      <c r="C20331">
        <v>1942</v>
      </c>
      <c r="D20331" t="s">
        <v>23</v>
      </c>
      <c r="E20331">
        <v>1132.5999999999999</v>
      </c>
      <c r="F20331">
        <v>1180.82</v>
      </c>
      <c r="G20331">
        <v>1108.8900000000001</v>
      </c>
      <c r="H20331">
        <v>1157.27</v>
      </c>
      <c r="I20331">
        <f t="shared" si="951"/>
        <v>-40.420000000000073</v>
      </c>
      <c r="J20331">
        <v>1777391</v>
      </c>
      <c r="K20331">
        <v>1156.03</v>
      </c>
      <c r="L20331">
        <v>0</v>
      </c>
      <c r="M20331">
        <v>1</v>
      </c>
      <c r="N20331">
        <v>729.91090909090917</v>
      </c>
      <c r="O20331" s="9">
        <v>39.26</v>
      </c>
      <c r="P20331" s="9">
        <v>427.36</v>
      </c>
      <c r="Q20331">
        <v>1501.96</v>
      </c>
      <c r="R20331">
        <v>-42.13</v>
      </c>
      <c r="S20331">
        <v>1526.81</v>
      </c>
      <c r="T20331">
        <v>109.38</v>
      </c>
      <c r="U20331">
        <v>1.34</v>
      </c>
      <c r="V20331">
        <v>2056921282.5699999</v>
      </c>
      <c r="W20331">
        <v>72.489999999999995</v>
      </c>
      <c r="X20331">
        <f t="shared" si="952"/>
        <v>1777391</v>
      </c>
      <c r="Y20331">
        <f t="shared" si="953"/>
        <v>0</v>
      </c>
    </row>
    <row r="20332" spans="1:25" x14ac:dyDescent="0.3">
      <c r="A20332" s="1">
        <v>15493</v>
      </c>
      <c r="B20332">
        <v>6</v>
      </c>
      <c r="C20332">
        <v>1942</v>
      </c>
      <c r="D20332" t="s">
        <v>22</v>
      </c>
      <c r="E20332">
        <v>265.54000000000002</v>
      </c>
      <c r="F20332">
        <v>297.39999999999998</v>
      </c>
      <c r="G20332">
        <v>252.01</v>
      </c>
      <c r="H20332">
        <v>284.41000000000003</v>
      </c>
      <c r="I20332">
        <f t="shared" si="951"/>
        <v>872.8599999999999</v>
      </c>
      <c r="J20332">
        <v>3006778</v>
      </c>
      <c r="K20332">
        <v>286.99</v>
      </c>
      <c r="L20332">
        <v>0</v>
      </c>
      <c r="M20332">
        <v>1</v>
      </c>
      <c r="N20332">
        <v>684.73909090909092</v>
      </c>
      <c r="O20332" s="9">
        <v>39.35</v>
      </c>
      <c r="P20332" s="9">
        <v>-400.33</v>
      </c>
      <c r="Q20332">
        <v>1456.78</v>
      </c>
      <c r="R20332">
        <v>-87.31</v>
      </c>
      <c r="S20332">
        <v>1526.81</v>
      </c>
      <c r="T20332">
        <v>109.38</v>
      </c>
      <c r="U20332">
        <v>0.65</v>
      </c>
      <c r="V20332">
        <v>855157730.98000002</v>
      </c>
      <c r="W20332">
        <v>9.2799999999999994</v>
      </c>
      <c r="X20332">
        <f t="shared" si="952"/>
        <v>0</v>
      </c>
      <c r="Y20332">
        <f t="shared" si="953"/>
        <v>0</v>
      </c>
    </row>
    <row r="20333" spans="1:25" x14ac:dyDescent="0.3">
      <c r="A20333" s="1">
        <v>15494</v>
      </c>
      <c r="B20333">
        <v>6</v>
      </c>
      <c r="C20333">
        <v>1942</v>
      </c>
      <c r="D20333" t="s">
        <v>23</v>
      </c>
      <c r="E20333">
        <v>672.25</v>
      </c>
      <c r="F20333">
        <v>694.46</v>
      </c>
      <c r="G20333">
        <v>670.32</v>
      </c>
      <c r="H20333">
        <v>692.32</v>
      </c>
      <c r="I20333">
        <f t="shared" si="951"/>
        <v>-407.91</v>
      </c>
      <c r="J20333">
        <v>9895946</v>
      </c>
      <c r="K20333">
        <v>688.43</v>
      </c>
      <c r="L20333">
        <v>0.5</v>
      </c>
      <c r="M20333">
        <v>1</v>
      </c>
      <c r="N20333">
        <v>713.23090909090911</v>
      </c>
      <c r="O20333" s="9">
        <v>45.29</v>
      </c>
      <c r="P20333" s="9">
        <v>-20.91</v>
      </c>
      <c r="Q20333">
        <v>1485.28</v>
      </c>
      <c r="R20333">
        <v>-58.81</v>
      </c>
      <c r="S20333">
        <v>1526.81</v>
      </c>
      <c r="T20333">
        <v>109.38</v>
      </c>
      <c r="U20333">
        <v>0.72</v>
      </c>
      <c r="V20333">
        <v>6851161334.7200003</v>
      </c>
      <c r="W20333">
        <v>27.8</v>
      </c>
      <c r="X20333">
        <f t="shared" si="952"/>
        <v>0</v>
      </c>
      <c r="Y20333">
        <f t="shared" si="953"/>
        <v>0</v>
      </c>
    </row>
    <row r="20334" spans="1:25" x14ac:dyDescent="0.3">
      <c r="A20334" s="1">
        <v>15495</v>
      </c>
      <c r="B20334">
        <v>6</v>
      </c>
      <c r="C20334">
        <v>1942</v>
      </c>
      <c r="D20334" t="s">
        <v>25</v>
      </c>
      <c r="E20334">
        <v>802.24</v>
      </c>
      <c r="F20334">
        <v>847.47</v>
      </c>
      <c r="G20334">
        <v>766.14</v>
      </c>
      <c r="H20334">
        <v>819.97</v>
      </c>
      <c r="I20334">
        <f t="shared" si="951"/>
        <v>-127.64999999999998</v>
      </c>
      <c r="J20334">
        <v>6180957</v>
      </c>
      <c r="K20334">
        <v>820.13</v>
      </c>
      <c r="L20334">
        <v>0</v>
      </c>
      <c r="M20334">
        <v>1</v>
      </c>
      <c r="N20334">
        <v>698.81000000000006</v>
      </c>
      <c r="O20334" s="9">
        <v>50.52</v>
      </c>
      <c r="P20334" s="9">
        <v>121.16</v>
      </c>
      <c r="Q20334">
        <v>1470.86</v>
      </c>
      <c r="R20334">
        <v>-73.239999999999995</v>
      </c>
      <c r="S20334">
        <v>1526.81</v>
      </c>
      <c r="T20334">
        <v>109.38</v>
      </c>
      <c r="U20334">
        <v>1.1200000000000001</v>
      </c>
      <c r="V20334">
        <v>5068199311.29</v>
      </c>
      <c r="W20334">
        <v>36.369999999999997</v>
      </c>
      <c r="X20334">
        <f t="shared" si="952"/>
        <v>0</v>
      </c>
      <c r="Y20334">
        <f t="shared" si="953"/>
        <v>0</v>
      </c>
    </row>
    <row r="20335" spans="1:25" x14ac:dyDescent="0.3">
      <c r="A20335" s="1">
        <v>15496</v>
      </c>
      <c r="B20335">
        <v>6</v>
      </c>
      <c r="C20335">
        <v>1942</v>
      </c>
      <c r="D20335" t="s">
        <v>25</v>
      </c>
      <c r="E20335">
        <v>1180.3</v>
      </c>
      <c r="F20335">
        <v>1218.68</v>
      </c>
      <c r="G20335">
        <v>1173.52</v>
      </c>
      <c r="H20335">
        <v>1199.54</v>
      </c>
      <c r="I20335">
        <f t="shared" si="951"/>
        <v>-379.56999999999994</v>
      </c>
      <c r="J20335">
        <v>6262402</v>
      </c>
      <c r="K20335">
        <v>1196.93</v>
      </c>
      <c r="L20335">
        <v>1</v>
      </c>
      <c r="M20335">
        <v>1</v>
      </c>
      <c r="N20335">
        <v>643.23090909090911</v>
      </c>
      <c r="O20335" s="9">
        <v>45.82</v>
      </c>
      <c r="P20335" s="9">
        <v>556.30999999999995</v>
      </c>
      <c r="Q20335">
        <v>1415.28</v>
      </c>
      <c r="R20335">
        <v>-128.81</v>
      </c>
      <c r="S20335">
        <v>1526.81</v>
      </c>
      <c r="T20335">
        <v>109.38</v>
      </c>
      <c r="U20335">
        <v>1.3</v>
      </c>
      <c r="V20335">
        <v>7512001695.0799999</v>
      </c>
      <c r="W20335">
        <v>35.840000000000003</v>
      </c>
      <c r="X20335">
        <f t="shared" si="952"/>
        <v>0</v>
      </c>
      <c r="Y20335">
        <f t="shared" si="953"/>
        <v>0</v>
      </c>
    </row>
    <row r="20336" spans="1:25" x14ac:dyDescent="0.3">
      <c r="A20336" s="1">
        <v>15497</v>
      </c>
      <c r="B20336">
        <v>6</v>
      </c>
      <c r="C20336">
        <v>1942</v>
      </c>
      <c r="D20336" t="s">
        <v>25</v>
      </c>
      <c r="E20336">
        <v>1061.17</v>
      </c>
      <c r="F20336">
        <v>1068.47</v>
      </c>
      <c r="G20336">
        <v>1023.39</v>
      </c>
      <c r="H20336">
        <v>1027.8599999999999</v>
      </c>
      <c r="I20336">
        <f t="shared" si="951"/>
        <v>171.68000000000006</v>
      </c>
      <c r="J20336">
        <v>7855879</v>
      </c>
      <c r="K20336">
        <v>1035.72</v>
      </c>
      <c r="L20336">
        <v>0.5</v>
      </c>
      <c r="M20336">
        <v>1.5</v>
      </c>
      <c r="N20336">
        <v>606.92272727272734</v>
      </c>
      <c r="O20336" s="9">
        <v>37.020000000000003</v>
      </c>
      <c r="P20336" s="9">
        <v>420.94</v>
      </c>
      <c r="Q20336">
        <v>1378.97</v>
      </c>
      <c r="R20336">
        <v>-165.12</v>
      </c>
      <c r="S20336">
        <v>1526.81</v>
      </c>
      <c r="T20336">
        <v>109.38</v>
      </c>
      <c r="U20336">
        <v>1.03</v>
      </c>
      <c r="V20336">
        <v>8074743788.9399996</v>
      </c>
      <c r="W20336">
        <v>146.16</v>
      </c>
      <c r="X20336">
        <f t="shared" si="952"/>
        <v>7855879</v>
      </c>
      <c r="Y20336">
        <f t="shared" si="953"/>
        <v>0</v>
      </c>
    </row>
    <row r="20337" spans="1:25" x14ac:dyDescent="0.3">
      <c r="A20337" s="1">
        <v>15498</v>
      </c>
      <c r="B20337">
        <v>6</v>
      </c>
      <c r="C20337">
        <v>1942</v>
      </c>
      <c r="D20337" t="s">
        <v>22</v>
      </c>
      <c r="E20337">
        <v>585.69000000000005</v>
      </c>
      <c r="F20337">
        <v>587.41</v>
      </c>
      <c r="G20337">
        <v>555.08000000000004</v>
      </c>
      <c r="H20337">
        <v>555.38</v>
      </c>
      <c r="I20337">
        <f t="shared" si="951"/>
        <v>472.4799999999999</v>
      </c>
      <c r="J20337">
        <v>6842125</v>
      </c>
      <c r="K20337">
        <v>552.44000000000005</v>
      </c>
      <c r="L20337">
        <v>0.5</v>
      </c>
      <c r="M20337">
        <v>2</v>
      </c>
      <c r="N20337">
        <v>592.04454545454541</v>
      </c>
      <c r="O20337" s="9">
        <v>43.68</v>
      </c>
      <c r="P20337" s="9">
        <v>-36.659999999999997</v>
      </c>
      <c r="Q20337">
        <v>1364.09</v>
      </c>
      <c r="R20337">
        <v>-180</v>
      </c>
      <c r="S20337">
        <v>1526.81</v>
      </c>
      <c r="T20337">
        <v>109.38</v>
      </c>
      <c r="U20337">
        <v>0.6</v>
      </c>
      <c r="V20337">
        <v>3799979382.5</v>
      </c>
      <c r="W20337">
        <v>14.29</v>
      </c>
      <c r="X20337">
        <f t="shared" si="952"/>
        <v>0</v>
      </c>
      <c r="Y20337">
        <f t="shared" si="953"/>
        <v>0</v>
      </c>
    </row>
    <row r="20338" spans="1:25" x14ac:dyDescent="0.3">
      <c r="A20338" s="1">
        <v>15499</v>
      </c>
      <c r="B20338">
        <v>6</v>
      </c>
      <c r="C20338">
        <v>1942</v>
      </c>
      <c r="D20338" t="s">
        <v>24</v>
      </c>
      <c r="E20338">
        <v>264.13</v>
      </c>
      <c r="F20338">
        <v>270.56</v>
      </c>
      <c r="G20338">
        <v>257.27999999999997</v>
      </c>
      <c r="H20338">
        <v>261.33999999999997</v>
      </c>
      <c r="I20338">
        <f t="shared" si="951"/>
        <v>294.04000000000002</v>
      </c>
      <c r="J20338">
        <v>5619108</v>
      </c>
      <c r="K20338">
        <v>251.48</v>
      </c>
      <c r="L20338">
        <v>1</v>
      </c>
      <c r="M20338">
        <v>1.5</v>
      </c>
      <c r="N20338">
        <v>624.50545454545465</v>
      </c>
      <c r="O20338" s="9">
        <v>33.01</v>
      </c>
      <c r="P20338" s="9">
        <v>-363.17</v>
      </c>
      <c r="Q20338">
        <v>1396.55</v>
      </c>
      <c r="R20338">
        <v>-147.54</v>
      </c>
      <c r="S20338">
        <v>1526.81</v>
      </c>
      <c r="T20338">
        <v>109.38</v>
      </c>
      <c r="U20338">
        <v>0.85</v>
      </c>
      <c r="V20338">
        <v>1468497684.72</v>
      </c>
      <c r="W20338">
        <v>5.35</v>
      </c>
      <c r="X20338">
        <f t="shared" si="952"/>
        <v>0</v>
      </c>
      <c r="Y20338">
        <f t="shared" si="953"/>
        <v>0</v>
      </c>
    </row>
    <row r="20339" spans="1:25" x14ac:dyDescent="0.3">
      <c r="A20339" s="1">
        <v>15500</v>
      </c>
      <c r="B20339">
        <v>6</v>
      </c>
      <c r="C20339">
        <v>1942</v>
      </c>
      <c r="D20339" t="s">
        <v>25</v>
      </c>
      <c r="E20339">
        <v>611.36</v>
      </c>
      <c r="F20339">
        <v>621.46</v>
      </c>
      <c r="G20339">
        <v>602.77</v>
      </c>
      <c r="H20339">
        <v>616.13</v>
      </c>
      <c r="I20339">
        <f t="shared" si="951"/>
        <v>-354.79</v>
      </c>
      <c r="J20339">
        <v>4994451</v>
      </c>
      <c r="K20339">
        <v>625.54</v>
      </c>
      <c r="L20339">
        <v>0.5</v>
      </c>
      <c r="M20339">
        <v>1</v>
      </c>
      <c r="N20339">
        <v>655.98090909090922</v>
      </c>
      <c r="O20339" s="9">
        <v>56.83</v>
      </c>
      <c r="P20339" s="9">
        <v>-39.85</v>
      </c>
      <c r="Q20339">
        <v>1428.03</v>
      </c>
      <c r="R20339">
        <v>-116.06</v>
      </c>
      <c r="S20339">
        <v>1526.81</v>
      </c>
      <c r="T20339">
        <v>109.38</v>
      </c>
      <c r="U20339">
        <v>1.17</v>
      </c>
      <c r="V20339">
        <v>3077231094.6300001</v>
      </c>
      <c r="W20339">
        <v>20.05</v>
      </c>
      <c r="X20339">
        <f t="shared" si="952"/>
        <v>0</v>
      </c>
      <c r="Y20339">
        <f t="shared" si="953"/>
        <v>0</v>
      </c>
    </row>
    <row r="20340" spans="1:25" x14ac:dyDescent="0.3">
      <c r="A20340" s="1">
        <v>15501</v>
      </c>
      <c r="B20340">
        <v>6</v>
      </c>
      <c r="C20340">
        <v>1942</v>
      </c>
      <c r="D20340" t="s">
        <v>24</v>
      </c>
      <c r="E20340">
        <v>1070.25</v>
      </c>
      <c r="F20340">
        <v>1100.31</v>
      </c>
      <c r="G20340">
        <v>1043.98</v>
      </c>
      <c r="H20340">
        <v>1053.1300000000001</v>
      </c>
      <c r="I20340">
        <f t="shared" si="951"/>
        <v>-437.00000000000011</v>
      </c>
      <c r="J20340">
        <v>9106506</v>
      </c>
      <c r="K20340">
        <v>1050.56</v>
      </c>
      <c r="L20340">
        <v>1</v>
      </c>
      <c r="M20340">
        <v>1.5</v>
      </c>
      <c r="N20340">
        <v>638.03454545454554</v>
      </c>
      <c r="O20340" s="9">
        <v>47.74</v>
      </c>
      <c r="P20340" s="9">
        <v>415.1</v>
      </c>
      <c r="Q20340">
        <v>1410.08</v>
      </c>
      <c r="R20340">
        <v>-134.01</v>
      </c>
      <c r="S20340">
        <v>1526.81</v>
      </c>
      <c r="T20340">
        <v>109.38</v>
      </c>
      <c r="U20340">
        <v>1.49</v>
      </c>
      <c r="V20340">
        <v>9590334663.7800007</v>
      </c>
      <c r="W20340">
        <v>27.66</v>
      </c>
      <c r="X20340">
        <f t="shared" si="952"/>
        <v>0</v>
      </c>
      <c r="Y20340">
        <f t="shared" si="953"/>
        <v>0</v>
      </c>
    </row>
    <row r="20341" spans="1:25" x14ac:dyDescent="0.3">
      <c r="A20341" s="1">
        <v>15502</v>
      </c>
      <c r="B20341">
        <v>6</v>
      </c>
      <c r="C20341">
        <v>1942</v>
      </c>
      <c r="D20341" t="s">
        <v>26</v>
      </c>
      <c r="E20341">
        <v>344.99</v>
      </c>
      <c r="F20341">
        <v>362.55</v>
      </c>
      <c r="G20341">
        <v>325.51</v>
      </c>
      <c r="H20341">
        <v>361.67</v>
      </c>
      <c r="I20341">
        <f t="shared" si="951"/>
        <v>691.46</v>
      </c>
      <c r="J20341">
        <v>8994336</v>
      </c>
      <c r="K20341">
        <v>353.07</v>
      </c>
      <c r="L20341">
        <v>0</v>
      </c>
      <c r="M20341">
        <v>1</v>
      </c>
      <c r="N20341">
        <v>645.24818181818182</v>
      </c>
      <c r="O20341" s="9">
        <v>53.55</v>
      </c>
      <c r="P20341" s="9">
        <v>-283.58</v>
      </c>
      <c r="Q20341">
        <v>1417.29</v>
      </c>
      <c r="R20341">
        <v>-126.8</v>
      </c>
      <c r="S20341">
        <v>1526.81</v>
      </c>
      <c r="T20341">
        <v>109.38</v>
      </c>
      <c r="U20341">
        <v>1</v>
      </c>
      <c r="V20341">
        <v>3252981501.1199999</v>
      </c>
      <c r="W20341">
        <v>18.34</v>
      </c>
      <c r="X20341">
        <f t="shared" si="952"/>
        <v>0</v>
      </c>
      <c r="Y20341">
        <f t="shared" si="953"/>
        <v>0</v>
      </c>
    </row>
    <row r="20342" spans="1:25" x14ac:dyDescent="0.3">
      <c r="A20342" s="1">
        <v>15503</v>
      </c>
      <c r="B20342">
        <v>6</v>
      </c>
      <c r="C20342">
        <v>1942</v>
      </c>
      <c r="D20342" t="s">
        <v>22</v>
      </c>
      <c r="E20342">
        <v>656.04</v>
      </c>
      <c r="F20342">
        <v>663.71</v>
      </c>
      <c r="G20342">
        <v>644.45000000000005</v>
      </c>
      <c r="H20342">
        <v>660.38</v>
      </c>
      <c r="I20342">
        <f t="shared" si="951"/>
        <v>-298.70999999999998</v>
      </c>
      <c r="J20342">
        <v>1508830</v>
      </c>
      <c r="K20342">
        <v>654.62</v>
      </c>
      <c r="L20342">
        <v>0.5</v>
      </c>
      <c r="M20342">
        <v>1</v>
      </c>
      <c r="N20342">
        <v>714.31999999999994</v>
      </c>
      <c r="O20342" s="9">
        <v>48.05</v>
      </c>
      <c r="P20342" s="9">
        <v>-53.94</v>
      </c>
      <c r="Q20342">
        <v>1486.37</v>
      </c>
      <c r="R20342">
        <v>-57.73</v>
      </c>
      <c r="S20342">
        <v>1526.81</v>
      </c>
      <c r="T20342">
        <v>109.38</v>
      </c>
      <c r="U20342">
        <v>0.51</v>
      </c>
      <c r="V20342">
        <v>996401155.39999998</v>
      </c>
      <c r="W20342">
        <v>15.49</v>
      </c>
      <c r="X20342">
        <f t="shared" si="952"/>
        <v>0</v>
      </c>
      <c r="Y20342">
        <f t="shared" si="953"/>
        <v>0</v>
      </c>
    </row>
    <row r="20343" spans="1:25" x14ac:dyDescent="0.3">
      <c r="A20343" s="1">
        <v>15504</v>
      </c>
      <c r="B20343">
        <v>6</v>
      </c>
      <c r="C20343">
        <v>1942</v>
      </c>
      <c r="D20343" t="s">
        <v>26</v>
      </c>
      <c r="E20343">
        <v>618.99</v>
      </c>
      <c r="F20343">
        <v>641.13</v>
      </c>
      <c r="G20343">
        <v>573.94000000000005</v>
      </c>
      <c r="H20343">
        <v>597.82000000000005</v>
      </c>
      <c r="I20343">
        <f t="shared" si="951"/>
        <v>62.559999999999945</v>
      </c>
      <c r="J20343">
        <v>7161826</v>
      </c>
      <c r="K20343">
        <v>592.85</v>
      </c>
      <c r="L20343">
        <v>0.5</v>
      </c>
      <c r="M20343">
        <v>1</v>
      </c>
      <c r="N20343">
        <v>670.67727272727279</v>
      </c>
      <c r="O20343" s="9">
        <v>57.01</v>
      </c>
      <c r="P20343" s="9">
        <v>-72.86</v>
      </c>
      <c r="Q20343">
        <v>1442.72</v>
      </c>
      <c r="R20343">
        <v>-101.37</v>
      </c>
      <c r="S20343">
        <v>1526.81</v>
      </c>
      <c r="T20343">
        <v>107.27</v>
      </c>
      <c r="U20343">
        <v>0.81</v>
      </c>
      <c r="V20343">
        <v>4281482819.3200002</v>
      </c>
      <c r="W20343">
        <v>16.3</v>
      </c>
      <c r="X20343">
        <f t="shared" si="952"/>
        <v>0</v>
      </c>
      <c r="Y20343">
        <f t="shared" si="953"/>
        <v>0</v>
      </c>
    </row>
    <row r="20344" spans="1:25" x14ac:dyDescent="0.3">
      <c r="A20344" s="1">
        <v>15505</v>
      </c>
      <c r="B20344">
        <v>6</v>
      </c>
      <c r="C20344">
        <v>1942</v>
      </c>
      <c r="D20344" t="s">
        <v>26</v>
      </c>
      <c r="E20344">
        <v>558.26</v>
      </c>
      <c r="F20344">
        <v>559.79999999999995</v>
      </c>
      <c r="G20344">
        <v>520.53</v>
      </c>
      <c r="H20344">
        <v>533.69000000000005</v>
      </c>
      <c r="I20344">
        <f t="shared" si="951"/>
        <v>64.13</v>
      </c>
      <c r="J20344">
        <v>8858414</v>
      </c>
      <c r="K20344">
        <v>543.29999999999995</v>
      </c>
      <c r="L20344">
        <v>1</v>
      </c>
      <c r="M20344">
        <v>1</v>
      </c>
      <c r="N20344">
        <v>711.25272727272738</v>
      </c>
      <c r="O20344" s="9">
        <v>62.98</v>
      </c>
      <c r="P20344" s="9">
        <v>-177.56</v>
      </c>
      <c r="Q20344">
        <v>1483.3</v>
      </c>
      <c r="R20344">
        <v>-60.79</v>
      </c>
      <c r="S20344">
        <v>1526.81</v>
      </c>
      <c r="T20344">
        <v>107.27</v>
      </c>
      <c r="U20344">
        <v>0.79</v>
      </c>
      <c r="V20344">
        <v>4727646967.6599998</v>
      </c>
      <c r="W20344">
        <v>14.15</v>
      </c>
      <c r="X20344">
        <f t="shared" si="952"/>
        <v>0</v>
      </c>
      <c r="Y20344">
        <f t="shared" si="953"/>
        <v>0</v>
      </c>
    </row>
    <row r="20345" spans="1:25" x14ac:dyDescent="0.3">
      <c r="A20345" s="1">
        <v>15506</v>
      </c>
      <c r="B20345">
        <v>6</v>
      </c>
      <c r="C20345">
        <v>1942</v>
      </c>
      <c r="D20345" t="s">
        <v>22</v>
      </c>
      <c r="E20345">
        <v>203.34</v>
      </c>
      <c r="F20345">
        <v>249.43</v>
      </c>
      <c r="G20345">
        <v>175.29</v>
      </c>
      <c r="H20345">
        <v>208.6</v>
      </c>
      <c r="I20345">
        <f t="shared" si="951"/>
        <v>325.09000000000003</v>
      </c>
      <c r="J20345">
        <v>2756342</v>
      </c>
      <c r="K20345">
        <v>208.22</v>
      </c>
      <c r="L20345">
        <v>0</v>
      </c>
      <c r="M20345">
        <v>1</v>
      </c>
      <c r="N20345">
        <v>689.07909090909095</v>
      </c>
      <c r="O20345" s="9">
        <v>46.89</v>
      </c>
      <c r="P20345" s="9">
        <v>-480.48</v>
      </c>
      <c r="Q20345">
        <v>1461.12</v>
      </c>
      <c r="R20345">
        <v>-82.97</v>
      </c>
      <c r="S20345">
        <v>1526.81</v>
      </c>
      <c r="T20345">
        <v>107.27</v>
      </c>
      <c r="U20345">
        <v>0.83</v>
      </c>
      <c r="V20345">
        <v>574972941.20000005</v>
      </c>
      <c r="W20345">
        <v>6.15</v>
      </c>
      <c r="X20345">
        <f t="shared" si="952"/>
        <v>0</v>
      </c>
      <c r="Y20345">
        <f t="shared" si="953"/>
        <v>0</v>
      </c>
    </row>
    <row r="20346" spans="1:25" x14ac:dyDescent="0.3">
      <c r="A20346" s="1">
        <v>15507</v>
      </c>
      <c r="B20346">
        <v>6</v>
      </c>
      <c r="C20346">
        <v>1942</v>
      </c>
      <c r="D20346" t="s">
        <v>23</v>
      </c>
      <c r="E20346">
        <v>800.7</v>
      </c>
      <c r="F20346">
        <v>801.17</v>
      </c>
      <c r="G20346">
        <v>799.56</v>
      </c>
      <c r="H20346">
        <v>800.15</v>
      </c>
      <c r="I20346">
        <f t="shared" si="951"/>
        <v>-591.54999999999995</v>
      </c>
      <c r="J20346">
        <v>8477373</v>
      </c>
      <c r="K20346">
        <v>795.29</v>
      </c>
      <c r="L20346">
        <v>1</v>
      </c>
      <c r="M20346">
        <v>2</v>
      </c>
      <c r="N20346">
        <v>720.56909090909085</v>
      </c>
      <c r="O20346" s="9">
        <v>60.82</v>
      </c>
      <c r="P20346" s="9">
        <v>79.58</v>
      </c>
      <c r="Q20346">
        <v>1492.61</v>
      </c>
      <c r="R20346">
        <v>-51.48</v>
      </c>
      <c r="S20346">
        <v>1526.81</v>
      </c>
      <c r="T20346">
        <v>107.27</v>
      </c>
      <c r="U20346">
        <v>1.41</v>
      </c>
      <c r="V20346">
        <v>6783170005.9499998</v>
      </c>
      <c r="W20346">
        <v>30.57</v>
      </c>
      <c r="X20346">
        <f t="shared" si="952"/>
        <v>0</v>
      </c>
      <c r="Y20346">
        <f t="shared" si="953"/>
        <v>0</v>
      </c>
    </row>
    <row r="20347" spans="1:25" x14ac:dyDescent="0.3">
      <c r="A20347" s="1">
        <v>15508</v>
      </c>
      <c r="B20347">
        <v>6</v>
      </c>
      <c r="C20347">
        <v>1942</v>
      </c>
      <c r="D20347" t="s">
        <v>25</v>
      </c>
      <c r="E20347">
        <v>888.14</v>
      </c>
      <c r="F20347">
        <v>907</v>
      </c>
      <c r="G20347">
        <v>842.01</v>
      </c>
      <c r="H20347">
        <v>864.2</v>
      </c>
      <c r="I20347">
        <f t="shared" si="951"/>
        <v>-64.050000000000068</v>
      </c>
      <c r="J20347">
        <v>4798717</v>
      </c>
      <c r="K20347">
        <v>873.09</v>
      </c>
      <c r="L20347">
        <v>0</v>
      </c>
      <c r="M20347">
        <v>1</v>
      </c>
      <c r="N20347">
        <v>684.18727272727267</v>
      </c>
      <c r="O20347" s="9">
        <v>47.72</v>
      </c>
      <c r="P20347" s="9">
        <v>180.01</v>
      </c>
      <c r="Q20347">
        <v>1456.23</v>
      </c>
      <c r="R20347">
        <v>-87.86</v>
      </c>
      <c r="S20347">
        <v>1526.81</v>
      </c>
      <c r="T20347">
        <v>107.27</v>
      </c>
      <c r="U20347">
        <v>0.76</v>
      </c>
      <c r="V20347">
        <v>4147051231.4000001</v>
      </c>
      <c r="W20347">
        <v>28.13</v>
      </c>
      <c r="X20347">
        <f t="shared" si="952"/>
        <v>0</v>
      </c>
      <c r="Y20347">
        <f t="shared" si="953"/>
        <v>0</v>
      </c>
    </row>
    <row r="20348" spans="1:25" x14ac:dyDescent="0.3">
      <c r="A20348" s="1">
        <v>15509</v>
      </c>
      <c r="B20348">
        <v>6</v>
      </c>
      <c r="C20348">
        <v>1942</v>
      </c>
      <c r="D20348" t="s">
        <v>24</v>
      </c>
      <c r="E20348">
        <v>932.98</v>
      </c>
      <c r="F20348">
        <v>944.7</v>
      </c>
      <c r="G20348">
        <v>888.12</v>
      </c>
      <c r="H20348">
        <v>912.45</v>
      </c>
      <c r="I20348">
        <f t="shared" si="951"/>
        <v>-48.25</v>
      </c>
      <c r="J20348">
        <v>4351795</v>
      </c>
      <c r="K20348">
        <v>916.88</v>
      </c>
      <c r="L20348">
        <v>0</v>
      </c>
      <c r="M20348">
        <v>1</v>
      </c>
      <c r="N20348">
        <v>668.21181818181822</v>
      </c>
      <c r="O20348" s="9">
        <v>65.010000000000005</v>
      </c>
      <c r="P20348" s="9">
        <v>244.24</v>
      </c>
      <c r="Q20348">
        <v>1440.26</v>
      </c>
      <c r="R20348">
        <v>-103.83</v>
      </c>
      <c r="S20348">
        <v>1526.81</v>
      </c>
      <c r="T20348">
        <v>107.27</v>
      </c>
      <c r="U20348">
        <v>1.1599999999999999</v>
      </c>
      <c r="V20348">
        <v>3970795347.75</v>
      </c>
      <c r="W20348">
        <v>20</v>
      </c>
      <c r="X20348">
        <f t="shared" si="952"/>
        <v>0</v>
      </c>
      <c r="Y20348">
        <f t="shared" si="953"/>
        <v>0</v>
      </c>
    </row>
    <row r="20349" spans="1:25" x14ac:dyDescent="0.3">
      <c r="A20349" s="1">
        <v>15510</v>
      </c>
      <c r="B20349">
        <v>6</v>
      </c>
      <c r="C20349">
        <v>1942</v>
      </c>
      <c r="D20349" t="s">
        <v>25</v>
      </c>
      <c r="E20349">
        <v>646.09</v>
      </c>
      <c r="F20349">
        <v>674.23</v>
      </c>
      <c r="G20349">
        <v>607.35</v>
      </c>
      <c r="H20349">
        <v>607.57000000000005</v>
      </c>
      <c r="I20349">
        <f t="shared" si="951"/>
        <v>304.88</v>
      </c>
      <c r="J20349">
        <v>5883006</v>
      </c>
      <c r="K20349">
        <v>598.29999999999995</v>
      </c>
      <c r="L20349">
        <v>0</v>
      </c>
      <c r="M20349">
        <v>1</v>
      </c>
      <c r="N20349">
        <v>638.12363636363636</v>
      </c>
      <c r="O20349" s="9">
        <v>47.12</v>
      </c>
      <c r="P20349" s="9">
        <v>-30.55</v>
      </c>
      <c r="Q20349">
        <v>1410.17</v>
      </c>
      <c r="R20349">
        <v>-133.91999999999999</v>
      </c>
      <c r="S20349">
        <v>1526.81</v>
      </c>
      <c r="T20349">
        <v>107.27</v>
      </c>
      <c r="U20349">
        <v>0.71</v>
      </c>
      <c r="V20349">
        <v>3574337955.4200001</v>
      </c>
      <c r="W20349">
        <v>23.89</v>
      </c>
      <c r="X20349">
        <f t="shared" si="952"/>
        <v>0</v>
      </c>
      <c r="Y20349">
        <f t="shared" si="953"/>
        <v>0</v>
      </c>
    </row>
    <row r="20350" spans="1:25" x14ac:dyDescent="0.3">
      <c r="A20350" s="1">
        <v>15511</v>
      </c>
      <c r="B20350">
        <v>6</v>
      </c>
      <c r="C20350">
        <v>1942</v>
      </c>
      <c r="D20350" t="s">
        <v>24</v>
      </c>
      <c r="E20350">
        <v>426.13</v>
      </c>
      <c r="F20350">
        <v>435.88</v>
      </c>
      <c r="G20350">
        <v>386.71</v>
      </c>
      <c r="H20350">
        <v>418.72</v>
      </c>
      <c r="I20350">
        <f t="shared" si="951"/>
        <v>188.85000000000002</v>
      </c>
      <c r="J20350">
        <v>6973386</v>
      </c>
      <c r="K20350">
        <v>424.23</v>
      </c>
      <c r="L20350">
        <v>0.5</v>
      </c>
      <c r="M20350">
        <v>1</v>
      </c>
      <c r="N20350">
        <v>680.1481818181818</v>
      </c>
      <c r="O20350" s="9">
        <v>34.43</v>
      </c>
      <c r="P20350" s="9">
        <v>-261.43</v>
      </c>
      <c r="Q20350">
        <v>1452.19</v>
      </c>
      <c r="R20350">
        <v>-91.9</v>
      </c>
      <c r="S20350">
        <v>1526.81</v>
      </c>
      <c r="T20350">
        <v>107.27</v>
      </c>
      <c r="U20350">
        <v>0.79</v>
      </c>
      <c r="V20350">
        <v>2919896185.9200001</v>
      </c>
      <c r="W20350">
        <v>14.45</v>
      </c>
      <c r="X20350">
        <f t="shared" si="952"/>
        <v>0</v>
      </c>
      <c r="Y20350">
        <f t="shared" si="953"/>
        <v>0</v>
      </c>
    </row>
    <row r="20351" spans="1:25" x14ac:dyDescent="0.3">
      <c r="A20351" s="1">
        <v>15512</v>
      </c>
      <c r="B20351">
        <v>6</v>
      </c>
      <c r="C20351">
        <v>1942</v>
      </c>
      <c r="D20351" t="s">
        <v>25</v>
      </c>
      <c r="E20351">
        <v>1158.8699999999999</v>
      </c>
      <c r="F20351">
        <v>1204.83</v>
      </c>
      <c r="G20351">
        <v>1118.54</v>
      </c>
      <c r="H20351">
        <v>1132.48</v>
      </c>
      <c r="I20351">
        <f t="shared" si="951"/>
        <v>-713.76</v>
      </c>
      <c r="J20351">
        <v>9950012</v>
      </c>
      <c r="K20351">
        <v>1137.71</v>
      </c>
      <c r="L20351">
        <v>0</v>
      </c>
      <c r="M20351">
        <v>1</v>
      </c>
      <c r="N20351">
        <v>726.41545454545451</v>
      </c>
      <c r="O20351" s="9">
        <v>41.93</v>
      </c>
      <c r="P20351" s="9">
        <v>406.06</v>
      </c>
      <c r="Q20351">
        <v>1498.46</v>
      </c>
      <c r="R20351">
        <v>-45.63</v>
      </c>
      <c r="S20351">
        <v>1526.81</v>
      </c>
      <c r="T20351">
        <v>107.27</v>
      </c>
      <c r="U20351">
        <v>1.43</v>
      </c>
      <c r="V20351">
        <v>11268189589.76</v>
      </c>
      <c r="W20351">
        <v>49.12</v>
      </c>
      <c r="X20351">
        <f t="shared" si="952"/>
        <v>9950012</v>
      </c>
      <c r="Y20351">
        <f t="shared" si="953"/>
        <v>0</v>
      </c>
    </row>
    <row r="20352" spans="1:25" x14ac:dyDescent="0.3">
      <c r="A20352" s="1">
        <v>15513</v>
      </c>
      <c r="B20352">
        <v>6</v>
      </c>
      <c r="C20352">
        <v>1942</v>
      </c>
      <c r="D20352" t="s">
        <v>25</v>
      </c>
      <c r="E20352">
        <v>1144.46</v>
      </c>
      <c r="F20352">
        <v>1188.54</v>
      </c>
      <c r="G20352">
        <v>1115.04</v>
      </c>
      <c r="H20352">
        <v>1121.46</v>
      </c>
      <c r="I20352">
        <f t="shared" si="951"/>
        <v>11.019999999999982</v>
      </c>
      <c r="J20352">
        <v>9491097</v>
      </c>
      <c r="K20352">
        <v>1130.76</v>
      </c>
      <c r="L20352">
        <v>0</v>
      </c>
      <c r="M20352">
        <v>2</v>
      </c>
      <c r="N20352">
        <v>672.08545454545458</v>
      </c>
      <c r="O20352" s="9">
        <v>45.38</v>
      </c>
      <c r="P20352" s="9">
        <v>449.37</v>
      </c>
      <c r="Q20352">
        <v>1444.13</v>
      </c>
      <c r="R20352">
        <v>-99.96</v>
      </c>
      <c r="S20352">
        <v>1526.81</v>
      </c>
      <c r="T20352">
        <v>107.27</v>
      </c>
      <c r="U20352">
        <v>0.87</v>
      </c>
      <c r="V20352">
        <v>10643885641.620001</v>
      </c>
      <c r="W20352">
        <v>263.37</v>
      </c>
      <c r="X20352">
        <f t="shared" si="952"/>
        <v>0</v>
      </c>
      <c r="Y20352">
        <f t="shared" si="953"/>
        <v>0</v>
      </c>
    </row>
    <row r="20353" spans="1:25" x14ac:dyDescent="0.3">
      <c r="A20353" s="1">
        <v>15514</v>
      </c>
      <c r="B20353">
        <v>6</v>
      </c>
      <c r="C20353">
        <v>1942</v>
      </c>
      <c r="D20353" t="s">
        <v>24</v>
      </c>
      <c r="E20353">
        <v>173.1</v>
      </c>
      <c r="F20353">
        <v>214.23</v>
      </c>
      <c r="G20353">
        <v>165.7</v>
      </c>
      <c r="H20353">
        <v>180.31</v>
      </c>
      <c r="I20353">
        <f t="shared" si="951"/>
        <v>941.15000000000009</v>
      </c>
      <c r="J20353">
        <v>6138148</v>
      </c>
      <c r="K20353">
        <v>176.6</v>
      </c>
      <c r="L20353">
        <v>0.5</v>
      </c>
      <c r="M20353">
        <v>2</v>
      </c>
      <c r="N20353">
        <v>674.93454545454563</v>
      </c>
      <c r="O20353" s="9">
        <v>41.98</v>
      </c>
      <c r="P20353" s="9">
        <v>-494.62</v>
      </c>
      <c r="Q20353">
        <v>1446.98</v>
      </c>
      <c r="R20353">
        <v>-97.11</v>
      </c>
      <c r="S20353">
        <v>1526.81</v>
      </c>
      <c r="T20353">
        <v>107.27</v>
      </c>
      <c r="U20353">
        <v>1.45</v>
      </c>
      <c r="V20353">
        <v>1106769465.8800001</v>
      </c>
      <c r="W20353">
        <v>3.8</v>
      </c>
      <c r="X20353">
        <f t="shared" si="952"/>
        <v>0</v>
      </c>
      <c r="Y20353">
        <f t="shared" si="953"/>
        <v>0</v>
      </c>
    </row>
    <row r="20354" spans="1:25" x14ac:dyDescent="0.3">
      <c r="A20354" s="1">
        <v>15515</v>
      </c>
      <c r="B20354">
        <v>6</v>
      </c>
      <c r="C20354">
        <v>1942</v>
      </c>
      <c r="D20354" t="s">
        <v>22</v>
      </c>
      <c r="E20354">
        <v>1041.73</v>
      </c>
      <c r="F20354">
        <v>1047.3499999999999</v>
      </c>
      <c r="G20354">
        <v>1008.22</v>
      </c>
      <c r="H20354">
        <v>1044.1500000000001</v>
      </c>
      <c r="I20354">
        <f t="shared" ref="I20354:I20417" si="954">IFERROR(H20353-H20354,"-")</f>
        <v>-863.84000000000015</v>
      </c>
      <c r="J20354">
        <v>4432664</v>
      </c>
      <c r="K20354">
        <v>1041.28</v>
      </c>
      <c r="L20354">
        <v>0</v>
      </c>
      <c r="M20354">
        <v>1</v>
      </c>
      <c r="N20354">
        <v>767.00818181818181</v>
      </c>
      <c r="O20354" s="9">
        <v>45.19</v>
      </c>
      <c r="P20354" s="9">
        <v>277.14</v>
      </c>
      <c r="Q20354">
        <v>1539.05</v>
      </c>
      <c r="R20354">
        <v>-5.04</v>
      </c>
      <c r="S20354">
        <v>1526.81</v>
      </c>
      <c r="T20354">
        <v>107.27</v>
      </c>
      <c r="U20354">
        <v>1.01</v>
      </c>
      <c r="V20354">
        <v>4628366115.6000004</v>
      </c>
      <c r="W20354">
        <v>23.84</v>
      </c>
      <c r="X20354">
        <f t="shared" ref="X20354:X20417" si="955">IF(AND($O20354 &lt;45, $P20354 &gt; 1), $J20354, 0)</f>
        <v>0</v>
      </c>
      <c r="Y20354">
        <f t="shared" ref="Y20354:Y20417" si="956">IF(AND($O20354 &gt;68, $P20354 &lt; 1), $J20354, 0)</f>
        <v>0</v>
      </c>
    </row>
    <row r="20355" spans="1:25" x14ac:dyDescent="0.3">
      <c r="A20355" s="1">
        <v>15516</v>
      </c>
      <c r="B20355">
        <v>6</v>
      </c>
      <c r="C20355">
        <v>1942</v>
      </c>
      <c r="D20355" t="s">
        <v>25</v>
      </c>
      <c r="E20355">
        <v>286.07</v>
      </c>
      <c r="F20355">
        <v>303.75</v>
      </c>
      <c r="G20355">
        <v>283.24</v>
      </c>
      <c r="H20355">
        <v>289.77999999999997</v>
      </c>
      <c r="I20355">
        <f t="shared" si="954"/>
        <v>754.37000000000012</v>
      </c>
      <c r="J20355">
        <v>1290355</v>
      </c>
      <c r="K20355">
        <v>280.83</v>
      </c>
      <c r="L20355">
        <v>1</v>
      </c>
      <c r="M20355">
        <v>1</v>
      </c>
      <c r="N20355">
        <v>737.88818181818169</v>
      </c>
      <c r="O20355" s="9">
        <v>63.15</v>
      </c>
      <c r="P20355" s="9">
        <v>-448.11</v>
      </c>
      <c r="Q20355">
        <v>1509.93</v>
      </c>
      <c r="R20355">
        <v>-34.159999999999997</v>
      </c>
      <c r="S20355">
        <v>1526.81</v>
      </c>
      <c r="T20355">
        <v>107.27</v>
      </c>
      <c r="U20355">
        <v>1.42</v>
      </c>
      <c r="V20355">
        <v>373919071.89999998</v>
      </c>
      <c r="W20355">
        <v>7.22</v>
      </c>
      <c r="X20355">
        <f t="shared" si="955"/>
        <v>0</v>
      </c>
      <c r="Y20355">
        <f t="shared" si="956"/>
        <v>0</v>
      </c>
    </row>
    <row r="20356" spans="1:25" x14ac:dyDescent="0.3">
      <c r="A20356" s="1">
        <v>15517</v>
      </c>
      <c r="B20356">
        <v>6</v>
      </c>
      <c r="C20356">
        <v>1942</v>
      </c>
      <c r="D20356" t="s">
        <v>24</v>
      </c>
      <c r="E20356">
        <v>555.63</v>
      </c>
      <c r="F20356">
        <v>558.29</v>
      </c>
      <c r="G20356">
        <v>530.97</v>
      </c>
      <c r="H20356">
        <v>554.99</v>
      </c>
      <c r="I20356">
        <f t="shared" si="954"/>
        <v>-265.21000000000004</v>
      </c>
      <c r="J20356">
        <v>8014895</v>
      </c>
      <c r="K20356">
        <v>554.87</v>
      </c>
      <c r="L20356">
        <v>0.5</v>
      </c>
      <c r="M20356">
        <v>1</v>
      </c>
      <c r="N20356">
        <v>817.51363636363635</v>
      </c>
      <c r="O20356" s="9">
        <v>65.010000000000005</v>
      </c>
      <c r="P20356" s="9">
        <v>-262.52</v>
      </c>
      <c r="Q20356">
        <v>1589.56</v>
      </c>
      <c r="R20356">
        <v>45.47</v>
      </c>
      <c r="S20356">
        <v>1526.81</v>
      </c>
      <c r="T20356">
        <v>107.27</v>
      </c>
      <c r="U20356">
        <v>0.79</v>
      </c>
      <c r="V20356">
        <v>4448186576.0500002</v>
      </c>
      <c r="W20356">
        <v>34.880000000000003</v>
      </c>
      <c r="X20356">
        <f t="shared" si="955"/>
        <v>0</v>
      </c>
      <c r="Y20356">
        <f t="shared" si="956"/>
        <v>0</v>
      </c>
    </row>
    <row r="20357" spans="1:25" x14ac:dyDescent="0.3">
      <c r="A20357" s="1">
        <v>15518</v>
      </c>
      <c r="B20357">
        <v>6</v>
      </c>
      <c r="C20357">
        <v>1942</v>
      </c>
      <c r="D20357" t="s">
        <v>23</v>
      </c>
      <c r="E20357">
        <v>386.92</v>
      </c>
      <c r="F20357">
        <v>425.16</v>
      </c>
      <c r="G20357">
        <v>384.02</v>
      </c>
      <c r="H20357">
        <v>399.95</v>
      </c>
      <c r="I20357">
        <f t="shared" si="954"/>
        <v>155.04000000000002</v>
      </c>
      <c r="J20357">
        <v>5978811</v>
      </c>
      <c r="K20357">
        <v>398.66</v>
      </c>
      <c r="L20357">
        <v>0</v>
      </c>
      <c r="M20357">
        <v>1</v>
      </c>
      <c r="N20357">
        <v>851.19090909090914</v>
      </c>
      <c r="O20357" s="9">
        <v>68.33</v>
      </c>
      <c r="P20357" s="9">
        <v>-451.24</v>
      </c>
      <c r="Q20357">
        <v>1623.24</v>
      </c>
      <c r="R20357">
        <v>79.150000000000006</v>
      </c>
      <c r="S20357">
        <v>1526.81</v>
      </c>
      <c r="T20357">
        <v>107.27</v>
      </c>
      <c r="U20357">
        <v>1.44</v>
      </c>
      <c r="V20357">
        <v>2391225459.4499998</v>
      </c>
      <c r="W20357">
        <v>27.75</v>
      </c>
      <c r="X20357">
        <f t="shared" si="955"/>
        <v>0</v>
      </c>
      <c r="Y20357">
        <f t="shared" si="956"/>
        <v>5978811</v>
      </c>
    </row>
    <row r="20358" spans="1:25" x14ac:dyDescent="0.3">
      <c r="A20358" s="1">
        <v>15519</v>
      </c>
      <c r="B20358">
        <v>6</v>
      </c>
      <c r="C20358">
        <v>1942</v>
      </c>
      <c r="D20358" t="s">
        <v>23</v>
      </c>
      <c r="E20358">
        <v>665.54</v>
      </c>
      <c r="F20358">
        <v>704.43</v>
      </c>
      <c r="G20358">
        <v>628.78</v>
      </c>
      <c r="H20358">
        <v>688.47</v>
      </c>
      <c r="I20358">
        <f t="shared" si="954"/>
        <v>-288.52000000000004</v>
      </c>
      <c r="J20358">
        <v>3772626</v>
      </c>
      <c r="K20358">
        <v>695</v>
      </c>
      <c r="L20358">
        <v>1</v>
      </c>
      <c r="M20358">
        <v>1</v>
      </c>
      <c r="N20358">
        <v>940.1836363636362</v>
      </c>
      <c r="O20358" s="9">
        <v>43.33</v>
      </c>
      <c r="P20358" s="9">
        <v>-251.71</v>
      </c>
      <c r="Q20358">
        <v>1712.23</v>
      </c>
      <c r="R20358">
        <v>168.14</v>
      </c>
      <c r="S20358">
        <v>1526.81</v>
      </c>
      <c r="T20358">
        <v>107.27</v>
      </c>
      <c r="U20358">
        <v>0.75</v>
      </c>
      <c r="V20358">
        <v>2597339822.2199998</v>
      </c>
      <c r="W20358">
        <v>16.329999999999998</v>
      </c>
      <c r="X20358">
        <f t="shared" si="955"/>
        <v>0</v>
      </c>
      <c r="Y20358">
        <f t="shared" si="956"/>
        <v>0</v>
      </c>
    </row>
    <row r="20359" spans="1:25" x14ac:dyDescent="0.3">
      <c r="A20359" s="1">
        <v>15520</v>
      </c>
      <c r="B20359">
        <v>6</v>
      </c>
      <c r="C20359">
        <v>1942</v>
      </c>
      <c r="D20359" t="s">
        <v>26</v>
      </c>
      <c r="E20359">
        <v>607.76</v>
      </c>
      <c r="F20359">
        <v>622.85</v>
      </c>
      <c r="G20359">
        <v>570.98</v>
      </c>
      <c r="H20359">
        <v>581.48</v>
      </c>
      <c r="I20359">
        <f t="shared" si="954"/>
        <v>106.99000000000001</v>
      </c>
      <c r="J20359">
        <v>4613698</v>
      </c>
      <c r="K20359">
        <v>575.97</v>
      </c>
      <c r="L20359">
        <v>0.5</v>
      </c>
      <c r="M20359">
        <v>1</v>
      </c>
      <c r="N20359">
        <v>926.17272727272723</v>
      </c>
      <c r="O20359" s="9">
        <v>33.99</v>
      </c>
      <c r="P20359" s="9">
        <v>-344.69</v>
      </c>
      <c r="Q20359">
        <v>1698.22</v>
      </c>
      <c r="R20359">
        <v>154.13</v>
      </c>
      <c r="S20359">
        <v>1526.81</v>
      </c>
      <c r="T20359">
        <v>107.27</v>
      </c>
      <c r="U20359">
        <v>1.0900000000000001</v>
      </c>
      <c r="V20359">
        <v>2682773113.04</v>
      </c>
      <c r="W20359">
        <v>21.94</v>
      </c>
      <c r="X20359">
        <f t="shared" si="955"/>
        <v>0</v>
      </c>
      <c r="Y20359">
        <f t="shared" si="956"/>
        <v>0</v>
      </c>
    </row>
    <row r="20360" spans="1:25" x14ac:dyDescent="0.3">
      <c r="A20360" s="1">
        <v>15521</v>
      </c>
      <c r="B20360">
        <v>6</v>
      </c>
      <c r="C20360">
        <v>1942</v>
      </c>
      <c r="D20360" t="s">
        <v>22</v>
      </c>
      <c r="E20360">
        <v>1069.73</v>
      </c>
      <c r="F20360">
        <v>1080.9100000000001</v>
      </c>
      <c r="G20360">
        <v>1043.69</v>
      </c>
      <c r="H20360">
        <v>1069.8399999999999</v>
      </c>
      <c r="I20360">
        <f t="shared" si="954"/>
        <v>-488.3599999999999</v>
      </c>
      <c r="J20360">
        <v>5866704</v>
      </c>
      <c r="K20360">
        <v>1074.3</v>
      </c>
      <c r="L20360">
        <v>0</v>
      </c>
      <c r="M20360">
        <v>1</v>
      </c>
      <c r="N20360">
        <v>919.76636363636362</v>
      </c>
      <c r="O20360" s="9">
        <v>41.3</v>
      </c>
      <c r="P20360" s="9">
        <v>150.07</v>
      </c>
      <c r="Q20360">
        <v>1691.81</v>
      </c>
      <c r="R20360">
        <v>147.72</v>
      </c>
      <c r="S20360">
        <v>1526.81</v>
      </c>
      <c r="T20360">
        <v>107.27</v>
      </c>
      <c r="U20360">
        <v>0.5</v>
      </c>
      <c r="V20360">
        <v>6276434607.3599997</v>
      </c>
      <c r="W20360">
        <v>21.95</v>
      </c>
      <c r="X20360">
        <f t="shared" si="955"/>
        <v>5866704</v>
      </c>
      <c r="Y20360">
        <f t="shared" si="956"/>
        <v>0</v>
      </c>
    </row>
    <row r="20361" spans="1:25" x14ac:dyDescent="0.3">
      <c r="A20361" s="1">
        <v>15522</v>
      </c>
      <c r="B20361">
        <v>6</v>
      </c>
      <c r="C20361">
        <v>1942</v>
      </c>
      <c r="D20361" t="s">
        <v>24</v>
      </c>
      <c r="E20361">
        <v>932.37</v>
      </c>
      <c r="F20361">
        <v>949.39</v>
      </c>
      <c r="G20361">
        <v>922.17</v>
      </c>
      <c r="H20361">
        <v>927.66</v>
      </c>
      <c r="I20361">
        <f t="shared" si="954"/>
        <v>142.17999999999995</v>
      </c>
      <c r="J20361">
        <v>4083279</v>
      </c>
      <c r="K20361">
        <v>922.34</v>
      </c>
      <c r="L20361">
        <v>0</v>
      </c>
      <c r="M20361">
        <v>1</v>
      </c>
      <c r="N20361">
        <v>858.57090909090914</v>
      </c>
      <c r="O20361" s="9">
        <v>47.33</v>
      </c>
      <c r="P20361" s="9">
        <v>69.09</v>
      </c>
      <c r="Q20361">
        <v>1630.62</v>
      </c>
      <c r="R20361">
        <v>86.53</v>
      </c>
      <c r="S20361">
        <v>1526.81</v>
      </c>
      <c r="T20361">
        <v>107.27</v>
      </c>
      <c r="U20361">
        <v>0.63</v>
      </c>
      <c r="V20361">
        <v>3787894597.1399999</v>
      </c>
      <c r="W20361">
        <v>43.8</v>
      </c>
      <c r="X20361">
        <f t="shared" si="955"/>
        <v>0</v>
      </c>
      <c r="Y20361">
        <f t="shared" si="956"/>
        <v>0</v>
      </c>
    </row>
    <row r="20362" spans="1:25" x14ac:dyDescent="0.3">
      <c r="A20362" s="1">
        <v>15523</v>
      </c>
      <c r="B20362">
        <v>7</v>
      </c>
      <c r="C20362">
        <v>1942</v>
      </c>
      <c r="D20362" t="s">
        <v>23</v>
      </c>
      <c r="E20362">
        <v>527.27</v>
      </c>
      <c r="F20362">
        <v>567.96</v>
      </c>
      <c r="G20362">
        <v>484.59</v>
      </c>
      <c r="H20362">
        <v>534.85</v>
      </c>
      <c r="I20362">
        <f t="shared" si="954"/>
        <v>392.80999999999995</v>
      </c>
      <c r="J20362">
        <v>8337184</v>
      </c>
      <c r="K20362">
        <v>535.66999999999996</v>
      </c>
      <c r="L20362">
        <v>0</v>
      </c>
      <c r="M20362">
        <v>1</v>
      </c>
      <c r="N20362">
        <v>824.18090909090904</v>
      </c>
      <c r="O20362" s="9">
        <v>50.31</v>
      </c>
      <c r="P20362" s="9">
        <v>-289.33</v>
      </c>
      <c r="Q20362">
        <v>1596.23</v>
      </c>
      <c r="R20362">
        <v>52.14</v>
      </c>
      <c r="S20362">
        <v>1526.81</v>
      </c>
      <c r="T20362">
        <v>107.27</v>
      </c>
      <c r="U20362">
        <v>0.9</v>
      </c>
      <c r="V20362">
        <v>4459142862.3999996</v>
      </c>
      <c r="W20362">
        <v>66.36</v>
      </c>
      <c r="X20362">
        <f t="shared" si="955"/>
        <v>0</v>
      </c>
      <c r="Y20362">
        <f t="shared" si="956"/>
        <v>0</v>
      </c>
    </row>
    <row r="20363" spans="1:25" x14ac:dyDescent="0.3">
      <c r="A20363" s="1">
        <v>15524</v>
      </c>
      <c r="B20363">
        <v>7</v>
      </c>
      <c r="C20363">
        <v>1942</v>
      </c>
      <c r="D20363" t="s">
        <v>24</v>
      </c>
      <c r="E20363">
        <v>1167.8499999999999</v>
      </c>
      <c r="F20363">
        <v>1174.68</v>
      </c>
      <c r="G20363">
        <v>1138.1600000000001</v>
      </c>
      <c r="H20363">
        <v>1152.8</v>
      </c>
      <c r="I20363">
        <f t="shared" si="954"/>
        <v>-617.94999999999993</v>
      </c>
      <c r="J20363">
        <v>7166330</v>
      </c>
      <c r="K20363">
        <v>1157.45</v>
      </c>
      <c r="L20363">
        <v>0</v>
      </c>
      <c r="M20363">
        <v>2</v>
      </c>
      <c r="N20363">
        <v>909.2</v>
      </c>
      <c r="O20363" s="9">
        <v>53.45</v>
      </c>
      <c r="P20363" s="9">
        <v>243.6</v>
      </c>
      <c r="Q20363">
        <v>1681.25</v>
      </c>
      <c r="R20363">
        <v>137.15</v>
      </c>
      <c r="S20363">
        <v>1526.81</v>
      </c>
      <c r="T20363">
        <v>107.27</v>
      </c>
      <c r="U20363">
        <v>1.43</v>
      </c>
      <c r="V20363">
        <v>8261345224</v>
      </c>
      <c r="W20363">
        <v>38.71</v>
      </c>
      <c r="X20363">
        <f t="shared" si="955"/>
        <v>0</v>
      </c>
      <c r="Y20363">
        <f t="shared" si="956"/>
        <v>0</v>
      </c>
    </row>
    <row r="20364" spans="1:25" x14ac:dyDescent="0.3">
      <c r="A20364" s="1">
        <v>15525</v>
      </c>
      <c r="B20364">
        <v>7</v>
      </c>
      <c r="C20364">
        <v>1942</v>
      </c>
      <c r="D20364" t="s">
        <v>26</v>
      </c>
      <c r="E20364">
        <v>1172.4100000000001</v>
      </c>
      <c r="F20364">
        <v>1198.18</v>
      </c>
      <c r="G20364">
        <v>1167.97</v>
      </c>
      <c r="H20364">
        <v>1193.1199999999999</v>
      </c>
      <c r="I20364">
        <f t="shared" si="954"/>
        <v>-40.319999999999936</v>
      </c>
      <c r="J20364">
        <v>8654536</v>
      </c>
      <c r="K20364">
        <v>1195.9000000000001</v>
      </c>
      <c r="L20364">
        <v>0</v>
      </c>
      <c r="M20364">
        <v>1</v>
      </c>
      <c r="N20364">
        <v>834.38454545454545</v>
      </c>
      <c r="O20364" s="9">
        <v>53.29</v>
      </c>
      <c r="P20364" s="9">
        <v>358.74</v>
      </c>
      <c r="Q20364">
        <v>1606.43</v>
      </c>
      <c r="R20364">
        <v>62.34</v>
      </c>
      <c r="S20364">
        <v>1526.81</v>
      </c>
      <c r="T20364">
        <v>107.27</v>
      </c>
      <c r="U20364">
        <v>1.48</v>
      </c>
      <c r="V20364">
        <v>10325899992.32</v>
      </c>
      <c r="W20364">
        <v>53.61</v>
      </c>
      <c r="X20364">
        <f t="shared" si="955"/>
        <v>0</v>
      </c>
      <c r="Y20364">
        <f t="shared" si="956"/>
        <v>0</v>
      </c>
    </row>
    <row r="20365" spans="1:25" x14ac:dyDescent="0.3">
      <c r="A20365" s="1">
        <v>15526</v>
      </c>
      <c r="B20365">
        <v>7</v>
      </c>
      <c r="C20365">
        <v>1942</v>
      </c>
      <c r="D20365" t="s">
        <v>22</v>
      </c>
      <c r="E20365">
        <v>741.13</v>
      </c>
      <c r="F20365">
        <v>786.59</v>
      </c>
      <c r="G20365">
        <v>692.85</v>
      </c>
      <c r="H20365">
        <v>723.83</v>
      </c>
      <c r="I20365">
        <f t="shared" si="954"/>
        <v>469.28999999999985</v>
      </c>
      <c r="J20365">
        <v>8069040</v>
      </c>
      <c r="K20365">
        <v>733.67</v>
      </c>
      <c r="L20365">
        <v>1</v>
      </c>
      <c r="M20365">
        <v>2</v>
      </c>
      <c r="N20365">
        <v>822.13</v>
      </c>
      <c r="O20365" s="9">
        <v>65.81</v>
      </c>
      <c r="P20365" s="9">
        <v>-98.3</v>
      </c>
      <c r="Q20365">
        <v>1594.18</v>
      </c>
      <c r="R20365">
        <v>50.08</v>
      </c>
      <c r="S20365">
        <v>1526.81</v>
      </c>
      <c r="T20365">
        <v>107.27</v>
      </c>
      <c r="U20365">
        <v>0.8</v>
      </c>
      <c r="V20365">
        <v>5840613223.1999998</v>
      </c>
      <c r="W20365">
        <v>15.93</v>
      </c>
      <c r="X20365">
        <f t="shared" si="955"/>
        <v>0</v>
      </c>
      <c r="Y20365">
        <f t="shared" si="956"/>
        <v>0</v>
      </c>
    </row>
    <row r="20366" spans="1:25" x14ac:dyDescent="0.3">
      <c r="A20366" s="1">
        <v>15527</v>
      </c>
      <c r="B20366">
        <v>7</v>
      </c>
      <c r="C20366">
        <v>1942</v>
      </c>
      <c r="D20366" t="s">
        <v>26</v>
      </c>
      <c r="E20366">
        <v>1155.1500000000001</v>
      </c>
      <c r="F20366">
        <v>1170.1300000000001</v>
      </c>
      <c r="G20366">
        <v>1142.97</v>
      </c>
      <c r="H20366">
        <v>1165.6600000000001</v>
      </c>
      <c r="I20366">
        <f t="shared" si="954"/>
        <v>-441.83000000000004</v>
      </c>
      <c r="J20366">
        <v>4152577</v>
      </c>
      <c r="K20366">
        <v>1170.33</v>
      </c>
      <c r="L20366">
        <v>0</v>
      </c>
      <c r="M20366">
        <v>1</v>
      </c>
      <c r="N20366">
        <v>815.01454545454544</v>
      </c>
      <c r="O20366" s="9">
        <v>45.37</v>
      </c>
      <c r="P20366" s="9">
        <v>350.65</v>
      </c>
      <c r="Q20366">
        <v>1587.06</v>
      </c>
      <c r="R20366">
        <v>42.97</v>
      </c>
      <c r="S20366">
        <v>1526.81</v>
      </c>
      <c r="T20366">
        <v>107.27</v>
      </c>
      <c r="U20366">
        <v>1.35</v>
      </c>
      <c r="V20366">
        <v>4840492905.8199997</v>
      </c>
      <c r="W20366">
        <v>26.9</v>
      </c>
      <c r="X20366">
        <f t="shared" si="955"/>
        <v>0</v>
      </c>
      <c r="Y20366">
        <f t="shared" si="956"/>
        <v>0</v>
      </c>
    </row>
    <row r="20367" spans="1:25" x14ac:dyDescent="0.3">
      <c r="A20367" s="1">
        <v>15528</v>
      </c>
      <c r="B20367">
        <v>7</v>
      </c>
      <c r="C20367">
        <v>1942</v>
      </c>
      <c r="D20367" t="s">
        <v>23</v>
      </c>
      <c r="E20367">
        <v>908.67</v>
      </c>
      <c r="F20367">
        <v>926.68</v>
      </c>
      <c r="G20367">
        <v>903.03</v>
      </c>
      <c r="H20367">
        <v>925.44</v>
      </c>
      <c r="I20367">
        <f t="shared" si="954"/>
        <v>240.22000000000003</v>
      </c>
      <c r="J20367">
        <v>6127426</v>
      </c>
      <c r="K20367">
        <v>934.09</v>
      </c>
      <c r="L20367">
        <v>0</v>
      </c>
      <c r="M20367">
        <v>1</v>
      </c>
      <c r="N20367">
        <v>816.8427272727273</v>
      </c>
      <c r="O20367" s="9">
        <v>39.57</v>
      </c>
      <c r="P20367" s="9">
        <v>108.6</v>
      </c>
      <c r="Q20367">
        <v>1588.89</v>
      </c>
      <c r="R20367">
        <v>44.8</v>
      </c>
      <c r="S20367">
        <v>1526.81</v>
      </c>
      <c r="T20367">
        <v>107.27</v>
      </c>
      <c r="U20367">
        <v>1.05</v>
      </c>
      <c r="V20367">
        <v>5670565117.4399996</v>
      </c>
      <c r="W20367">
        <v>22.06</v>
      </c>
      <c r="X20367">
        <f t="shared" si="955"/>
        <v>6127426</v>
      </c>
      <c r="Y20367">
        <f t="shared" si="956"/>
        <v>0</v>
      </c>
    </row>
    <row r="20368" spans="1:25" x14ac:dyDescent="0.3">
      <c r="A20368" s="1">
        <v>15529</v>
      </c>
      <c r="B20368">
        <v>7</v>
      </c>
      <c r="C20368">
        <v>1942</v>
      </c>
      <c r="D20368" t="s">
        <v>25</v>
      </c>
      <c r="E20368">
        <v>1362.44</v>
      </c>
      <c r="F20368">
        <v>1389.44</v>
      </c>
      <c r="G20368">
        <v>1323.42</v>
      </c>
      <c r="H20368">
        <v>1378.87</v>
      </c>
      <c r="I20368">
        <f t="shared" si="954"/>
        <v>-453.42999999999984</v>
      </c>
      <c r="J20368">
        <v>1383124</v>
      </c>
      <c r="K20368">
        <v>1369.22</v>
      </c>
      <c r="L20368">
        <v>1</v>
      </c>
      <c r="M20368">
        <v>1</v>
      </c>
      <c r="N20368">
        <v>804.37545454545466</v>
      </c>
      <c r="O20368" s="9">
        <v>64.87</v>
      </c>
      <c r="P20368" s="9">
        <v>574.49</v>
      </c>
      <c r="Q20368">
        <v>1576.42</v>
      </c>
      <c r="R20368">
        <v>32.33</v>
      </c>
      <c r="S20368">
        <v>1526.81</v>
      </c>
      <c r="T20368">
        <v>107.27</v>
      </c>
      <c r="U20368">
        <v>0.71</v>
      </c>
      <c r="V20368">
        <v>1907148189.8800001</v>
      </c>
      <c r="W20368">
        <v>34.75</v>
      </c>
      <c r="X20368">
        <f t="shared" si="955"/>
        <v>0</v>
      </c>
      <c r="Y20368">
        <f t="shared" si="956"/>
        <v>0</v>
      </c>
    </row>
    <row r="20369" spans="1:25" x14ac:dyDescent="0.3">
      <c r="A20369" s="1">
        <v>15530</v>
      </c>
      <c r="B20369">
        <v>7</v>
      </c>
      <c r="C20369">
        <v>1942</v>
      </c>
      <c r="D20369" t="s">
        <v>23</v>
      </c>
      <c r="E20369">
        <v>524.87</v>
      </c>
      <c r="F20369">
        <v>565.49</v>
      </c>
      <c r="G20369">
        <v>505.82</v>
      </c>
      <c r="H20369">
        <v>534.35</v>
      </c>
      <c r="I20369">
        <f t="shared" si="954"/>
        <v>844.51999999999987</v>
      </c>
      <c r="J20369">
        <v>4837405</v>
      </c>
      <c r="K20369">
        <v>544.21</v>
      </c>
      <c r="L20369">
        <v>0</v>
      </c>
      <c r="M20369">
        <v>1.5</v>
      </c>
      <c r="N20369">
        <v>801.08727272727265</v>
      </c>
      <c r="O20369" s="9">
        <v>32.159999999999997</v>
      </c>
      <c r="P20369" s="9">
        <v>-266.74</v>
      </c>
      <c r="Q20369">
        <v>1573.13</v>
      </c>
      <c r="R20369">
        <v>29.04</v>
      </c>
      <c r="S20369">
        <v>1526.81</v>
      </c>
      <c r="T20369">
        <v>107.27</v>
      </c>
      <c r="U20369">
        <v>1.46</v>
      </c>
      <c r="V20369">
        <v>2584867361.75</v>
      </c>
      <c r="W20369">
        <v>24.85</v>
      </c>
      <c r="X20369">
        <f t="shared" si="955"/>
        <v>0</v>
      </c>
      <c r="Y20369">
        <f t="shared" si="956"/>
        <v>0</v>
      </c>
    </row>
    <row r="20370" spans="1:25" x14ac:dyDescent="0.3">
      <c r="A20370" s="1">
        <v>15531</v>
      </c>
      <c r="B20370">
        <v>7</v>
      </c>
      <c r="C20370">
        <v>1942</v>
      </c>
      <c r="D20370" t="s">
        <v>22</v>
      </c>
      <c r="E20370">
        <v>538.79999999999995</v>
      </c>
      <c r="F20370">
        <v>557.63</v>
      </c>
      <c r="G20370">
        <v>496.4</v>
      </c>
      <c r="H20370">
        <v>511.01</v>
      </c>
      <c r="I20370">
        <f t="shared" si="954"/>
        <v>23.340000000000032</v>
      </c>
      <c r="J20370">
        <v>8737316</v>
      </c>
      <c r="K20370">
        <v>504.41</v>
      </c>
      <c r="L20370">
        <v>0</v>
      </c>
      <c r="M20370">
        <v>2</v>
      </c>
      <c r="N20370">
        <v>808.71909090909094</v>
      </c>
      <c r="O20370" s="9">
        <v>53.62</v>
      </c>
      <c r="P20370" s="9">
        <v>-297.70999999999998</v>
      </c>
      <c r="Q20370">
        <v>1580.76</v>
      </c>
      <c r="R20370">
        <v>36.67</v>
      </c>
      <c r="S20370">
        <v>1526.81</v>
      </c>
      <c r="T20370">
        <v>107.27</v>
      </c>
      <c r="U20370">
        <v>1.1200000000000001</v>
      </c>
      <c r="V20370">
        <v>4464855849.1599998</v>
      </c>
      <c r="W20370">
        <v>20.89</v>
      </c>
      <c r="X20370">
        <f t="shared" si="955"/>
        <v>0</v>
      </c>
      <c r="Y20370">
        <f t="shared" si="956"/>
        <v>0</v>
      </c>
    </row>
    <row r="20371" spans="1:25" x14ac:dyDescent="0.3">
      <c r="A20371" s="1">
        <v>15532</v>
      </c>
      <c r="B20371">
        <v>7</v>
      </c>
      <c r="C20371">
        <v>1942</v>
      </c>
      <c r="D20371" t="s">
        <v>23</v>
      </c>
      <c r="E20371">
        <v>438.7</v>
      </c>
      <c r="F20371">
        <v>464.75</v>
      </c>
      <c r="G20371">
        <v>391.52</v>
      </c>
      <c r="H20371">
        <v>396.69</v>
      </c>
      <c r="I20371">
        <f t="shared" si="954"/>
        <v>114.32</v>
      </c>
      <c r="J20371">
        <v>2296363</v>
      </c>
      <c r="K20371">
        <v>406.37</v>
      </c>
      <c r="L20371">
        <v>1</v>
      </c>
      <c r="M20371">
        <v>2</v>
      </c>
      <c r="N20371">
        <v>819.81272727272733</v>
      </c>
      <c r="O20371" s="9">
        <v>56.07</v>
      </c>
      <c r="P20371" s="9">
        <v>-423.12</v>
      </c>
      <c r="Q20371">
        <v>1591.86</v>
      </c>
      <c r="R20371">
        <v>47.77</v>
      </c>
      <c r="S20371">
        <v>1526.81</v>
      </c>
      <c r="T20371">
        <v>107.27</v>
      </c>
      <c r="U20371">
        <v>1.01</v>
      </c>
      <c r="V20371">
        <v>910944238.47000003</v>
      </c>
      <c r="W20371">
        <v>36.880000000000003</v>
      </c>
      <c r="X20371">
        <f t="shared" si="955"/>
        <v>0</v>
      </c>
      <c r="Y20371">
        <f t="shared" si="956"/>
        <v>0</v>
      </c>
    </row>
    <row r="20372" spans="1:25" x14ac:dyDescent="0.3">
      <c r="A20372" s="1">
        <v>15533</v>
      </c>
      <c r="B20372">
        <v>7</v>
      </c>
      <c r="C20372">
        <v>1942</v>
      </c>
      <c r="D20372" t="s">
        <v>24</v>
      </c>
      <c r="E20372">
        <v>513.6</v>
      </c>
      <c r="F20372">
        <v>560.84</v>
      </c>
      <c r="G20372">
        <v>511.58</v>
      </c>
      <c r="H20372">
        <v>549.37</v>
      </c>
      <c r="I20372">
        <f t="shared" si="954"/>
        <v>-152.68</v>
      </c>
      <c r="J20372">
        <v>2016209</v>
      </c>
      <c r="K20372">
        <v>547.88</v>
      </c>
      <c r="L20372">
        <v>0</v>
      </c>
      <c r="M20372">
        <v>1</v>
      </c>
      <c r="N20372">
        <v>893.57272727272732</v>
      </c>
      <c r="O20372" s="9">
        <v>68.14</v>
      </c>
      <c r="P20372" s="9">
        <v>-344.2</v>
      </c>
      <c r="Q20372">
        <v>1665.62</v>
      </c>
      <c r="R20372">
        <v>121.53</v>
      </c>
      <c r="S20372">
        <v>1526.81</v>
      </c>
      <c r="T20372">
        <v>107.27</v>
      </c>
      <c r="U20372">
        <v>1.49</v>
      </c>
      <c r="V20372">
        <v>1107644738.3299999</v>
      </c>
      <c r="W20372">
        <v>129.76</v>
      </c>
      <c r="X20372">
        <f t="shared" si="955"/>
        <v>0</v>
      </c>
      <c r="Y20372">
        <f t="shared" si="956"/>
        <v>2016209</v>
      </c>
    </row>
    <row r="20373" spans="1:25" x14ac:dyDescent="0.3">
      <c r="A20373" s="1">
        <v>15534</v>
      </c>
      <c r="B20373">
        <v>7</v>
      </c>
      <c r="C20373">
        <v>1942</v>
      </c>
      <c r="D20373" t="s">
        <v>26</v>
      </c>
      <c r="E20373">
        <v>1471.32</v>
      </c>
      <c r="F20373">
        <v>1484.59</v>
      </c>
      <c r="G20373">
        <v>1442.06</v>
      </c>
      <c r="H20373">
        <v>1470.06</v>
      </c>
      <c r="I20373">
        <f t="shared" si="954"/>
        <v>-920.68999999999994</v>
      </c>
      <c r="J20373">
        <v>7909044</v>
      </c>
      <c r="K20373">
        <v>1475.67</v>
      </c>
      <c r="L20373">
        <v>0</v>
      </c>
      <c r="M20373">
        <v>1.5</v>
      </c>
      <c r="N20373">
        <v>909.44818181818164</v>
      </c>
      <c r="O20373" s="9">
        <v>63.96</v>
      </c>
      <c r="P20373" s="9">
        <v>560.61</v>
      </c>
      <c r="Q20373">
        <v>1681.49</v>
      </c>
      <c r="R20373">
        <v>137.4</v>
      </c>
      <c r="S20373">
        <v>1526.81</v>
      </c>
      <c r="T20373">
        <v>107.27</v>
      </c>
      <c r="U20373">
        <v>1.1599999999999999</v>
      </c>
      <c r="V20373">
        <v>11626769222.639999</v>
      </c>
      <c r="W20373">
        <v>50.09</v>
      </c>
      <c r="X20373">
        <f t="shared" si="955"/>
        <v>0</v>
      </c>
      <c r="Y20373">
        <f t="shared" si="956"/>
        <v>0</v>
      </c>
    </row>
    <row r="20374" spans="1:25" x14ac:dyDescent="0.3">
      <c r="A20374" s="1">
        <v>15535</v>
      </c>
      <c r="B20374">
        <v>7</v>
      </c>
      <c r="C20374">
        <v>1942</v>
      </c>
      <c r="D20374" t="s">
        <v>24</v>
      </c>
      <c r="E20374">
        <v>305.56</v>
      </c>
      <c r="F20374">
        <v>348.38</v>
      </c>
      <c r="G20374">
        <v>257.69</v>
      </c>
      <c r="H20374">
        <v>329.83</v>
      </c>
      <c r="I20374">
        <f t="shared" si="954"/>
        <v>1140.23</v>
      </c>
      <c r="J20374">
        <v>5191815</v>
      </c>
      <c r="K20374">
        <v>331.6</v>
      </c>
      <c r="L20374">
        <v>0</v>
      </c>
      <c r="M20374">
        <v>1</v>
      </c>
      <c r="N20374">
        <v>847.34272727272719</v>
      </c>
      <c r="O20374" s="9">
        <v>36.79</v>
      </c>
      <c r="P20374" s="9">
        <v>-517.51</v>
      </c>
      <c r="Q20374">
        <v>1619.39</v>
      </c>
      <c r="R20374">
        <v>75.3</v>
      </c>
      <c r="S20374">
        <v>1526.81</v>
      </c>
      <c r="T20374">
        <v>107.27</v>
      </c>
      <c r="U20374">
        <v>0.53</v>
      </c>
      <c r="V20374">
        <v>1712416341.45</v>
      </c>
      <c r="W20374">
        <v>46.55</v>
      </c>
      <c r="X20374">
        <f t="shared" si="955"/>
        <v>0</v>
      </c>
      <c r="Y20374">
        <f t="shared" si="956"/>
        <v>0</v>
      </c>
    </row>
    <row r="20375" spans="1:25" x14ac:dyDescent="0.3">
      <c r="A20375" s="1">
        <v>15536</v>
      </c>
      <c r="B20375">
        <v>7</v>
      </c>
      <c r="C20375">
        <v>1942</v>
      </c>
      <c r="D20375" t="s">
        <v>22</v>
      </c>
      <c r="E20375">
        <v>1050.79</v>
      </c>
      <c r="F20375">
        <v>1072.04</v>
      </c>
      <c r="G20375">
        <v>1042.8</v>
      </c>
      <c r="H20375">
        <v>1058.32</v>
      </c>
      <c r="I20375">
        <f t="shared" si="954"/>
        <v>-728.49</v>
      </c>
      <c r="J20375">
        <v>2337949</v>
      </c>
      <c r="K20375">
        <v>1050.49</v>
      </c>
      <c r="L20375">
        <v>0</v>
      </c>
      <c r="M20375">
        <v>2</v>
      </c>
      <c r="N20375">
        <v>862.95090909090902</v>
      </c>
      <c r="O20375" s="9">
        <v>65.680000000000007</v>
      </c>
      <c r="P20375" s="9">
        <v>195.37</v>
      </c>
      <c r="Q20375">
        <v>1635</v>
      </c>
      <c r="R20375">
        <v>90.91</v>
      </c>
      <c r="S20375">
        <v>1526.81</v>
      </c>
      <c r="T20375">
        <v>107.27</v>
      </c>
      <c r="U20375">
        <v>0.71</v>
      </c>
      <c r="V20375">
        <v>2474298185.6799998</v>
      </c>
      <c r="W20375">
        <v>31.41</v>
      </c>
      <c r="X20375">
        <f t="shared" si="955"/>
        <v>0</v>
      </c>
      <c r="Y20375">
        <f t="shared" si="956"/>
        <v>0</v>
      </c>
    </row>
    <row r="20376" spans="1:25" x14ac:dyDescent="0.3">
      <c r="A20376" s="1">
        <v>15537</v>
      </c>
      <c r="B20376">
        <v>7</v>
      </c>
      <c r="C20376">
        <v>1942</v>
      </c>
      <c r="D20376" t="s">
        <v>24</v>
      </c>
      <c r="E20376">
        <v>654.98</v>
      </c>
      <c r="F20376">
        <v>680.78</v>
      </c>
      <c r="G20376">
        <v>617.20000000000005</v>
      </c>
      <c r="H20376">
        <v>645.55999999999995</v>
      </c>
      <c r="I20376">
        <f t="shared" si="954"/>
        <v>412.76</v>
      </c>
      <c r="J20376">
        <v>6956464</v>
      </c>
      <c r="K20376">
        <v>642.89</v>
      </c>
      <c r="L20376">
        <v>0</v>
      </c>
      <c r="M20376">
        <v>1</v>
      </c>
      <c r="N20376">
        <v>888.49909090909091</v>
      </c>
      <c r="O20376" s="9">
        <v>44.78</v>
      </c>
      <c r="P20376" s="9">
        <v>-242.94</v>
      </c>
      <c r="Q20376">
        <v>1660.54</v>
      </c>
      <c r="R20376">
        <v>116.45</v>
      </c>
      <c r="S20376">
        <v>1526.81</v>
      </c>
      <c r="T20376">
        <v>107.27</v>
      </c>
      <c r="U20376">
        <v>1.19</v>
      </c>
      <c r="V20376">
        <v>4490814899.8400002</v>
      </c>
      <c r="W20376">
        <v>26.72</v>
      </c>
      <c r="X20376">
        <f t="shared" si="955"/>
        <v>0</v>
      </c>
      <c r="Y20376">
        <f t="shared" si="956"/>
        <v>0</v>
      </c>
    </row>
    <row r="20377" spans="1:25" x14ac:dyDescent="0.3">
      <c r="A20377" s="1">
        <v>15538</v>
      </c>
      <c r="B20377">
        <v>7</v>
      </c>
      <c r="C20377">
        <v>1942</v>
      </c>
      <c r="D20377" t="s">
        <v>26</v>
      </c>
      <c r="E20377">
        <v>1173.8599999999999</v>
      </c>
      <c r="F20377">
        <v>1192.18</v>
      </c>
      <c r="G20377">
        <v>1153.81</v>
      </c>
      <c r="H20377">
        <v>1185.77</v>
      </c>
      <c r="I20377">
        <f t="shared" si="954"/>
        <v>-540.21</v>
      </c>
      <c r="J20377">
        <v>8035674</v>
      </c>
      <c r="K20377">
        <v>1193.2</v>
      </c>
      <c r="L20377">
        <v>0</v>
      </c>
      <c r="M20377">
        <v>1</v>
      </c>
      <c r="N20377">
        <v>881.4354545454546</v>
      </c>
      <c r="O20377" s="9">
        <v>55.66</v>
      </c>
      <c r="P20377" s="9">
        <v>304.33</v>
      </c>
      <c r="Q20377">
        <v>1653.48</v>
      </c>
      <c r="R20377">
        <v>109.39</v>
      </c>
      <c r="S20377">
        <v>1526.81</v>
      </c>
      <c r="T20377">
        <v>107.27</v>
      </c>
      <c r="U20377">
        <v>0.52</v>
      </c>
      <c r="V20377">
        <v>9528461158.9799995</v>
      </c>
      <c r="W20377">
        <v>26.18</v>
      </c>
      <c r="X20377">
        <f t="shared" si="955"/>
        <v>0</v>
      </c>
      <c r="Y20377">
        <f t="shared" si="956"/>
        <v>0</v>
      </c>
    </row>
    <row r="20378" spans="1:25" x14ac:dyDescent="0.3">
      <c r="A20378" s="1">
        <v>15539</v>
      </c>
      <c r="B20378">
        <v>7</v>
      </c>
      <c r="C20378">
        <v>1942</v>
      </c>
      <c r="D20378" t="s">
        <v>23</v>
      </c>
      <c r="E20378">
        <v>799.68</v>
      </c>
      <c r="F20378">
        <v>845.7</v>
      </c>
      <c r="G20378">
        <v>778.29</v>
      </c>
      <c r="H20378">
        <v>788.3</v>
      </c>
      <c r="I20378">
        <f t="shared" si="954"/>
        <v>397.47</v>
      </c>
      <c r="J20378">
        <v>3977169</v>
      </c>
      <c r="K20378">
        <v>791.3</v>
      </c>
      <c r="L20378">
        <v>0</v>
      </c>
      <c r="M20378">
        <v>1</v>
      </c>
      <c r="N20378">
        <v>837.54181818181814</v>
      </c>
      <c r="O20378" s="9">
        <v>66.7</v>
      </c>
      <c r="P20378" s="9">
        <v>-49.24</v>
      </c>
      <c r="Q20378">
        <v>1609.59</v>
      </c>
      <c r="R20378">
        <v>65.5</v>
      </c>
      <c r="S20378">
        <v>1526.81</v>
      </c>
      <c r="T20378">
        <v>107.27</v>
      </c>
      <c r="U20378">
        <v>0.8</v>
      </c>
      <c r="V20378">
        <v>3135202322.6999998</v>
      </c>
      <c r="W20378">
        <v>47.6</v>
      </c>
      <c r="X20378">
        <f t="shared" si="955"/>
        <v>0</v>
      </c>
      <c r="Y20378">
        <f t="shared" si="956"/>
        <v>0</v>
      </c>
    </row>
    <row r="20379" spans="1:25" x14ac:dyDescent="0.3">
      <c r="A20379" s="1">
        <v>15540</v>
      </c>
      <c r="B20379">
        <v>7</v>
      </c>
      <c r="C20379">
        <v>1942</v>
      </c>
      <c r="D20379" t="s">
        <v>24</v>
      </c>
      <c r="E20379">
        <v>1371.67</v>
      </c>
      <c r="F20379">
        <v>1384.83</v>
      </c>
      <c r="G20379">
        <v>1333.75</v>
      </c>
      <c r="H20379">
        <v>1342.7</v>
      </c>
      <c r="I20379">
        <f t="shared" si="954"/>
        <v>-554.40000000000009</v>
      </c>
      <c r="J20379">
        <v>8385478</v>
      </c>
      <c r="K20379">
        <v>1335.55</v>
      </c>
      <c r="L20379">
        <v>0</v>
      </c>
      <c r="M20379">
        <v>1</v>
      </c>
      <c r="N20379">
        <v>800.28636363636372</v>
      </c>
      <c r="O20379" s="9">
        <v>63.85</v>
      </c>
      <c r="P20379" s="9">
        <v>542.41</v>
      </c>
      <c r="Q20379">
        <v>1572.33</v>
      </c>
      <c r="R20379">
        <v>28.24</v>
      </c>
      <c r="S20379">
        <v>1526.81</v>
      </c>
      <c r="T20379">
        <v>107.27</v>
      </c>
      <c r="U20379">
        <v>0.72</v>
      </c>
      <c r="V20379">
        <v>11259181310.6</v>
      </c>
      <c r="W20379">
        <v>45.86</v>
      </c>
      <c r="X20379">
        <f t="shared" si="955"/>
        <v>0</v>
      </c>
      <c r="Y20379">
        <f t="shared" si="956"/>
        <v>0</v>
      </c>
    </row>
    <row r="20380" spans="1:25" x14ac:dyDescent="0.3">
      <c r="A20380" s="1">
        <v>15541</v>
      </c>
      <c r="B20380">
        <v>7</v>
      </c>
      <c r="C20380">
        <v>1942</v>
      </c>
      <c r="D20380" t="s">
        <v>23</v>
      </c>
      <c r="E20380">
        <v>627.24</v>
      </c>
      <c r="F20380">
        <v>629.62</v>
      </c>
      <c r="G20380">
        <v>618.05999999999995</v>
      </c>
      <c r="H20380">
        <v>618.29999999999995</v>
      </c>
      <c r="I20380">
        <f t="shared" si="954"/>
        <v>724.40000000000009</v>
      </c>
      <c r="J20380">
        <v>7004831</v>
      </c>
      <c r="K20380">
        <v>613.17999999999995</v>
      </c>
      <c r="L20380">
        <v>0</v>
      </c>
      <c r="M20380">
        <v>1</v>
      </c>
      <c r="N20380">
        <v>744.1109090909091</v>
      </c>
      <c r="O20380" s="9">
        <v>67</v>
      </c>
      <c r="P20380" s="9">
        <v>-125.81</v>
      </c>
      <c r="Q20380">
        <v>1516.16</v>
      </c>
      <c r="R20380">
        <v>-27.93</v>
      </c>
      <c r="S20380">
        <v>1526.81</v>
      </c>
      <c r="T20380">
        <v>107.27</v>
      </c>
      <c r="U20380">
        <v>1.44</v>
      </c>
      <c r="V20380">
        <v>4331087007.3000002</v>
      </c>
      <c r="W20380">
        <v>16.22</v>
      </c>
      <c r="X20380">
        <f t="shared" si="955"/>
        <v>0</v>
      </c>
      <c r="Y20380">
        <f t="shared" si="956"/>
        <v>0</v>
      </c>
    </row>
    <row r="20381" spans="1:25" x14ac:dyDescent="0.3">
      <c r="A20381" s="1">
        <v>15542</v>
      </c>
      <c r="B20381">
        <v>7</v>
      </c>
      <c r="C20381">
        <v>1942</v>
      </c>
      <c r="D20381" t="s">
        <v>24</v>
      </c>
      <c r="E20381">
        <v>648.37</v>
      </c>
      <c r="F20381">
        <v>691.53</v>
      </c>
      <c r="G20381">
        <v>624.44000000000005</v>
      </c>
      <c r="H20381">
        <v>633.04</v>
      </c>
      <c r="I20381">
        <f t="shared" si="954"/>
        <v>-14.740000000000009</v>
      </c>
      <c r="J20381">
        <v>9865623</v>
      </c>
      <c r="K20381">
        <v>633.88</v>
      </c>
      <c r="L20381">
        <v>0.5</v>
      </c>
      <c r="M20381">
        <v>1</v>
      </c>
      <c r="N20381">
        <v>740.53181818181827</v>
      </c>
      <c r="O20381" s="9">
        <v>30.22</v>
      </c>
      <c r="P20381" s="9">
        <v>-107.49</v>
      </c>
      <c r="Q20381">
        <v>1512.58</v>
      </c>
      <c r="R20381">
        <v>-31.51</v>
      </c>
      <c r="S20381">
        <v>1526.81</v>
      </c>
      <c r="T20381">
        <v>107.27</v>
      </c>
      <c r="U20381">
        <v>0.57999999999999996</v>
      </c>
      <c r="V20381">
        <v>6245333983.9200001</v>
      </c>
      <c r="W20381">
        <v>28.17</v>
      </c>
      <c r="X20381">
        <f t="shared" si="955"/>
        <v>0</v>
      </c>
      <c r="Y20381">
        <f t="shared" si="956"/>
        <v>0</v>
      </c>
    </row>
    <row r="20382" spans="1:25" x14ac:dyDescent="0.3">
      <c r="A20382" s="1">
        <v>15543</v>
      </c>
      <c r="B20382">
        <v>7</v>
      </c>
      <c r="C20382">
        <v>1942</v>
      </c>
      <c r="D20382" t="s">
        <v>25</v>
      </c>
      <c r="E20382">
        <v>1213.44</v>
      </c>
      <c r="F20382">
        <v>1240.55</v>
      </c>
      <c r="G20382">
        <v>1200.22</v>
      </c>
      <c r="H20382">
        <v>1208.05</v>
      </c>
      <c r="I20382">
        <f t="shared" si="954"/>
        <v>-575.01</v>
      </c>
      <c r="J20382">
        <v>9580863</v>
      </c>
      <c r="K20382">
        <v>1212.9000000000001</v>
      </c>
      <c r="L20382">
        <v>0</v>
      </c>
      <c r="M20382">
        <v>2</v>
      </c>
      <c r="N20382">
        <v>750.4336363636362</v>
      </c>
      <c r="O20382" s="9">
        <v>35.6</v>
      </c>
      <c r="P20382" s="9">
        <v>457.62</v>
      </c>
      <c r="Q20382">
        <v>1522.48</v>
      </c>
      <c r="R20382">
        <v>-21.61</v>
      </c>
      <c r="S20382">
        <v>1526.81</v>
      </c>
      <c r="T20382">
        <v>107.27</v>
      </c>
      <c r="U20382">
        <v>1.03</v>
      </c>
      <c r="V20382">
        <v>11574161547.15</v>
      </c>
      <c r="W20382">
        <v>85.11</v>
      </c>
      <c r="X20382">
        <f t="shared" si="955"/>
        <v>9580863</v>
      </c>
      <c r="Y20382">
        <f t="shared" si="956"/>
        <v>0</v>
      </c>
    </row>
    <row r="20383" spans="1:25" x14ac:dyDescent="0.3">
      <c r="A20383" s="1">
        <v>15544</v>
      </c>
      <c r="B20383">
        <v>7</v>
      </c>
      <c r="C20383">
        <v>1942</v>
      </c>
      <c r="D20383" t="s">
        <v>22</v>
      </c>
      <c r="E20383">
        <v>758.56</v>
      </c>
      <c r="F20383">
        <v>784.09</v>
      </c>
      <c r="G20383">
        <v>722.06</v>
      </c>
      <c r="H20383">
        <v>724</v>
      </c>
      <c r="I20383">
        <f t="shared" si="954"/>
        <v>484.04999999999995</v>
      </c>
      <c r="J20383">
        <v>4936611</v>
      </c>
      <c r="K20383">
        <v>720.8</v>
      </c>
      <c r="L20383">
        <v>1</v>
      </c>
      <c r="M20383">
        <v>1</v>
      </c>
      <c r="N20383">
        <v>707.16545454545451</v>
      </c>
      <c r="O20383" s="9">
        <v>40.86</v>
      </c>
      <c r="P20383" s="9">
        <v>16.829999999999998</v>
      </c>
      <c r="Q20383">
        <v>1479.21</v>
      </c>
      <c r="R20383">
        <v>-64.88</v>
      </c>
      <c r="S20383">
        <v>1526.81</v>
      </c>
      <c r="T20383">
        <v>107.27</v>
      </c>
      <c r="U20383">
        <v>1.29</v>
      </c>
      <c r="V20383">
        <v>3574106364</v>
      </c>
      <c r="W20383">
        <v>40.369999999999997</v>
      </c>
      <c r="X20383">
        <f t="shared" si="955"/>
        <v>4936611</v>
      </c>
      <c r="Y20383">
        <f t="shared" si="956"/>
        <v>0</v>
      </c>
    </row>
    <row r="20384" spans="1:25" x14ac:dyDescent="0.3">
      <c r="A20384" s="1">
        <v>15545</v>
      </c>
      <c r="B20384">
        <v>7</v>
      </c>
      <c r="C20384">
        <v>1942</v>
      </c>
      <c r="D20384" t="s">
        <v>25</v>
      </c>
      <c r="E20384">
        <v>776.84</v>
      </c>
      <c r="F20384">
        <v>800.28</v>
      </c>
      <c r="G20384">
        <v>739.11</v>
      </c>
      <c r="H20384">
        <v>786.9</v>
      </c>
      <c r="I20384">
        <f t="shared" si="954"/>
        <v>-62.899999999999977</v>
      </c>
      <c r="J20384">
        <v>3784056</v>
      </c>
      <c r="K20384">
        <v>793.19</v>
      </c>
      <c r="L20384">
        <v>0</v>
      </c>
      <c r="M20384">
        <v>1.5</v>
      </c>
      <c r="N20384">
        <v>774.70090909090914</v>
      </c>
      <c r="O20384" s="9">
        <v>38.619999999999997</v>
      </c>
      <c r="P20384" s="9">
        <v>12.2</v>
      </c>
      <c r="Q20384">
        <v>1546.75</v>
      </c>
      <c r="R20384">
        <v>2.66</v>
      </c>
      <c r="S20384">
        <v>1526.81</v>
      </c>
      <c r="T20384">
        <v>107.27</v>
      </c>
      <c r="U20384">
        <v>0.86</v>
      </c>
      <c r="V20384">
        <v>2977673666.4000001</v>
      </c>
      <c r="W20384">
        <v>25.38</v>
      </c>
      <c r="X20384">
        <f t="shared" si="955"/>
        <v>3784056</v>
      </c>
      <c r="Y20384">
        <f t="shared" si="956"/>
        <v>0</v>
      </c>
    </row>
    <row r="20385" spans="1:25" x14ac:dyDescent="0.3">
      <c r="A20385" s="1">
        <v>15546</v>
      </c>
      <c r="B20385">
        <v>7</v>
      </c>
      <c r="C20385">
        <v>1942</v>
      </c>
      <c r="D20385" t="s">
        <v>22</v>
      </c>
      <c r="E20385">
        <v>506.47</v>
      </c>
      <c r="F20385">
        <v>539.21</v>
      </c>
      <c r="G20385">
        <v>495.35</v>
      </c>
      <c r="H20385">
        <v>501.52</v>
      </c>
      <c r="I20385">
        <f t="shared" si="954"/>
        <v>285.38</v>
      </c>
      <c r="J20385">
        <v>9030230</v>
      </c>
      <c r="K20385">
        <v>498.22</v>
      </c>
      <c r="L20385">
        <v>1</v>
      </c>
      <c r="M20385">
        <v>1</v>
      </c>
      <c r="N20385">
        <v>736.59454545454548</v>
      </c>
      <c r="O20385" s="9">
        <v>53.76</v>
      </c>
      <c r="P20385" s="9">
        <v>-235.07</v>
      </c>
      <c r="Q20385">
        <v>1508.64</v>
      </c>
      <c r="R20385">
        <v>-35.450000000000003</v>
      </c>
      <c r="S20385">
        <v>1526.81</v>
      </c>
      <c r="T20385">
        <v>107.27</v>
      </c>
      <c r="U20385">
        <v>1.21</v>
      </c>
      <c r="V20385">
        <v>4528840949.6000004</v>
      </c>
      <c r="W20385">
        <v>106.77</v>
      </c>
      <c r="X20385">
        <f t="shared" si="955"/>
        <v>0</v>
      </c>
      <c r="Y20385">
        <f t="shared" si="956"/>
        <v>0</v>
      </c>
    </row>
    <row r="20386" spans="1:25" x14ac:dyDescent="0.3">
      <c r="A20386" s="1">
        <v>15547</v>
      </c>
      <c r="B20386">
        <v>7</v>
      </c>
      <c r="C20386">
        <v>1942</v>
      </c>
      <c r="D20386" t="s">
        <v>26</v>
      </c>
      <c r="E20386">
        <v>1314.16</v>
      </c>
      <c r="F20386">
        <v>1346.62</v>
      </c>
      <c r="G20386">
        <v>1309.97</v>
      </c>
      <c r="H20386">
        <v>1339.35</v>
      </c>
      <c r="I20386">
        <f t="shared" si="954"/>
        <v>-837.82999999999993</v>
      </c>
      <c r="J20386">
        <v>6980442</v>
      </c>
      <c r="K20386">
        <v>1345.86</v>
      </c>
      <c r="L20386">
        <v>0.5</v>
      </c>
      <c r="M20386">
        <v>1.5</v>
      </c>
      <c r="N20386">
        <v>818.91727272727258</v>
      </c>
      <c r="O20386" s="9">
        <v>42.68</v>
      </c>
      <c r="P20386" s="9">
        <v>520.42999999999995</v>
      </c>
      <c r="Q20386">
        <v>1590.96</v>
      </c>
      <c r="R20386">
        <v>46.87</v>
      </c>
      <c r="S20386">
        <v>1526.81</v>
      </c>
      <c r="T20386">
        <v>107.27</v>
      </c>
      <c r="U20386">
        <v>0.86</v>
      </c>
      <c r="V20386">
        <v>9349254992.7000008</v>
      </c>
      <c r="W20386">
        <v>47</v>
      </c>
      <c r="X20386">
        <f t="shared" si="955"/>
        <v>6980442</v>
      </c>
      <c r="Y20386">
        <f t="shared" si="956"/>
        <v>0</v>
      </c>
    </row>
    <row r="20387" spans="1:25" x14ac:dyDescent="0.3">
      <c r="A20387" s="1">
        <v>15548</v>
      </c>
      <c r="B20387">
        <v>7</v>
      </c>
      <c r="C20387">
        <v>1942</v>
      </c>
      <c r="D20387" t="s">
        <v>26</v>
      </c>
      <c r="E20387">
        <v>589.54999999999995</v>
      </c>
      <c r="F20387">
        <v>598.07000000000005</v>
      </c>
      <c r="G20387">
        <v>551.41</v>
      </c>
      <c r="H20387">
        <v>567.86</v>
      </c>
      <c r="I20387">
        <f t="shared" si="954"/>
        <v>771.4899999999999</v>
      </c>
      <c r="J20387">
        <v>1578675</v>
      </c>
      <c r="K20387">
        <v>568.05999999999995</v>
      </c>
      <c r="L20387">
        <v>0</v>
      </c>
      <c r="M20387">
        <v>1</v>
      </c>
      <c r="N20387">
        <v>794.30090909090916</v>
      </c>
      <c r="O20387" s="9">
        <v>47.32</v>
      </c>
      <c r="P20387" s="9">
        <v>-226.44</v>
      </c>
      <c r="Q20387">
        <v>1566.35</v>
      </c>
      <c r="R20387">
        <v>22.26</v>
      </c>
      <c r="S20387">
        <v>1526.81</v>
      </c>
      <c r="T20387">
        <v>107.27</v>
      </c>
      <c r="U20387">
        <v>0.88</v>
      </c>
      <c r="V20387">
        <v>896466385.5</v>
      </c>
      <c r="W20387">
        <v>15.92</v>
      </c>
      <c r="X20387">
        <f t="shared" si="955"/>
        <v>0</v>
      </c>
      <c r="Y20387">
        <f t="shared" si="956"/>
        <v>0</v>
      </c>
    </row>
    <row r="20388" spans="1:25" x14ac:dyDescent="0.3">
      <c r="A20388" s="1">
        <v>15549</v>
      </c>
      <c r="B20388">
        <v>7</v>
      </c>
      <c r="C20388">
        <v>1942</v>
      </c>
      <c r="D20388" t="s">
        <v>25</v>
      </c>
      <c r="E20388">
        <v>706.29</v>
      </c>
      <c r="F20388">
        <v>715.53</v>
      </c>
      <c r="G20388">
        <v>662.5</v>
      </c>
      <c r="H20388">
        <v>702.94</v>
      </c>
      <c r="I20388">
        <f t="shared" si="954"/>
        <v>-135.08000000000004</v>
      </c>
      <c r="J20388">
        <v>1416475</v>
      </c>
      <c r="K20388">
        <v>697.48</v>
      </c>
      <c r="L20388">
        <v>0.5</v>
      </c>
      <c r="M20388">
        <v>2</v>
      </c>
      <c r="N20388">
        <v>849.87181818181818</v>
      </c>
      <c r="O20388" s="9">
        <v>44.4</v>
      </c>
      <c r="P20388" s="9">
        <v>-146.93</v>
      </c>
      <c r="Q20388">
        <v>1621.92</v>
      </c>
      <c r="R20388">
        <v>77.83</v>
      </c>
      <c r="S20388">
        <v>1526.81</v>
      </c>
      <c r="T20388">
        <v>107.27</v>
      </c>
      <c r="U20388">
        <v>0.62</v>
      </c>
      <c r="V20388">
        <v>995696936.5</v>
      </c>
      <c r="W20388">
        <v>21.87</v>
      </c>
      <c r="X20388">
        <f t="shared" si="955"/>
        <v>0</v>
      </c>
      <c r="Y20388">
        <f t="shared" si="956"/>
        <v>0</v>
      </c>
    </row>
    <row r="20389" spans="1:25" x14ac:dyDescent="0.3">
      <c r="A20389" s="1">
        <v>15550</v>
      </c>
      <c r="B20389">
        <v>7</v>
      </c>
      <c r="C20389">
        <v>1942</v>
      </c>
      <c r="D20389" t="s">
        <v>23</v>
      </c>
      <c r="E20389">
        <v>371.84</v>
      </c>
      <c r="F20389">
        <v>390</v>
      </c>
      <c r="G20389">
        <v>360.09</v>
      </c>
      <c r="H20389">
        <v>378.49</v>
      </c>
      <c r="I20389">
        <f t="shared" si="954"/>
        <v>324.45000000000005</v>
      </c>
      <c r="J20389">
        <v>7009643</v>
      </c>
      <c r="K20389">
        <v>369.35</v>
      </c>
      <c r="L20389">
        <v>0.5</v>
      </c>
      <c r="M20389">
        <v>1.5</v>
      </c>
      <c r="N20389">
        <v>844.66727272727269</v>
      </c>
      <c r="O20389" s="9">
        <v>45.83</v>
      </c>
      <c r="P20389" s="9">
        <v>-466.18</v>
      </c>
      <c r="Q20389">
        <v>1616.71</v>
      </c>
      <c r="R20389">
        <v>72.62</v>
      </c>
      <c r="S20389">
        <v>1526.81</v>
      </c>
      <c r="T20389">
        <v>107.27</v>
      </c>
      <c r="U20389">
        <v>1.29</v>
      </c>
      <c r="V20389">
        <v>2653079779.0700002</v>
      </c>
      <c r="W20389">
        <v>8.1300000000000008</v>
      </c>
      <c r="X20389">
        <f t="shared" si="955"/>
        <v>0</v>
      </c>
      <c r="Y20389">
        <f t="shared" si="956"/>
        <v>0</v>
      </c>
    </row>
    <row r="20390" spans="1:25" x14ac:dyDescent="0.3">
      <c r="A20390" s="1">
        <v>15551</v>
      </c>
      <c r="B20390">
        <v>7</v>
      </c>
      <c r="C20390">
        <v>1942</v>
      </c>
      <c r="D20390" t="s">
        <v>24</v>
      </c>
      <c r="E20390">
        <v>697.58</v>
      </c>
      <c r="F20390">
        <v>737.06</v>
      </c>
      <c r="G20390">
        <v>682.93</v>
      </c>
      <c r="H20390">
        <v>724.77</v>
      </c>
      <c r="I20390">
        <f t="shared" si="954"/>
        <v>-346.28</v>
      </c>
      <c r="J20390">
        <v>3817294</v>
      </c>
      <c r="K20390">
        <v>733.2</v>
      </c>
      <c r="L20390">
        <v>1</v>
      </c>
      <c r="M20390">
        <v>2</v>
      </c>
      <c r="N20390">
        <v>871.4899999999999</v>
      </c>
      <c r="O20390" s="9">
        <v>60.53</v>
      </c>
      <c r="P20390" s="9">
        <v>-146.72</v>
      </c>
      <c r="Q20390">
        <v>1643.54</v>
      </c>
      <c r="R20390">
        <v>99.44</v>
      </c>
      <c r="S20390">
        <v>1526.81</v>
      </c>
      <c r="T20390">
        <v>107.27</v>
      </c>
      <c r="U20390">
        <v>1.46</v>
      </c>
      <c r="V20390">
        <v>2766660172.3800001</v>
      </c>
      <c r="W20390">
        <v>15.3</v>
      </c>
      <c r="X20390">
        <f t="shared" si="955"/>
        <v>0</v>
      </c>
      <c r="Y20390">
        <f t="shared" si="956"/>
        <v>0</v>
      </c>
    </row>
    <row r="20391" spans="1:25" x14ac:dyDescent="0.3">
      <c r="A20391" s="1">
        <v>15552</v>
      </c>
      <c r="B20391">
        <v>7</v>
      </c>
      <c r="C20391">
        <v>1942</v>
      </c>
      <c r="D20391" t="s">
        <v>22</v>
      </c>
      <c r="E20391">
        <v>570.27</v>
      </c>
      <c r="F20391">
        <v>581.77</v>
      </c>
      <c r="G20391">
        <v>570.25</v>
      </c>
      <c r="H20391">
        <v>578.92999999999995</v>
      </c>
      <c r="I20391">
        <f t="shared" si="954"/>
        <v>145.84000000000003</v>
      </c>
      <c r="J20391">
        <v>5689706</v>
      </c>
      <c r="K20391">
        <v>587.84</v>
      </c>
      <c r="L20391">
        <v>0.5</v>
      </c>
      <c r="M20391">
        <v>1.5</v>
      </c>
      <c r="N20391">
        <v>870.19272727272721</v>
      </c>
      <c r="O20391" s="9">
        <v>60.26</v>
      </c>
      <c r="P20391" s="9">
        <v>-291.26</v>
      </c>
      <c r="Q20391">
        <v>1642.24</v>
      </c>
      <c r="R20391">
        <v>98.15</v>
      </c>
      <c r="S20391">
        <v>1526.81</v>
      </c>
      <c r="T20391">
        <v>107.27</v>
      </c>
      <c r="U20391">
        <v>0.81</v>
      </c>
      <c r="V20391">
        <v>3293941494.5799999</v>
      </c>
      <c r="W20391">
        <v>12.96</v>
      </c>
      <c r="X20391">
        <f t="shared" si="955"/>
        <v>0</v>
      </c>
      <c r="Y20391">
        <f t="shared" si="956"/>
        <v>0</v>
      </c>
    </row>
    <row r="20392" spans="1:25" x14ac:dyDescent="0.3">
      <c r="A20392" s="1">
        <v>15553</v>
      </c>
      <c r="B20392">
        <v>7</v>
      </c>
      <c r="C20392">
        <v>1942</v>
      </c>
      <c r="D20392" t="s">
        <v>24</v>
      </c>
      <c r="E20392">
        <v>733.23</v>
      </c>
      <c r="F20392">
        <v>763.19</v>
      </c>
      <c r="G20392">
        <v>690.97</v>
      </c>
      <c r="H20392">
        <v>741.96</v>
      </c>
      <c r="I20392">
        <f t="shared" si="954"/>
        <v>-163.03000000000009</v>
      </c>
      <c r="J20392">
        <v>7760241</v>
      </c>
      <c r="K20392">
        <v>735.06</v>
      </c>
      <c r="L20392">
        <v>0</v>
      </c>
      <c r="M20392">
        <v>2</v>
      </c>
      <c r="N20392">
        <v>913.71545454545446</v>
      </c>
      <c r="O20392" s="9">
        <v>57.75</v>
      </c>
      <c r="P20392" s="9">
        <v>-171.76</v>
      </c>
      <c r="Q20392">
        <v>1685.76</v>
      </c>
      <c r="R20392">
        <v>141.66999999999999</v>
      </c>
      <c r="S20392">
        <v>1526.81</v>
      </c>
      <c r="T20392">
        <v>107.27</v>
      </c>
      <c r="U20392">
        <v>0.83</v>
      </c>
      <c r="V20392">
        <v>5757788412.3599997</v>
      </c>
      <c r="W20392">
        <v>23.54</v>
      </c>
      <c r="X20392">
        <f t="shared" si="955"/>
        <v>0</v>
      </c>
      <c r="Y20392">
        <f t="shared" si="956"/>
        <v>0</v>
      </c>
    </row>
    <row r="20393" spans="1:25" x14ac:dyDescent="0.3">
      <c r="A20393" s="1">
        <v>15554</v>
      </c>
      <c r="B20393">
        <v>8</v>
      </c>
      <c r="C20393">
        <v>1942</v>
      </c>
      <c r="D20393" t="s">
        <v>22</v>
      </c>
      <c r="E20393">
        <v>748.71</v>
      </c>
      <c r="F20393">
        <v>749.21</v>
      </c>
      <c r="G20393">
        <v>731.66</v>
      </c>
      <c r="H20393">
        <v>732.1</v>
      </c>
      <c r="I20393">
        <f t="shared" si="954"/>
        <v>9.8600000000000136</v>
      </c>
      <c r="J20393">
        <v>6385085</v>
      </c>
      <c r="K20393">
        <v>732.18</v>
      </c>
      <c r="L20393">
        <v>1</v>
      </c>
      <c r="M20393">
        <v>1</v>
      </c>
      <c r="N20393">
        <v>929.44818181818187</v>
      </c>
      <c r="O20393" s="9">
        <v>69.41</v>
      </c>
      <c r="P20393" s="9">
        <v>-197.35</v>
      </c>
      <c r="Q20393">
        <v>1701.49</v>
      </c>
      <c r="R20393">
        <v>157.4</v>
      </c>
      <c r="S20393">
        <v>1526.81</v>
      </c>
      <c r="T20393">
        <v>107.27</v>
      </c>
      <c r="U20393">
        <v>1.18</v>
      </c>
      <c r="V20393">
        <v>4674520728.5</v>
      </c>
      <c r="W20393">
        <v>20.05</v>
      </c>
      <c r="X20393">
        <f t="shared" si="955"/>
        <v>0</v>
      </c>
      <c r="Y20393">
        <f t="shared" si="956"/>
        <v>6385085</v>
      </c>
    </row>
    <row r="20394" spans="1:25" x14ac:dyDescent="0.3">
      <c r="A20394" s="1">
        <v>15555</v>
      </c>
      <c r="B20394">
        <v>8</v>
      </c>
      <c r="C20394">
        <v>1942</v>
      </c>
      <c r="D20394" t="s">
        <v>26</v>
      </c>
      <c r="E20394">
        <v>1461.77</v>
      </c>
      <c r="F20394">
        <v>1507.03</v>
      </c>
      <c r="G20394">
        <v>1419.02</v>
      </c>
      <c r="H20394">
        <v>1466.89</v>
      </c>
      <c r="I20394">
        <f t="shared" si="954"/>
        <v>-734.79000000000008</v>
      </c>
      <c r="J20394">
        <v>8586240</v>
      </c>
      <c r="K20394">
        <v>1458.88</v>
      </c>
      <c r="L20394">
        <v>0</v>
      </c>
      <c r="M20394">
        <v>1</v>
      </c>
      <c r="N20394">
        <v>942.61454545454535</v>
      </c>
      <c r="O20394" s="9">
        <v>41.74</v>
      </c>
      <c r="P20394" s="9">
        <v>524.28</v>
      </c>
      <c r="Q20394">
        <v>1714.66</v>
      </c>
      <c r="R20394">
        <v>170.57</v>
      </c>
      <c r="S20394">
        <v>1526.81</v>
      </c>
      <c r="T20394">
        <v>107.27</v>
      </c>
      <c r="U20394">
        <v>0.91</v>
      </c>
      <c r="V20394">
        <v>12595069593.6</v>
      </c>
      <c r="W20394">
        <v>149.19999999999999</v>
      </c>
      <c r="X20394">
        <f t="shared" si="955"/>
        <v>8586240</v>
      </c>
      <c r="Y20394">
        <f t="shared" si="956"/>
        <v>0</v>
      </c>
    </row>
    <row r="20395" spans="1:25" x14ac:dyDescent="0.3">
      <c r="A20395" s="1">
        <v>15556</v>
      </c>
      <c r="B20395">
        <v>8</v>
      </c>
      <c r="C20395">
        <v>1942</v>
      </c>
      <c r="D20395" t="s">
        <v>26</v>
      </c>
      <c r="E20395">
        <v>378.47</v>
      </c>
      <c r="F20395">
        <v>399.71</v>
      </c>
      <c r="G20395">
        <v>342.7</v>
      </c>
      <c r="H20395">
        <v>367.73</v>
      </c>
      <c r="I20395">
        <f t="shared" si="954"/>
        <v>1099.1600000000001</v>
      </c>
      <c r="J20395">
        <v>5619972</v>
      </c>
      <c r="K20395">
        <v>357.83</v>
      </c>
      <c r="L20395">
        <v>0</v>
      </c>
      <c r="M20395">
        <v>1</v>
      </c>
      <c r="N20395">
        <v>823.59818181818184</v>
      </c>
      <c r="O20395" s="9">
        <v>58.82</v>
      </c>
      <c r="P20395" s="9">
        <v>-455.87</v>
      </c>
      <c r="Q20395">
        <v>1595.64</v>
      </c>
      <c r="R20395">
        <v>51.55</v>
      </c>
      <c r="S20395">
        <v>1526.81</v>
      </c>
      <c r="T20395">
        <v>107.27</v>
      </c>
      <c r="U20395">
        <v>0.77</v>
      </c>
      <c r="V20395">
        <v>2066632303.5599999</v>
      </c>
      <c r="W20395">
        <v>34.119999999999997</v>
      </c>
      <c r="X20395">
        <f t="shared" si="955"/>
        <v>0</v>
      </c>
      <c r="Y20395">
        <f t="shared" si="956"/>
        <v>0</v>
      </c>
    </row>
    <row r="20396" spans="1:25" x14ac:dyDescent="0.3">
      <c r="A20396" s="1">
        <v>15557</v>
      </c>
      <c r="B20396">
        <v>8</v>
      </c>
      <c r="C20396">
        <v>1942</v>
      </c>
      <c r="D20396" t="s">
        <v>25</v>
      </c>
      <c r="E20396">
        <v>1399.01</v>
      </c>
      <c r="F20396">
        <v>1442.76</v>
      </c>
      <c r="G20396">
        <v>1384.63</v>
      </c>
      <c r="H20396">
        <v>1407.07</v>
      </c>
      <c r="I20396">
        <f t="shared" si="954"/>
        <v>-1039.3399999999999</v>
      </c>
      <c r="J20396">
        <v>2291099</v>
      </c>
      <c r="K20396">
        <v>1409.26</v>
      </c>
      <c r="L20396">
        <v>0</v>
      </c>
      <c r="M20396">
        <v>1</v>
      </c>
      <c r="N20396">
        <v>904.03909090909099</v>
      </c>
      <c r="O20396" s="9">
        <v>66.239999999999995</v>
      </c>
      <c r="P20396" s="9">
        <v>503.03</v>
      </c>
      <c r="Q20396">
        <v>1676.08</v>
      </c>
      <c r="R20396">
        <v>131.99</v>
      </c>
      <c r="S20396">
        <v>1526.81</v>
      </c>
      <c r="T20396">
        <v>107.27</v>
      </c>
      <c r="U20396">
        <v>0.65</v>
      </c>
      <c r="V20396">
        <v>3223736669.9299998</v>
      </c>
      <c r="W20396">
        <v>64.11</v>
      </c>
      <c r="X20396">
        <f t="shared" si="955"/>
        <v>0</v>
      </c>
      <c r="Y20396">
        <f t="shared" si="956"/>
        <v>0</v>
      </c>
    </row>
    <row r="20397" spans="1:25" x14ac:dyDescent="0.3">
      <c r="A20397" s="1">
        <v>15558</v>
      </c>
      <c r="B20397">
        <v>8</v>
      </c>
      <c r="C20397">
        <v>1942</v>
      </c>
      <c r="D20397" t="s">
        <v>24</v>
      </c>
      <c r="E20397">
        <v>1075.01</v>
      </c>
      <c r="F20397">
        <v>1099.08</v>
      </c>
      <c r="G20397">
        <v>1050.58</v>
      </c>
      <c r="H20397">
        <v>1068.57</v>
      </c>
      <c r="I20397">
        <f t="shared" si="954"/>
        <v>338.5</v>
      </c>
      <c r="J20397">
        <v>7268469</v>
      </c>
      <c r="K20397">
        <v>1071.27</v>
      </c>
      <c r="L20397">
        <v>0</v>
      </c>
      <c r="M20397">
        <v>1.5</v>
      </c>
      <c r="N20397">
        <v>796.79363636363644</v>
      </c>
      <c r="O20397" s="9">
        <v>55.93</v>
      </c>
      <c r="P20397" s="9">
        <v>271.77999999999997</v>
      </c>
      <c r="Q20397">
        <v>1568.84</v>
      </c>
      <c r="R20397">
        <v>24.75</v>
      </c>
      <c r="S20397">
        <v>1526.81</v>
      </c>
      <c r="T20397">
        <v>107.27</v>
      </c>
      <c r="U20397">
        <v>0.78</v>
      </c>
      <c r="V20397">
        <v>7766867919.3299999</v>
      </c>
      <c r="W20397">
        <v>448.38</v>
      </c>
      <c r="X20397">
        <f t="shared" si="955"/>
        <v>0</v>
      </c>
      <c r="Y20397">
        <f t="shared" si="956"/>
        <v>0</v>
      </c>
    </row>
    <row r="20398" spans="1:25" x14ac:dyDescent="0.3">
      <c r="A20398" s="1">
        <v>15559</v>
      </c>
      <c r="B20398">
        <v>8</v>
      </c>
      <c r="C20398">
        <v>1942</v>
      </c>
      <c r="D20398" t="s">
        <v>22</v>
      </c>
      <c r="E20398">
        <v>1171.25</v>
      </c>
      <c r="F20398">
        <v>1209.98</v>
      </c>
      <c r="G20398">
        <v>1137.27</v>
      </c>
      <c r="H20398">
        <v>1179.1400000000001</v>
      </c>
      <c r="I20398">
        <f t="shared" si="954"/>
        <v>-110.57000000000016</v>
      </c>
      <c r="J20398">
        <v>6063371</v>
      </c>
      <c r="K20398">
        <v>1170.0899999999999</v>
      </c>
      <c r="L20398">
        <v>0</v>
      </c>
      <c r="M20398">
        <v>1</v>
      </c>
      <c r="N20398">
        <v>816.84090909090912</v>
      </c>
      <c r="O20398" s="9">
        <v>58.13</v>
      </c>
      <c r="P20398" s="9">
        <v>362.3</v>
      </c>
      <c r="Q20398">
        <v>1588.89</v>
      </c>
      <c r="R20398">
        <v>44.8</v>
      </c>
      <c r="S20398">
        <v>1526.81</v>
      </c>
      <c r="T20398">
        <v>107.27</v>
      </c>
      <c r="U20398">
        <v>0.52</v>
      </c>
      <c r="V20398">
        <v>7149563280.9399996</v>
      </c>
      <c r="W20398">
        <v>160.53</v>
      </c>
      <c r="X20398">
        <f t="shared" si="955"/>
        <v>0</v>
      </c>
      <c r="Y20398">
        <f t="shared" si="956"/>
        <v>0</v>
      </c>
    </row>
    <row r="20399" spans="1:25" x14ac:dyDescent="0.3">
      <c r="A20399" s="1">
        <v>15560</v>
      </c>
      <c r="B20399">
        <v>8</v>
      </c>
      <c r="C20399">
        <v>1942</v>
      </c>
      <c r="D20399" t="s">
        <v>26</v>
      </c>
      <c r="E20399">
        <v>651.74</v>
      </c>
      <c r="F20399">
        <v>658.57</v>
      </c>
      <c r="G20399">
        <v>602.83000000000004</v>
      </c>
      <c r="H20399">
        <v>645.69000000000005</v>
      </c>
      <c r="I20399">
        <f t="shared" si="954"/>
        <v>533.45000000000005</v>
      </c>
      <c r="J20399">
        <v>3836706</v>
      </c>
      <c r="K20399">
        <v>655.29999999999995</v>
      </c>
      <c r="L20399">
        <v>0</v>
      </c>
      <c r="M20399">
        <v>1</v>
      </c>
      <c r="N20399">
        <v>774.88636363636363</v>
      </c>
      <c r="O20399" s="9">
        <v>60.34</v>
      </c>
      <c r="P20399" s="9">
        <v>-129.19999999999999</v>
      </c>
      <c r="Q20399">
        <v>1546.93</v>
      </c>
      <c r="R20399">
        <v>2.84</v>
      </c>
      <c r="S20399">
        <v>1526.81</v>
      </c>
      <c r="T20399">
        <v>107.27</v>
      </c>
      <c r="U20399">
        <v>1.48</v>
      </c>
      <c r="V20399">
        <v>2477322697.1399999</v>
      </c>
      <c r="W20399">
        <v>21.01</v>
      </c>
      <c r="X20399">
        <f t="shared" si="955"/>
        <v>0</v>
      </c>
      <c r="Y20399">
        <f t="shared" si="956"/>
        <v>0</v>
      </c>
    </row>
    <row r="20400" spans="1:25" x14ac:dyDescent="0.3">
      <c r="A20400" s="1">
        <v>15561</v>
      </c>
      <c r="B20400">
        <v>8</v>
      </c>
      <c r="C20400">
        <v>1942</v>
      </c>
      <c r="D20400" t="s">
        <v>24</v>
      </c>
      <c r="E20400">
        <v>669.94</v>
      </c>
      <c r="F20400">
        <v>712.67</v>
      </c>
      <c r="G20400">
        <v>622.02</v>
      </c>
      <c r="H20400">
        <v>673.54</v>
      </c>
      <c r="I20400">
        <f t="shared" si="954"/>
        <v>-27.849999999999909</v>
      </c>
      <c r="J20400">
        <v>8803577</v>
      </c>
      <c r="K20400">
        <v>679</v>
      </c>
      <c r="L20400">
        <v>1</v>
      </c>
      <c r="M20400">
        <v>1</v>
      </c>
      <c r="N20400">
        <v>830.41818181818167</v>
      </c>
      <c r="O20400" s="9">
        <v>44.49</v>
      </c>
      <c r="P20400" s="9">
        <v>-156.88</v>
      </c>
      <c r="Q20400">
        <v>1602.46</v>
      </c>
      <c r="R20400">
        <v>58.37</v>
      </c>
      <c r="S20400">
        <v>1526.81</v>
      </c>
      <c r="T20400">
        <v>107.27</v>
      </c>
      <c r="U20400">
        <v>1.25</v>
      </c>
      <c r="V20400">
        <v>5929561252.5799999</v>
      </c>
      <c r="W20400">
        <v>81.900000000000006</v>
      </c>
      <c r="X20400">
        <f t="shared" si="955"/>
        <v>0</v>
      </c>
      <c r="Y20400">
        <f t="shared" si="956"/>
        <v>0</v>
      </c>
    </row>
    <row r="20401" spans="1:25" x14ac:dyDescent="0.3">
      <c r="A20401" s="1">
        <v>15562</v>
      </c>
      <c r="B20401">
        <v>8</v>
      </c>
      <c r="C20401">
        <v>1942</v>
      </c>
      <c r="D20401" t="s">
        <v>22</v>
      </c>
      <c r="E20401">
        <v>716.87</v>
      </c>
      <c r="F20401">
        <v>729.67</v>
      </c>
      <c r="G20401">
        <v>691.95</v>
      </c>
      <c r="H20401">
        <v>710.5</v>
      </c>
      <c r="I20401">
        <f t="shared" si="954"/>
        <v>-36.960000000000036</v>
      </c>
      <c r="J20401">
        <v>8032893</v>
      </c>
      <c r="K20401">
        <v>702.25</v>
      </c>
      <c r="L20401">
        <v>0</v>
      </c>
      <c r="M20401">
        <v>1</v>
      </c>
      <c r="N20401">
        <v>861.66909090909098</v>
      </c>
      <c r="O20401" s="9">
        <v>63.76</v>
      </c>
      <c r="P20401" s="9">
        <v>-151.16999999999999</v>
      </c>
      <c r="Q20401">
        <v>1633.71</v>
      </c>
      <c r="R20401">
        <v>89.62</v>
      </c>
      <c r="S20401">
        <v>1526.81</v>
      </c>
      <c r="T20401">
        <v>107.27</v>
      </c>
      <c r="U20401">
        <v>0.61</v>
      </c>
      <c r="V20401">
        <v>5707370476.5</v>
      </c>
      <c r="W20401">
        <v>14.75</v>
      </c>
      <c r="X20401">
        <f t="shared" si="955"/>
        <v>0</v>
      </c>
      <c r="Y20401">
        <f t="shared" si="956"/>
        <v>0</v>
      </c>
    </row>
    <row r="20402" spans="1:25" x14ac:dyDescent="0.3">
      <c r="A20402" s="1">
        <v>15563</v>
      </c>
      <c r="B20402">
        <v>8</v>
      </c>
      <c r="C20402">
        <v>1942</v>
      </c>
      <c r="D20402" t="s">
        <v>25</v>
      </c>
      <c r="E20402">
        <v>1055.96</v>
      </c>
      <c r="F20402">
        <v>1066.73</v>
      </c>
      <c r="G20402">
        <v>1052.69</v>
      </c>
      <c r="H20402">
        <v>1057.68</v>
      </c>
      <c r="I20402">
        <f t="shared" si="954"/>
        <v>-347.18000000000006</v>
      </c>
      <c r="J20402">
        <v>2182073</v>
      </c>
      <c r="K20402">
        <v>1057.5</v>
      </c>
      <c r="L20402">
        <v>0</v>
      </c>
      <c r="M20402">
        <v>1</v>
      </c>
      <c r="N20402">
        <v>832.89272727272726</v>
      </c>
      <c r="O20402" s="9">
        <v>65.91</v>
      </c>
      <c r="P20402" s="9">
        <v>224.79</v>
      </c>
      <c r="Q20402">
        <v>1604.94</v>
      </c>
      <c r="R20402">
        <v>60.85</v>
      </c>
      <c r="S20402">
        <v>1526.81</v>
      </c>
      <c r="T20402">
        <v>107.27</v>
      </c>
      <c r="U20402">
        <v>1.44</v>
      </c>
      <c r="V20402">
        <v>2307934970.6399999</v>
      </c>
      <c r="W20402">
        <v>639.19000000000005</v>
      </c>
      <c r="X20402">
        <f t="shared" si="955"/>
        <v>0</v>
      </c>
      <c r="Y20402">
        <f t="shared" si="956"/>
        <v>0</v>
      </c>
    </row>
    <row r="20403" spans="1:25" x14ac:dyDescent="0.3">
      <c r="A20403" s="1">
        <v>15564</v>
      </c>
      <c r="B20403">
        <v>8</v>
      </c>
      <c r="C20403">
        <v>1942</v>
      </c>
      <c r="D20403" t="s">
        <v>26</v>
      </c>
      <c r="E20403">
        <v>954.51</v>
      </c>
      <c r="F20403">
        <v>993.81</v>
      </c>
      <c r="G20403">
        <v>908.44</v>
      </c>
      <c r="H20403">
        <v>915.02</v>
      </c>
      <c r="I20403">
        <f t="shared" si="954"/>
        <v>142.66000000000008</v>
      </c>
      <c r="J20403">
        <v>4260868</v>
      </c>
      <c r="K20403">
        <v>923.31</v>
      </c>
      <c r="L20403">
        <v>0</v>
      </c>
      <c r="M20403">
        <v>1</v>
      </c>
      <c r="N20403">
        <v>819.57818181818186</v>
      </c>
      <c r="O20403" s="9">
        <v>52.57</v>
      </c>
      <c r="P20403" s="9">
        <v>95.44</v>
      </c>
      <c r="Q20403">
        <v>1591.62</v>
      </c>
      <c r="R20403">
        <v>47.53</v>
      </c>
      <c r="S20403">
        <v>1526.81</v>
      </c>
      <c r="T20403">
        <v>107.27</v>
      </c>
      <c r="U20403">
        <v>1.1399999999999999</v>
      </c>
      <c r="V20403">
        <v>3898779437.3600001</v>
      </c>
      <c r="W20403">
        <v>92.19</v>
      </c>
      <c r="X20403">
        <f t="shared" si="955"/>
        <v>0</v>
      </c>
      <c r="Y20403">
        <f t="shared" si="956"/>
        <v>0</v>
      </c>
    </row>
    <row r="20404" spans="1:25" x14ac:dyDescent="0.3">
      <c r="A20404" s="1">
        <v>15565</v>
      </c>
      <c r="B20404">
        <v>8</v>
      </c>
      <c r="C20404">
        <v>1942</v>
      </c>
      <c r="D20404" t="s">
        <v>22</v>
      </c>
      <c r="E20404">
        <v>894.98</v>
      </c>
      <c r="F20404">
        <v>938.73</v>
      </c>
      <c r="G20404">
        <v>861.68</v>
      </c>
      <c r="H20404">
        <v>876.93</v>
      </c>
      <c r="I20404">
        <f t="shared" si="954"/>
        <v>38.090000000000032</v>
      </c>
      <c r="J20404">
        <v>4181366</v>
      </c>
      <c r="K20404">
        <v>883.65</v>
      </c>
      <c r="L20404">
        <v>0</v>
      </c>
      <c r="M20404">
        <v>2</v>
      </c>
      <c r="N20404">
        <v>815.51454545454544</v>
      </c>
      <c r="O20404" s="9">
        <v>61.48</v>
      </c>
      <c r="P20404" s="9">
        <v>61.42</v>
      </c>
      <c r="Q20404">
        <v>1587.56</v>
      </c>
      <c r="R20404">
        <v>43.47</v>
      </c>
      <c r="S20404">
        <v>1526.81</v>
      </c>
      <c r="T20404">
        <v>107.27</v>
      </c>
      <c r="U20404">
        <v>0.7</v>
      </c>
      <c r="V20404">
        <v>3666765286.3800001</v>
      </c>
      <c r="W20404">
        <v>19.5</v>
      </c>
      <c r="X20404">
        <f t="shared" si="955"/>
        <v>0</v>
      </c>
      <c r="Y20404">
        <f t="shared" si="956"/>
        <v>0</v>
      </c>
    </row>
    <row r="20405" spans="1:25" x14ac:dyDescent="0.3">
      <c r="A20405" s="1">
        <v>15566</v>
      </c>
      <c r="B20405">
        <v>8</v>
      </c>
      <c r="C20405">
        <v>1942</v>
      </c>
      <c r="D20405" t="s">
        <v>24</v>
      </c>
      <c r="E20405">
        <v>141.59</v>
      </c>
      <c r="F20405">
        <v>170.16</v>
      </c>
      <c r="G20405">
        <v>133.16</v>
      </c>
      <c r="H20405">
        <v>157.71</v>
      </c>
      <c r="I20405">
        <f t="shared" si="954"/>
        <v>719.21999999999991</v>
      </c>
      <c r="J20405">
        <v>5045429</v>
      </c>
      <c r="K20405">
        <v>149.08000000000001</v>
      </c>
      <c r="L20405">
        <v>1</v>
      </c>
      <c r="M20405">
        <v>1</v>
      </c>
      <c r="N20405">
        <v>800.87181818181818</v>
      </c>
      <c r="O20405" s="9">
        <v>60.05</v>
      </c>
      <c r="P20405" s="9">
        <v>-643.16</v>
      </c>
      <c r="Q20405">
        <v>1572.92</v>
      </c>
      <c r="R20405">
        <v>28.83</v>
      </c>
      <c r="S20405">
        <v>1526.81</v>
      </c>
      <c r="T20405">
        <v>107.27</v>
      </c>
      <c r="U20405">
        <v>1.18</v>
      </c>
      <c r="V20405">
        <v>795714607.59000003</v>
      </c>
      <c r="W20405">
        <v>4.74</v>
      </c>
      <c r="X20405">
        <f t="shared" si="955"/>
        <v>0</v>
      </c>
      <c r="Y20405">
        <f t="shared" si="956"/>
        <v>0</v>
      </c>
    </row>
    <row r="20406" spans="1:25" x14ac:dyDescent="0.3">
      <c r="A20406" s="1">
        <v>15567</v>
      </c>
      <c r="B20406">
        <v>8</v>
      </c>
      <c r="C20406">
        <v>1942</v>
      </c>
      <c r="D20406" t="s">
        <v>25</v>
      </c>
      <c r="E20406">
        <v>1260.69</v>
      </c>
      <c r="F20406">
        <v>1301.07</v>
      </c>
      <c r="G20406">
        <v>1245.56</v>
      </c>
      <c r="H20406">
        <v>1252.58</v>
      </c>
      <c r="I20406">
        <f t="shared" si="954"/>
        <v>-1094.8699999999999</v>
      </c>
      <c r="J20406">
        <v>7630569</v>
      </c>
      <c r="K20406">
        <v>1245.21</v>
      </c>
      <c r="L20406">
        <v>0</v>
      </c>
      <c r="M20406">
        <v>1.5</v>
      </c>
      <c r="N20406">
        <v>855.55454545454529</v>
      </c>
      <c r="O20406" s="9">
        <v>56.43</v>
      </c>
      <c r="P20406" s="9">
        <v>397.03</v>
      </c>
      <c r="Q20406">
        <v>1627.6</v>
      </c>
      <c r="R20406">
        <v>83.51</v>
      </c>
      <c r="S20406">
        <v>1526.81</v>
      </c>
      <c r="T20406">
        <v>107.27</v>
      </c>
      <c r="U20406">
        <v>0.98</v>
      </c>
      <c r="V20406">
        <v>9557898118.0200005</v>
      </c>
      <c r="W20406">
        <v>225.44</v>
      </c>
      <c r="X20406">
        <f t="shared" si="955"/>
        <v>0</v>
      </c>
      <c r="Y20406">
        <f t="shared" si="956"/>
        <v>0</v>
      </c>
    </row>
    <row r="20407" spans="1:25" x14ac:dyDescent="0.3">
      <c r="A20407" s="1">
        <v>15568</v>
      </c>
      <c r="B20407">
        <v>8</v>
      </c>
      <c r="C20407">
        <v>1942</v>
      </c>
      <c r="D20407" t="s">
        <v>25</v>
      </c>
      <c r="E20407">
        <v>226.38</v>
      </c>
      <c r="F20407">
        <v>251.73</v>
      </c>
      <c r="G20407">
        <v>221.71</v>
      </c>
      <c r="H20407">
        <v>227.37</v>
      </c>
      <c r="I20407">
        <f t="shared" si="954"/>
        <v>1025.21</v>
      </c>
      <c r="J20407">
        <v>5934888</v>
      </c>
      <c r="K20407">
        <v>218.68</v>
      </c>
      <c r="L20407">
        <v>1</v>
      </c>
      <c r="M20407">
        <v>1</v>
      </c>
      <c r="N20407">
        <v>788.71545454545458</v>
      </c>
      <c r="O20407" s="9">
        <v>60.87</v>
      </c>
      <c r="P20407" s="9">
        <v>-561.35</v>
      </c>
      <c r="Q20407">
        <v>1560.76</v>
      </c>
      <c r="R20407">
        <v>16.670000000000002</v>
      </c>
      <c r="S20407">
        <v>1526.81</v>
      </c>
      <c r="T20407">
        <v>107.27</v>
      </c>
      <c r="U20407">
        <v>1.18</v>
      </c>
      <c r="V20407">
        <v>1349415484.5599999</v>
      </c>
      <c r="W20407">
        <v>15.77</v>
      </c>
      <c r="X20407">
        <f t="shared" si="955"/>
        <v>0</v>
      </c>
      <c r="Y20407">
        <f t="shared" si="956"/>
        <v>0</v>
      </c>
    </row>
    <row r="20408" spans="1:25" x14ac:dyDescent="0.3">
      <c r="A20408" s="1">
        <v>15569</v>
      </c>
      <c r="B20408">
        <v>8</v>
      </c>
      <c r="C20408">
        <v>1942</v>
      </c>
      <c r="D20408" t="s">
        <v>23</v>
      </c>
      <c r="E20408">
        <v>1282.96</v>
      </c>
      <c r="F20408">
        <v>1310.84</v>
      </c>
      <c r="G20408">
        <v>1278.6400000000001</v>
      </c>
      <c r="H20408">
        <v>1289.0899999999999</v>
      </c>
      <c r="I20408">
        <f t="shared" si="954"/>
        <v>-1061.7199999999998</v>
      </c>
      <c r="J20408">
        <v>8972093</v>
      </c>
      <c r="K20408">
        <v>1292.49</v>
      </c>
      <c r="L20408">
        <v>0</v>
      </c>
      <c r="M20408">
        <v>1</v>
      </c>
      <c r="N20408">
        <v>793.29818181818189</v>
      </c>
      <c r="O20408" s="9">
        <v>59.8</v>
      </c>
      <c r="P20408" s="9">
        <v>495.79</v>
      </c>
      <c r="Q20408">
        <v>1565.34</v>
      </c>
      <c r="R20408">
        <v>21.25</v>
      </c>
      <c r="S20408">
        <v>1526.81</v>
      </c>
      <c r="T20408">
        <v>107.27</v>
      </c>
      <c r="U20408">
        <v>1.34</v>
      </c>
      <c r="V20408">
        <v>11565835365.370001</v>
      </c>
      <c r="W20408">
        <v>33.700000000000003</v>
      </c>
      <c r="X20408">
        <f t="shared" si="955"/>
        <v>0</v>
      </c>
      <c r="Y20408">
        <f t="shared" si="956"/>
        <v>0</v>
      </c>
    </row>
    <row r="20409" spans="1:25" x14ac:dyDescent="0.3">
      <c r="A20409" s="1">
        <v>15570</v>
      </c>
      <c r="B20409">
        <v>8</v>
      </c>
      <c r="C20409">
        <v>1942</v>
      </c>
      <c r="D20409" t="s">
        <v>23</v>
      </c>
      <c r="E20409">
        <v>735.78</v>
      </c>
      <c r="F20409">
        <v>776.84</v>
      </c>
      <c r="G20409">
        <v>686.72</v>
      </c>
      <c r="H20409">
        <v>717.64</v>
      </c>
      <c r="I20409">
        <f t="shared" si="954"/>
        <v>571.44999999999993</v>
      </c>
      <c r="J20409">
        <v>1657557</v>
      </c>
      <c r="K20409">
        <v>723.91</v>
      </c>
      <c r="L20409">
        <v>0.5</v>
      </c>
      <c r="M20409">
        <v>1</v>
      </c>
      <c r="N20409">
        <v>794.85909090909092</v>
      </c>
      <c r="O20409" s="9">
        <v>40.35</v>
      </c>
      <c r="P20409" s="9">
        <v>-77.22</v>
      </c>
      <c r="Q20409">
        <v>1566.9</v>
      </c>
      <c r="R20409">
        <v>22.81</v>
      </c>
      <c r="S20409">
        <v>1526.81</v>
      </c>
      <c r="T20409">
        <v>107.27</v>
      </c>
      <c r="U20409">
        <v>0.52</v>
      </c>
      <c r="V20409">
        <v>1189529205.48</v>
      </c>
      <c r="W20409">
        <v>53.76</v>
      </c>
      <c r="X20409">
        <f t="shared" si="955"/>
        <v>0</v>
      </c>
      <c r="Y20409">
        <f t="shared" si="956"/>
        <v>0</v>
      </c>
    </row>
    <row r="20410" spans="1:25" x14ac:dyDescent="0.3">
      <c r="A20410" s="1">
        <v>15571</v>
      </c>
      <c r="B20410">
        <v>8</v>
      </c>
      <c r="C20410">
        <v>1942</v>
      </c>
      <c r="D20410" t="s">
        <v>23</v>
      </c>
      <c r="E20410">
        <v>1263.68</v>
      </c>
      <c r="F20410">
        <v>1280.45</v>
      </c>
      <c r="G20410">
        <v>1239.4000000000001</v>
      </c>
      <c r="H20410">
        <v>1256.54</v>
      </c>
      <c r="I20410">
        <f t="shared" si="954"/>
        <v>-538.9</v>
      </c>
      <c r="J20410">
        <v>2628104</v>
      </c>
      <c r="K20410">
        <v>1262.56</v>
      </c>
      <c r="L20410">
        <v>1</v>
      </c>
      <c r="M20410">
        <v>1</v>
      </c>
      <c r="N20410">
        <v>805.71727272727264</v>
      </c>
      <c r="O20410" s="9">
        <v>62.84</v>
      </c>
      <c r="P20410" s="9">
        <v>450.82</v>
      </c>
      <c r="Q20410">
        <v>1577.76</v>
      </c>
      <c r="R20410">
        <v>33.67</v>
      </c>
      <c r="S20410">
        <v>1526.81</v>
      </c>
      <c r="T20410">
        <v>107.27</v>
      </c>
      <c r="U20410">
        <v>0.66</v>
      </c>
      <c r="V20410">
        <v>3302317800.1599998</v>
      </c>
      <c r="W20410">
        <v>43.23</v>
      </c>
      <c r="X20410">
        <f t="shared" si="955"/>
        <v>0</v>
      </c>
      <c r="Y20410">
        <f t="shared" si="956"/>
        <v>0</v>
      </c>
    </row>
    <row r="20411" spans="1:25" x14ac:dyDescent="0.3">
      <c r="A20411" s="1">
        <v>15572</v>
      </c>
      <c r="B20411">
        <v>8</v>
      </c>
      <c r="C20411">
        <v>1942</v>
      </c>
      <c r="D20411" t="s">
        <v>25</v>
      </c>
      <c r="E20411">
        <v>1051.56</v>
      </c>
      <c r="F20411">
        <v>1079.26</v>
      </c>
      <c r="G20411">
        <v>1007.29</v>
      </c>
      <c r="H20411">
        <v>1017.3</v>
      </c>
      <c r="I20411">
        <f t="shared" si="954"/>
        <v>239.24</v>
      </c>
      <c r="J20411">
        <v>6334919</v>
      </c>
      <c r="K20411">
        <v>1016.19</v>
      </c>
      <c r="L20411">
        <v>1</v>
      </c>
      <c r="M20411">
        <v>1</v>
      </c>
      <c r="N20411">
        <v>777.90636363636361</v>
      </c>
      <c r="O20411" s="9">
        <v>48.54</v>
      </c>
      <c r="P20411" s="9">
        <v>239.39</v>
      </c>
      <c r="Q20411">
        <v>1549.95</v>
      </c>
      <c r="R20411">
        <v>5.86</v>
      </c>
      <c r="S20411">
        <v>1526.81</v>
      </c>
      <c r="T20411">
        <v>107.27</v>
      </c>
      <c r="U20411">
        <v>0.55000000000000004</v>
      </c>
      <c r="V20411">
        <v>6444513098.6999998</v>
      </c>
      <c r="W20411">
        <v>43.47</v>
      </c>
      <c r="X20411">
        <f t="shared" si="955"/>
        <v>0</v>
      </c>
      <c r="Y20411">
        <f t="shared" si="956"/>
        <v>0</v>
      </c>
    </row>
    <row r="20412" spans="1:25" x14ac:dyDescent="0.3">
      <c r="A20412" s="1">
        <v>15573</v>
      </c>
      <c r="B20412">
        <v>8</v>
      </c>
      <c r="C20412">
        <v>1942</v>
      </c>
      <c r="D20412" t="s">
        <v>23</v>
      </c>
      <c r="E20412">
        <v>399.75</v>
      </c>
      <c r="F20412">
        <v>413.44</v>
      </c>
      <c r="G20412">
        <v>380.44</v>
      </c>
      <c r="H20412">
        <v>393.96</v>
      </c>
      <c r="I20412">
        <f t="shared" si="954"/>
        <v>623.33999999999992</v>
      </c>
      <c r="J20412">
        <v>7547940</v>
      </c>
      <c r="K20412">
        <v>389.1</v>
      </c>
      <c r="L20412">
        <v>1</v>
      </c>
      <c r="M20412">
        <v>1.5</v>
      </c>
      <c r="N20412">
        <v>799.94818181818164</v>
      </c>
      <c r="O20412" s="9">
        <v>42.47</v>
      </c>
      <c r="P20412" s="9">
        <v>-405.99</v>
      </c>
      <c r="Q20412">
        <v>1571.99</v>
      </c>
      <c r="R20412">
        <v>27.9</v>
      </c>
      <c r="S20412">
        <v>1526.81</v>
      </c>
      <c r="T20412">
        <v>107.27</v>
      </c>
      <c r="U20412">
        <v>0.55000000000000004</v>
      </c>
      <c r="V20412">
        <v>2973586442.4000001</v>
      </c>
      <c r="W20412">
        <v>64.680000000000007</v>
      </c>
      <c r="X20412">
        <f t="shared" si="955"/>
        <v>0</v>
      </c>
      <c r="Y20412">
        <f t="shared" si="956"/>
        <v>0</v>
      </c>
    </row>
    <row r="20413" spans="1:25" x14ac:dyDescent="0.3">
      <c r="A20413" s="1">
        <v>15574</v>
      </c>
      <c r="B20413">
        <v>8</v>
      </c>
      <c r="C20413">
        <v>1942</v>
      </c>
      <c r="D20413" t="s">
        <v>25</v>
      </c>
      <c r="E20413">
        <v>873.63</v>
      </c>
      <c r="F20413">
        <v>921.8</v>
      </c>
      <c r="G20413">
        <v>833.47</v>
      </c>
      <c r="H20413">
        <v>911.22</v>
      </c>
      <c r="I20413">
        <f t="shared" si="954"/>
        <v>-517.26</v>
      </c>
      <c r="J20413">
        <v>7265912</v>
      </c>
      <c r="K20413">
        <v>918.07</v>
      </c>
      <c r="L20413">
        <v>0</v>
      </c>
      <c r="M20413">
        <v>1.5</v>
      </c>
      <c r="N20413">
        <v>836.13818181818181</v>
      </c>
      <c r="O20413" s="9">
        <v>49.24</v>
      </c>
      <c r="P20413" s="9">
        <v>75.08</v>
      </c>
      <c r="Q20413">
        <v>1608.18</v>
      </c>
      <c r="R20413">
        <v>64.09</v>
      </c>
      <c r="S20413">
        <v>1526.81</v>
      </c>
      <c r="T20413">
        <v>107.27</v>
      </c>
      <c r="U20413">
        <v>1.46</v>
      </c>
      <c r="V20413">
        <v>6620844332.6400003</v>
      </c>
      <c r="W20413">
        <v>69.73</v>
      </c>
      <c r="X20413">
        <f t="shared" si="955"/>
        <v>0</v>
      </c>
      <c r="Y20413">
        <f t="shared" si="956"/>
        <v>0</v>
      </c>
    </row>
    <row r="20414" spans="1:25" x14ac:dyDescent="0.3">
      <c r="A20414" s="1">
        <v>15575</v>
      </c>
      <c r="B20414">
        <v>8</v>
      </c>
      <c r="C20414">
        <v>1942</v>
      </c>
      <c r="D20414" t="s">
        <v>23</v>
      </c>
      <c r="E20414">
        <v>855.89</v>
      </c>
      <c r="F20414">
        <v>872.65</v>
      </c>
      <c r="G20414">
        <v>823.88</v>
      </c>
      <c r="H20414">
        <v>870.32</v>
      </c>
      <c r="I20414">
        <f t="shared" si="954"/>
        <v>40.899999999999977</v>
      </c>
      <c r="J20414">
        <v>1492256</v>
      </c>
      <c r="K20414">
        <v>863.54</v>
      </c>
      <c r="L20414">
        <v>0</v>
      </c>
      <c r="M20414">
        <v>2</v>
      </c>
      <c r="N20414">
        <v>837.86000000000013</v>
      </c>
      <c r="O20414" s="9">
        <v>40.25</v>
      </c>
      <c r="P20414" s="9">
        <v>32.46</v>
      </c>
      <c r="Q20414">
        <v>1609.91</v>
      </c>
      <c r="R20414">
        <v>65.81</v>
      </c>
      <c r="S20414">
        <v>1526.81</v>
      </c>
      <c r="T20414">
        <v>107.27</v>
      </c>
      <c r="U20414">
        <v>0.91</v>
      </c>
      <c r="V20414">
        <v>1298740241.9200001</v>
      </c>
      <c r="W20414">
        <v>24.8</v>
      </c>
      <c r="X20414">
        <f t="shared" si="955"/>
        <v>1492256</v>
      </c>
      <c r="Y20414">
        <f t="shared" si="956"/>
        <v>0</v>
      </c>
    </row>
    <row r="20415" spans="1:25" x14ac:dyDescent="0.3">
      <c r="A20415" s="1">
        <v>15576</v>
      </c>
      <c r="B20415">
        <v>8</v>
      </c>
      <c r="C20415">
        <v>1942</v>
      </c>
      <c r="D20415" t="s">
        <v>25</v>
      </c>
      <c r="E20415">
        <v>757.5</v>
      </c>
      <c r="F20415">
        <v>762.85</v>
      </c>
      <c r="G20415">
        <v>714.73</v>
      </c>
      <c r="H20415">
        <v>715.86</v>
      </c>
      <c r="I20415">
        <f t="shared" si="954"/>
        <v>154.46000000000004</v>
      </c>
      <c r="J20415">
        <v>2453389</v>
      </c>
      <c r="K20415">
        <v>724.45</v>
      </c>
      <c r="L20415">
        <v>0</v>
      </c>
      <c r="M20415">
        <v>1</v>
      </c>
      <c r="N20415">
        <v>811.57</v>
      </c>
      <c r="O20415" s="9">
        <v>69.87</v>
      </c>
      <c r="P20415" s="9">
        <v>-95.71</v>
      </c>
      <c r="Q20415">
        <v>1583.62</v>
      </c>
      <c r="R20415">
        <v>39.520000000000003</v>
      </c>
      <c r="S20415">
        <v>1526.81</v>
      </c>
      <c r="T20415">
        <v>107.27</v>
      </c>
      <c r="U20415">
        <v>1.04</v>
      </c>
      <c r="V20415">
        <v>1756283049.54</v>
      </c>
      <c r="W20415">
        <v>17.57</v>
      </c>
      <c r="X20415">
        <f t="shared" si="955"/>
        <v>0</v>
      </c>
      <c r="Y20415">
        <f t="shared" si="956"/>
        <v>2453389</v>
      </c>
    </row>
    <row r="20416" spans="1:25" x14ac:dyDescent="0.3">
      <c r="A20416" s="1">
        <v>15577</v>
      </c>
      <c r="B20416">
        <v>8</v>
      </c>
      <c r="C20416">
        <v>1942</v>
      </c>
      <c r="D20416" t="s">
        <v>25</v>
      </c>
      <c r="E20416">
        <v>734.51</v>
      </c>
      <c r="F20416">
        <v>764.61</v>
      </c>
      <c r="G20416">
        <v>718.7</v>
      </c>
      <c r="H20416">
        <v>759.22</v>
      </c>
      <c r="I20416">
        <f t="shared" si="954"/>
        <v>-43.360000000000014</v>
      </c>
      <c r="J20416">
        <v>2485472</v>
      </c>
      <c r="K20416">
        <v>768.67</v>
      </c>
      <c r="L20416">
        <v>0</v>
      </c>
      <c r="M20416">
        <v>1</v>
      </c>
      <c r="N20416">
        <v>867.93909090909085</v>
      </c>
      <c r="O20416" s="9">
        <v>66.86</v>
      </c>
      <c r="P20416" s="9">
        <v>-108.72</v>
      </c>
      <c r="Q20416">
        <v>1639.98</v>
      </c>
      <c r="R20416">
        <v>95.89</v>
      </c>
      <c r="S20416">
        <v>1526.81</v>
      </c>
      <c r="T20416">
        <v>107.27</v>
      </c>
      <c r="U20416">
        <v>1.43</v>
      </c>
      <c r="V20416">
        <v>1887020051.8399999</v>
      </c>
      <c r="W20416">
        <v>17.420000000000002</v>
      </c>
      <c r="X20416">
        <f t="shared" si="955"/>
        <v>0</v>
      </c>
      <c r="Y20416">
        <f t="shared" si="956"/>
        <v>0</v>
      </c>
    </row>
    <row r="20417" spans="1:25" x14ac:dyDescent="0.3">
      <c r="A20417" s="1">
        <v>15578</v>
      </c>
      <c r="B20417">
        <v>8</v>
      </c>
      <c r="C20417">
        <v>1942</v>
      </c>
      <c r="D20417" t="s">
        <v>23</v>
      </c>
      <c r="E20417">
        <v>496.86</v>
      </c>
      <c r="F20417">
        <v>520.51</v>
      </c>
      <c r="G20417">
        <v>496.17</v>
      </c>
      <c r="H20417">
        <v>517.35</v>
      </c>
      <c r="I20417">
        <f t="shared" si="954"/>
        <v>241.87</v>
      </c>
      <c r="J20417">
        <v>9963730</v>
      </c>
      <c r="K20417">
        <v>524.6</v>
      </c>
      <c r="L20417">
        <v>0</v>
      </c>
      <c r="M20417">
        <v>1.5</v>
      </c>
      <c r="N20417">
        <v>814.03181818181827</v>
      </c>
      <c r="O20417" s="9">
        <v>44.47</v>
      </c>
      <c r="P20417" s="9">
        <v>-296.68</v>
      </c>
      <c r="Q20417">
        <v>1586.08</v>
      </c>
      <c r="R20417">
        <v>41.99</v>
      </c>
      <c r="S20417">
        <v>1526.81</v>
      </c>
      <c r="T20417">
        <v>107.27</v>
      </c>
      <c r="U20417">
        <v>1.46</v>
      </c>
      <c r="V20417">
        <v>5154735715.5</v>
      </c>
      <c r="W20417">
        <v>11.44</v>
      </c>
      <c r="X20417">
        <f t="shared" si="955"/>
        <v>0</v>
      </c>
      <c r="Y20417">
        <f t="shared" si="956"/>
        <v>0</v>
      </c>
    </row>
    <row r="20418" spans="1:25" x14ac:dyDescent="0.3">
      <c r="A20418" s="1">
        <v>15579</v>
      </c>
      <c r="B20418">
        <v>8</v>
      </c>
      <c r="C20418">
        <v>1942</v>
      </c>
      <c r="D20418" t="s">
        <v>24</v>
      </c>
      <c r="E20418">
        <v>258.39999999999998</v>
      </c>
      <c r="F20418">
        <v>290.68</v>
      </c>
      <c r="G20418">
        <v>216.26</v>
      </c>
      <c r="H20418">
        <v>277.77999999999997</v>
      </c>
      <c r="I20418">
        <f t="shared" ref="I20418:I20481" si="957">IFERROR(H20417-H20418,"-")</f>
        <v>239.57000000000005</v>
      </c>
      <c r="J20418">
        <v>9756061</v>
      </c>
      <c r="K20418">
        <v>278.26</v>
      </c>
      <c r="L20418">
        <v>1</v>
      </c>
      <c r="M20418">
        <v>1</v>
      </c>
      <c r="N20418">
        <v>869.29181818181826</v>
      </c>
      <c r="O20418" s="9">
        <v>37.06</v>
      </c>
      <c r="P20418" s="9">
        <v>-591.51</v>
      </c>
      <c r="Q20418">
        <v>1641.34</v>
      </c>
      <c r="R20418">
        <v>97.25</v>
      </c>
      <c r="S20418">
        <v>1526.81</v>
      </c>
      <c r="T20418">
        <v>107.27</v>
      </c>
      <c r="U20418">
        <v>1.1499999999999999</v>
      </c>
      <c r="V20418">
        <v>2710038624.5799999</v>
      </c>
      <c r="W20418">
        <v>89.7</v>
      </c>
      <c r="X20418">
        <f t="shared" ref="X20418:X20481" si="958">IF(AND($O20418 &lt;45, $P20418 &gt; 1), $J20418, 0)</f>
        <v>0</v>
      </c>
      <c r="Y20418">
        <f t="shared" ref="Y20418:Y20481" si="959">IF(AND($O20418 &gt;68, $P20418 &lt; 1), $J20418, 0)</f>
        <v>0</v>
      </c>
    </row>
    <row r="20419" spans="1:25" x14ac:dyDescent="0.3">
      <c r="A20419" s="1">
        <v>15580</v>
      </c>
      <c r="B20419">
        <v>8</v>
      </c>
      <c r="C20419">
        <v>1942</v>
      </c>
      <c r="D20419" t="s">
        <v>24</v>
      </c>
      <c r="E20419">
        <v>1311.2</v>
      </c>
      <c r="F20419">
        <v>1314.19</v>
      </c>
      <c r="G20419">
        <v>1298.3599999999999</v>
      </c>
      <c r="H20419">
        <v>1306.26</v>
      </c>
      <c r="I20419">
        <f t="shared" si="957"/>
        <v>-1028.48</v>
      </c>
      <c r="J20419">
        <v>9751872</v>
      </c>
      <c r="K20419">
        <v>1314.2</v>
      </c>
      <c r="L20419">
        <v>0</v>
      </c>
      <c r="M20419">
        <v>1</v>
      </c>
      <c r="N20419">
        <v>962.51545454545453</v>
      </c>
      <c r="O20419" s="9">
        <v>52.49</v>
      </c>
      <c r="P20419" s="9">
        <v>343.74</v>
      </c>
      <c r="Q20419">
        <v>1734.56</v>
      </c>
      <c r="R20419">
        <v>190.47</v>
      </c>
      <c r="S20419">
        <v>1526.81</v>
      </c>
      <c r="T20419">
        <v>107.27</v>
      </c>
      <c r="U20419">
        <v>0.56000000000000005</v>
      </c>
      <c r="V20419">
        <v>12738480318.719999</v>
      </c>
      <c r="W20419">
        <v>53.79</v>
      </c>
      <c r="X20419">
        <f t="shared" si="958"/>
        <v>0</v>
      </c>
      <c r="Y20419">
        <f t="shared" si="959"/>
        <v>0</v>
      </c>
    </row>
    <row r="20420" spans="1:25" x14ac:dyDescent="0.3">
      <c r="A20420" s="1">
        <v>15581</v>
      </c>
      <c r="B20420">
        <v>8</v>
      </c>
      <c r="C20420">
        <v>1942</v>
      </c>
      <c r="D20420" t="s">
        <v>23</v>
      </c>
      <c r="E20420">
        <v>863.24</v>
      </c>
      <c r="F20420">
        <v>884.1</v>
      </c>
      <c r="G20420">
        <v>819.25</v>
      </c>
      <c r="H20420">
        <v>837.08</v>
      </c>
      <c r="I20420">
        <f t="shared" si="957"/>
        <v>469.17999999999995</v>
      </c>
      <c r="J20420">
        <v>2237476</v>
      </c>
      <c r="K20420">
        <v>827.76</v>
      </c>
      <c r="L20420">
        <v>0</v>
      </c>
      <c r="M20420">
        <v>2</v>
      </c>
      <c r="N20420">
        <v>957.67545454545461</v>
      </c>
      <c r="O20420" s="9">
        <v>66.209999999999994</v>
      </c>
      <c r="P20420" s="9">
        <v>-120.6</v>
      </c>
      <c r="Q20420">
        <v>1729.72</v>
      </c>
      <c r="R20420">
        <v>185.63</v>
      </c>
      <c r="S20420">
        <v>1526.81</v>
      </c>
      <c r="T20420">
        <v>107.27</v>
      </c>
      <c r="U20420">
        <v>1.0900000000000001</v>
      </c>
      <c r="V20420">
        <v>1872946410.0799999</v>
      </c>
      <c r="W20420">
        <v>24.56</v>
      </c>
      <c r="X20420">
        <f t="shared" si="958"/>
        <v>0</v>
      </c>
      <c r="Y20420">
        <f t="shared" si="959"/>
        <v>0</v>
      </c>
    </row>
    <row r="20421" spans="1:25" x14ac:dyDescent="0.3">
      <c r="A20421" s="1">
        <v>15582</v>
      </c>
      <c r="B20421">
        <v>8</v>
      </c>
      <c r="C20421">
        <v>1942</v>
      </c>
      <c r="D20421" t="s">
        <v>24</v>
      </c>
      <c r="E20421">
        <v>951.25</v>
      </c>
      <c r="F20421">
        <v>972.11</v>
      </c>
      <c r="G20421">
        <v>941.57</v>
      </c>
      <c r="H20421">
        <v>950.62</v>
      </c>
      <c r="I20421">
        <f t="shared" si="957"/>
        <v>-113.53999999999996</v>
      </c>
      <c r="J20421">
        <v>9713840</v>
      </c>
      <c r="K20421">
        <v>946.7</v>
      </c>
      <c r="L20421">
        <v>0</v>
      </c>
      <c r="M20421">
        <v>1.5</v>
      </c>
      <c r="N20421">
        <v>947.23181818181831</v>
      </c>
      <c r="O20421" s="9">
        <v>52.95</v>
      </c>
      <c r="P20421" s="9">
        <v>3.39</v>
      </c>
      <c r="Q20421">
        <v>1719.28</v>
      </c>
      <c r="R20421">
        <v>175.19</v>
      </c>
      <c r="S20421">
        <v>1526.81</v>
      </c>
      <c r="T20421">
        <v>107.27</v>
      </c>
      <c r="U20421">
        <v>0.87</v>
      </c>
      <c r="V20421">
        <v>9234170580.7999992</v>
      </c>
      <c r="W20421">
        <v>97.26</v>
      </c>
      <c r="X20421">
        <f t="shared" si="958"/>
        <v>0</v>
      </c>
      <c r="Y20421">
        <f t="shared" si="959"/>
        <v>0</v>
      </c>
    </row>
    <row r="20422" spans="1:25" x14ac:dyDescent="0.3">
      <c r="A20422" s="1">
        <v>15583</v>
      </c>
      <c r="B20422">
        <v>8</v>
      </c>
      <c r="C20422">
        <v>1942</v>
      </c>
      <c r="D20422" t="s">
        <v>23</v>
      </c>
      <c r="E20422">
        <v>1289.6600000000001</v>
      </c>
      <c r="F20422">
        <v>1325.85</v>
      </c>
      <c r="G20422">
        <v>1247.71</v>
      </c>
      <c r="H20422">
        <v>1259.76</v>
      </c>
      <c r="I20422">
        <f t="shared" si="957"/>
        <v>-309.14</v>
      </c>
      <c r="J20422">
        <v>5921681</v>
      </c>
      <c r="K20422">
        <v>1255.7</v>
      </c>
      <c r="L20422">
        <v>0</v>
      </c>
      <c r="M20422">
        <v>1</v>
      </c>
      <c r="N20422">
        <v>988.49363636363637</v>
      </c>
      <c r="O20422" s="9">
        <v>39.6</v>
      </c>
      <c r="P20422" s="9">
        <v>271.27</v>
      </c>
      <c r="Q20422">
        <v>1760.54</v>
      </c>
      <c r="R20422">
        <v>216.45</v>
      </c>
      <c r="S20422">
        <v>1526.81</v>
      </c>
      <c r="T20422">
        <v>107.27</v>
      </c>
      <c r="U20422">
        <v>1.29</v>
      </c>
      <c r="V20422">
        <v>7459896856.5600004</v>
      </c>
      <c r="W20422">
        <v>31.52</v>
      </c>
      <c r="X20422">
        <f t="shared" si="958"/>
        <v>5921681</v>
      </c>
      <c r="Y20422">
        <f t="shared" si="959"/>
        <v>0</v>
      </c>
    </row>
    <row r="20423" spans="1:25" x14ac:dyDescent="0.3">
      <c r="A20423" s="1">
        <v>15584</v>
      </c>
      <c r="B20423">
        <v>8</v>
      </c>
      <c r="C20423">
        <v>1942</v>
      </c>
      <c r="D20423" t="s">
        <v>25</v>
      </c>
      <c r="E20423">
        <v>787.63</v>
      </c>
      <c r="F20423">
        <v>825.52</v>
      </c>
      <c r="G20423">
        <v>766.81</v>
      </c>
      <c r="H20423">
        <v>792.05</v>
      </c>
      <c r="I20423">
        <f t="shared" si="957"/>
        <v>467.71000000000004</v>
      </c>
      <c r="J20423">
        <v>4433586</v>
      </c>
      <c r="K20423">
        <v>799.2</v>
      </c>
      <c r="L20423">
        <v>0.5</v>
      </c>
      <c r="M20423">
        <v>1</v>
      </c>
      <c r="N20423">
        <v>1000.055454545454</v>
      </c>
      <c r="O20423" s="9">
        <v>36.33</v>
      </c>
      <c r="P20423" s="9">
        <v>-208.01</v>
      </c>
      <c r="Q20423">
        <v>1772.1</v>
      </c>
      <c r="R20423">
        <v>228.01</v>
      </c>
      <c r="S20423">
        <v>1526.81</v>
      </c>
      <c r="T20423">
        <v>107.27</v>
      </c>
      <c r="U20423">
        <v>1.22</v>
      </c>
      <c r="V20423">
        <v>3511621791.3000002</v>
      </c>
      <c r="W20423">
        <v>16.43</v>
      </c>
      <c r="X20423">
        <f t="shared" si="958"/>
        <v>0</v>
      </c>
      <c r="Y20423">
        <f t="shared" si="959"/>
        <v>0</v>
      </c>
    </row>
    <row r="20424" spans="1:25" x14ac:dyDescent="0.3">
      <c r="A20424" s="1">
        <v>15585</v>
      </c>
      <c r="B20424">
        <v>9</v>
      </c>
      <c r="C20424">
        <v>1942</v>
      </c>
      <c r="D20424" t="s">
        <v>25</v>
      </c>
      <c r="E20424">
        <v>916.33</v>
      </c>
      <c r="F20424">
        <v>952.26</v>
      </c>
      <c r="G20424">
        <v>912.51</v>
      </c>
      <c r="H20424">
        <v>930.16</v>
      </c>
      <c r="I20424">
        <f t="shared" si="957"/>
        <v>-138.11000000000001</v>
      </c>
      <c r="J20424">
        <v>3756206</v>
      </c>
      <c r="K20424">
        <v>936.2</v>
      </c>
      <c r="L20424">
        <v>0.5</v>
      </c>
      <c r="M20424">
        <v>1.5</v>
      </c>
      <c r="N20424">
        <v>942.10909090909081</v>
      </c>
      <c r="O20424" s="9">
        <v>30.3</v>
      </c>
      <c r="P20424" s="9">
        <v>-11.95</v>
      </c>
      <c r="Q20424">
        <v>1714.15</v>
      </c>
      <c r="R20424">
        <v>170.06</v>
      </c>
      <c r="S20424">
        <v>1526.81</v>
      </c>
      <c r="T20424">
        <v>107.27</v>
      </c>
      <c r="U20424">
        <v>0.72</v>
      </c>
      <c r="V20424">
        <v>3493872572.96</v>
      </c>
      <c r="W20424">
        <v>128.09</v>
      </c>
      <c r="X20424">
        <f t="shared" si="958"/>
        <v>0</v>
      </c>
      <c r="Y20424">
        <f t="shared" si="959"/>
        <v>0</v>
      </c>
    </row>
    <row r="20425" spans="1:25" x14ac:dyDescent="0.3">
      <c r="A20425" s="1">
        <v>15586</v>
      </c>
      <c r="B20425">
        <v>9</v>
      </c>
      <c r="C20425">
        <v>1942</v>
      </c>
      <c r="D20425" t="s">
        <v>22</v>
      </c>
      <c r="E20425">
        <v>583.19000000000005</v>
      </c>
      <c r="F20425">
        <v>619.48</v>
      </c>
      <c r="G20425">
        <v>564.03</v>
      </c>
      <c r="H20425">
        <v>581.13</v>
      </c>
      <c r="I20425">
        <f t="shared" si="957"/>
        <v>349.03</v>
      </c>
      <c r="J20425">
        <v>1990329</v>
      </c>
      <c r="K20425">
        <v>577.86</v>
      </c>
      <c r="L20425">
        <v>0.5</v>
      </c>
      <c r="M20425">
        <v>2</v>
      </c>
      <c r="N20425">
        <v>992.40545454545452</v>
      </c>
      <c r="O20425" s="9">
        <v>46.58</v>
      </c>
      <c r="P20425" s="9">
        <v>-411.28</v>
      </c>
      <c r="Q20425">
        <v>1764.45</v>
      </c>
      <c r="R20425">
        <v>220.36</v>
      </c>
      <c r="S20425">
        <v>1526.81</v>
      </c>
      <c r="T20425">
        <v>107.27</v>
      </c>
      <c r="U20425">
        <v>0.83</v>
      </c>
      <c r="V20425">
        <v>1156639891.77</v>
      </c>
      <c r="W20425">
        <v>63.27</v>
      </c>
      <c r="X20425">
        <f t="shared" si="958"/>
        <v>0</v>
      </c>
      <c r="Y20425">
        <f t="shared" si="959"/>
        <v>0</v>
      </c>
    </row>
    <row r="20426" spans="1:25" x14ac:dyDescent="0.3">
      <c r="A20426" s="1">
        <v>15587</v>
      </c>
      <c r="B20426">
        <v>9</v>
      </c>
      <c r="C20426">
        <v>1942</v>
      </c>
      <c r="D20426" t="s">
        <v>22</v>
      </c>
      <c r="E20426">
        <v>1353.19</v>
      </c>
      <c r="F20426">
        <v>1396.72</v>
      </c>
      <c r="G20426">
        <v>1311.15</v>
      </c>
      <c r="H20426">
        <v>1335.92</v>
      </c>
      <c r="I20426">
        <f t="shared" si="957"/>
        <v>-754.79000000000008</v>
      </c>
      <c r="J20426">
        <v>5516189</v>
      </c>
      <c r="K20426">
        <v>1330.83</v>
      </c>
      <c r="L20426">
        <v>0</v>
      </c>
      <c r="M20426">
        <v>1</v>
      </c>
      <c r="N20426">
        <v>1056.731818181818</v>
      </c>
      <c r="O20426" s="9">
        <v>33.79</v>
      </c>
      <c r="P20426" s="9">
        <v>279.19</v>
      </c>
      <c r="Q20426">
        <v>1828.78</v>
      </c>
      <c r="R20426">
        <v>284.69</v>
      </c>
      <c r="S20426">
        <v>1526.81</v>
      </c>
      <c r="T20426">
        <v>107.27</v>
      </c>
      <c r="U20426">
        <v>0.9</v>
      </c>
      <c r="V20426">
        <v>7369187208.8800001</v>
      </c>
      <c r="W20426">
        <v>122.01</v>
      </c>
      <c r="X20426">
        <f t="shared" si="958"/>
        <v>5516189</v>
      </c>
      <c r="Y20426">
        <f t="shared" si="959"/>
        <v>0</v>
      </c>
    </row>
    <row r="20427" spans="1:25" x14ac:dyDescent="0.3">
      <c r="A20427" s="1">
        <v>15588</v>
      </c>
      <c r="B20427">
        <v>9</v>
      </c>
      <c r="C20427">
        <v>1942</v>
      </c>
      <c r="D20427" t="s">
        <v>23</v>
      </c>
      <c r="E20427">
        <v>151.08000000000001</v>
      </c>
      <c r="F20427">
        <v>185.26</v>
      </c>
      <c r="G20427">
        <v>114.92</v>
      </c>
      <c r="H20427">
        <v>166.24</v>
      </c>
      <c r="I20427">
        <f t="shared" si="957"/>
        <v>1169.68</v>
      </c>
      <c r="J20427">
        <v>9494236</v>
      </c>
      <c r="K20427">
        <v>158.34</v>
      </c>
      <c r="L20427">
        <v>0</v>
      </c>
      <c r="M20427">
        <v>1</v>
      </c>
      <c r="N20427">
        <v>1027.603636363636</v>
      </c>
      <c r="O20427" s="9">
        <v>63.38</v>
      </c>
      <c r="P20427" s="9">
        <v>-861.36</v>
      </c>
      <c r="Q20427">
        <v>1799.65</v>
      </c>
      <c r="R20427">
        <v>255.56</v>
      </c>
      <c r="S20427">
        <v>1526.81</v>
      </c>
      <c r="T20427">
        <v>107.27</v>
      </c>
      <c r="U20427">
        <v>1.35</v>
      </c>
      <c r="V20427">
        <v>1578321792.6400001</v>
      </c>
      <c r="W20427">
        <v>51.51</v>
      </c>
      <c r="X20427">
        <f t="shared" si="958"/>
        <v>0</v>
      </c>
      <c r="Y20427">
        <f t="shared" si="959"/>
        <v>0</v>
      </c>
    </row>
    <row r="20428" spans="1:25" x14ac:dyDescent="0.3">
      <c r="A20428" s="1">
        <v>15589</v>
      </c>
      <c r="B20428">
        <v>9</v>
      </c>
      <c r="C20428">
        <v>1942</v>
      </c>
      <c r="D20428" t="s">
        <v>22</v>
      </c>
      <c r="E20428">
        <v>1095.3900000000001</v>
      </c>
      <c r="F20428">
        <v>1133.4000000000001</v>
      </c>
      <c r="G20428">
        <v>1083.57</v>
      </c>
      <c r="H20428">
        <v>1125.21</v>
      </c>
      <c r="I20428">
        <f t="shared" si="957"/>
        <v>-958.97</v>
      </c>
      <c r="J20428">
        <v>2576943</v>
      </c>
      <c r="K20428">
        <v>1131.74</v>
      </c>
      <c r="L20428">
        <v>0</v>
      </c>
      <c r="M20428">
        <v>1</v>
      </c>
      <c r="N20428">
        <v>1088.626363636364</v>
      </c>
      <c r="O20428" s="9">
        <v>53.38</v>
      </c>
      <c r="P20428" s="9">
        <v>36.58</v>
      </c>
      <c r="Q20428">
        <v>1860.67</v>
      </c>
      <c r="R20428">
        <v>316.58</v>
      </c>
      <c r="S20428">
        <v>1526.81</v>
      </c>
      <c r="T20428">
        <v>107.27</v>
      </c>
      <c r="U20428">
        <v>1.42</v>
      </c>
      <c r="V20428">
        <v>2899602033.0300002</v>
      </c>
      <c r="W20428">
        <v>25.64</v>
      </c>
      <c r="X20428">
        <f t="shared" si="958"/>
        <v>0</v>
      </c>
      <c r="Y20428">
        <f t="shared" si="959"/>
        <v>0</v>
      </c>
    </row>
    <row r="20429" spans="1:25" x14ac:dyDescent="0.3">
      <c r="A20429" s="1">
        <v>15590</v>
      </c>
      <c r="B20429">
        <v>9</v>
      </c>
      <c r="C20429">
        <v>1942</v>
      </c>
      <c r="D20429" t="s">
        <v>22</v>
      </c>
      <c r="E20429">
        <v>1313.01</v>
      </c>
      <c r="F20429">
        <v>1314.11</v>
      </c>
      <c r="G20429">
        <v>1296.76</v>
      </c>
      <c r="H20429">
        <v>1303.24</v>
      </c>
      <c r="I20429">
        <f t="shared" si="957"/>
        <v>-178.02999999999997</v>
      </c>
      <c r="J20429">
        <v>9023411</v>
      </c>
      <c r="K20429">
        <v>1310.69</v>
      </c>
      <c r="L20429">
        <v>0.5</v>
      </c>
      <c r="M20429">
        <v>1</v>
      </c>
      <c r="N20429">
        <v>1053.7609090909091</v>
      </c>
      <c r="O20429" s="9">
        <v>53.12</v>
      </c>
      <c r="P20429" s="9">
        <v>249.48</v>
      </c>
      <c r="Q20429">
        <v>1825.81</v>
      </c>
      <c r="R20429">
        <v>281.72000000000003</v>
      </c>
      <c r="S20429">
        <v>1526.81</v>
      </c>
      <c r="T20429">
        <v>107.27</v>
      </c>
      <c r="U20429">
        <v>1.49</v>
      </c>
      <c r="V20429">
        <v>11759670151.639999</v>
      </c>
      <c r="W20429">
        <v>35.93</v>
      </c>
      <c r="X20429">
        <f t="shared" si="958"/>
        <v>0</v>
      </c>
      <c r="Y20429">
        <f t="shared" si="959"/>
        <v>0</v>
      </c>
    </row>
    <row r="20430" spans="1:25" x14ac:dyDescent="0.3">
      <c r="A20430" s="1">
        <v>15591</v>
      </c>
      <c r="B20430">
        <v>9</v>
      </c>
      <c r="C20430">
        <v>1942</v>
      </c>
      <c r="D20430" t="s">
        <v>26</v>
      </c>
      <c r="E20430">
        <v>1243.5</v>
      </c>
      <c r="F20430">
        <v>1272.06</v>
      </c>
      <c r="G20430">
        <v>1210.17</v>
      </c>
      <c r="H20430">
        <v>1253.02</v>
      </c>
      <c r="I20430">
        <f t="shared" si="957"/>
        <v>50.220000000000027</v>
      </c>
      <c r="J20430">
        <v>7122178</v>
      </c>
      <c r="K20430">
        <v>1244.22</v>
      </c>
      <c r="L20430">
        <v>0</v>
      </c>
      <c r="M20430">
        <v>1</v>
      </c>
      <c r="N20430">
        <v>1004.247272727273</v>
      </c>
      <c r="O20430" s="9">
        <v>68.91</v>
      </c>
      <c r="P20430" s="9">
        <v>248.77</v>
      </c>
      <c r="Q20430">
        <v>1776.29</v>
      </c>
      <c r="R20430">
        <v>232.2</v>
      </c>
      <c r="S20430">
        <v>1526.81</v>
      </c>
      <c r="T20430">
        <v>107.27</v>
      </c>
      <c r="U20430">
        <v>1.41</v>
      </c>
      <c r="V20430">
        <v>8924231477.5599995</v>
      </c>
      <c r="W20430">
        <v>67.78</v>
      </c>
      <c r="X20430">
        <f t="shared" si="958"/>
        <v>0</v>
      </c>
      <c r="Y20430">
        <f t="shared" si="959"/>
        <v>0</v>
      </c>
    </row>
    <row r="20431" spans="1:25" x14ac:dyDescent="0.3">
      <c r="A20431" s="1">
        <v>15592</v>
      </c>
      <c r="B20431">
        <v>9</v>
      </c>
      <c r="C20431">
        <v>1942</v>
      </c>
      <c r="D20431" t="s">
        <v>22</v>
      </c>
      <c r="E20431">
        <v>717.96</v>
      </c>
      <c r="F20431">
        <v>764.73</v>
      </c>
      <c r="G20431">
        <v>693.45</v>
      </c>
      <c r="H20431">
        <v>722.2</v>
      </c>
      <c r="I20431">
        <f t="shared" si="957"/>
        <v>530.81999999999994</v>
      </c>
      <c r="J20431">
        <v>1544953</v>
      </c>
      <c r="K20431">
        <v>720.96</v>
      </c>
      <c r="L20431">
        <v>0</v>
      </c>
      <c r="M20431">
        <v>1.5</v>
      </c>
      <c r="N20431">
        <v>989.51090909090919</v>
      </c>
      <c r="O20431" s="9">
        <v>69.97</v>
      </c>
      <c r="P20431" s="9">
        <v>-267.31</v>
      </c>
      <c r="Q20431">
        <v>1761.56</v>
      </c>
      <c r="R20431">
        <v>217.47</v>
      </c>
      <c r="S20431">
        <v>1526.81</v>
      </c>
      <c r="T20431">
        <v>107.27</v>
      </c>
      <c r="U20431">
        <v>1.06</v>
      </c>
      <c r="V20431">
        <v>1115765056.5999999</v>
      </c>
      <c r="W20431">
        <v>25.9</v>
      </c>
      <c r="X20431">
        <f t="shared" si="958"/>
        <v>0</v>
      </c>
      <c r="Y20431">
        <f t="shared" si="959"/>
        <v>1544953</v>
      </c>
    </row>
    <row r="20432" spans="1:25" x14ac:dyDescent="0.3">
      <c r="A20432" s="1">
        <v>15593</v>
      </c>
      <c r="B20432">
        <v>9</v>
      </c>
      <c r="C20432">
        <v>1942</v>
      </c>
      <c r="D20432" t="s">
        <v>22</v>
      </c>
      <c r="E20432">
        <v>1412.67</v>
      </c>
      <c r="F20432">
        <v>1426.98</v>
      </c>
      <c r="G20432">
        <v>1387.07</v>
      </c>
      <c r="H20432">
        <v>1404.5</v>
      </c>
      <c r="I20432">
        <f t="shared" si="957"/>
        <v>-682.3</v>
      </c>
      <c r="J20432">
        <v>2672516</v>
      </c>
      <c r="K20432">
        <v>1406.96</v>
      </c>
      <c r="L20432">
        <v>0</v>
      </c>
      <c r="M20432">
        <v>1</v>
      </c>
      <c r="N20432">
        <v>997.09818181818184</v>
      </c>
      <c r="O20432" s="9">
        <v>32.53</v>
      </c>
      <c r="P20432" s="9">
        <v>407.4</v>
      </c>
      <c r="Q20432">
        <v>1769.14</v>
      </c>
      <c r="R20432">
        <v>225.05</v>
      </c>
      <c r="S20432">
        <v>1526.81</v>
      </c>
      <c r="T20432">
        <v>107.27</v>
      </c>
      <c r="U20432">
        <v>1.4</v>
      </c>
      <c r="V20432">
        <v>3753548722</v>
      </c>
      <c r="W20432">
        <v>38.020000000000003</v>
      </c>
      <c r="X20432">
        <f t="shared" si="958"/>
        <v>2672516</v>
      </c>
      <c r="Y20432">
        <f t="shared" si="959"/>
        <v>0</v>
      </c>
    </row>
    <row r="20433" spans="1:25" x14ac:dyDescent="0.3">
      <c r="A20433" s="1">
        <v>15594</v>
      </c>
      <c r="B20433">
        <v>9</v>
      </c>
      <c r="C20433">
        <v>1942</v>
      </c>
      <c r="D20433" t="s">
        <v>24</v>
      </c>
      <c r="E20433">
        <v>1371.14</v>
      </c>
      <c r="F20433">
        <v>1418.65</v>
      </c>
      <c r="G20433">
        <v>1355.72</v>
      </c>
      <c r="H20433">
        <v>1386.94</v>
      </c>
      <c r="I20433">
        <f t="shared" si="957"/>
        <v>17.559999999999945</v>
      </c>
      <c r="J20433">
        <v>9026314</v>
      </c>
      <c r="K20433">
        <v>1379.02</v>
      </c>
      <c r="L20433">
        <v>0</v>
      </c>
      <c r="M20433">
        <v>2</v>
      </c>
      <c r="N20433">
        <v>986.03181818181827</v>
      </c>
      <c r="O20433" s="9">
        <v>52.14</v>
      </c>
      <c r="P20433" s="9">
        <v>400.91</v>
      </c>
      <c r="Q20433">
        <v>1758.08</v>
      </c>
      <c r="R20433">
        <v>213.99</v>
      </c>
      <c r="S20433">
        <v>1526.81</v>
      </c>
      <c r="T20433">
        <v>107.27</v>
      </c>
      <c r="U20433">
        <v>0.72</v>
      </c>
      <c r="V20433">
        <v>12518955939.16</v>
      </c>
      <c r="W20433">
        <v>33.409999999999997</v>
      </c>
      <c r="X20433">
        <f t="shared" si="958"/>
        <v>0</v>
      </c>
      <c r="Y20433">
        <f t="shared" si="959"/>
        <v>0</v>
      </c>
    </row>
    <row r="20434" spans="1:25" x14ac:dyDescent="0.3">
      <c r="A20434" s="1">
        <v>15595</v>
      </c>
      <c r="B20434">
        <v>9</v>
      </c>
      <c r="C20434">
        <v>1942</v>
      </c>
      <c r="D20434" t="s">
        <v>22</v>
      </c>
      <c r="E20434">
        <v>137.44</v>
      </c>
      <c r="F20434">
        <v>155.35</v>
      </c>
      <c r="G20434">
        <v>137.18</v>
      </c>
      <c r="H20434">
        <v>154.63999999999999</v>
      </c>
      <c r="I20434">
        <f t="shared" si="957"/>
        <v>1232.3000000000002</v>
      </c>
      <c r="J20434">
        <v>3925572</v>
      </c>
      <c r="K20434">
        <v>153.41999999999999</v>
      </c>
      <c r="L20434">
        <v>0</v>
      </c>
      <c r="M20434">
        <v>1</v>
      </c>
      <c r="N20434">
        <v>899.56545454545449</v>
      </c>
      <c r="O20434" s="9">
        <v>31.88</v>
      </c>
      <c r="P20434" s="9">
        <v>-744.93</v>
      </c>
      <c r="Q20434">
        <v>1671.61</v>
      </c>
      <c r="R20434">
        <v>127.52</v>
      </c>
      <c r="S20434">
        <v>1526.81</v>
      </c>
      <c r="T20434">
        <v>107.27</v>
      </c>
      <c r="U20434">
        <v>1.1499999999999999</v>
      </c>
      <c r="V20434">
        <v>607050454.08000004</v>
      </c>
      <c r="W20434">
        <v>3.62</v>
      </c>
      <c r="X20434">
        <f t="shared" si="958"/>
        <v>0</v>
      </c>
      <c r="Y20434">
        <f t="shared" si="959"/>
        <v>0</v>
      </c>
    </row>
    <row r="20435" spans="1:25" x14ac:dyDescent="0.3">
      <c r="A20435" s="1">
        <v>15596</v>
      </c>
      <c r="B20435">
        <v>9</v>
      </c>
      <c r="C20435">
        <v>1942</v>
      </c>
      <c r="D20435" t="s">
        <v>24</v>
      </c>
      <c r="E20435">
        <v>1473.9</v>
      </c>
      <c r="F20435">
        <v>1513.06</v>
      </c>
      <c r="G20435">
        <v>1451.07</v>
      </c>
      <c r="H20435">
        <v>1483.42</v>
      </c>
      <c r="I20435">
        <f t="shared" si="957"/>
        <v>-1328.7800000000002</v>
      </c>
      <c r="J20435">
        <v>4107908</v>
      </c>
      <c r="K20435">
        <v>1480.76</v>
      </c>
      <c r="L20435">
        <v>0</v>
      </c>
      <c r="M20435">
        <v>1.5</v>
      </c>
      <c r="N20435">
        <v>984.25363636363647</v>
      </c>
      <c r="O20435" s="9">
        <v>64.55</v>
      </c>
      <c r="P20435" s="9">
        <v>499.17</v>
      </c>
      <c r="Q20435">
        <v>1756.3</v>
      </c>
      <c r="R20435">
        <v>212.21</v>
      </c>
      <c r="S20435">
        <v>1526.81</v>
      </c>
      <c r="T20435">
        <v>107.27</v>
      </c>
      <c r="U20435">
        <v>0.53</v>
      </c>
      <c r="V20435">
        <v>6093752885.3599997</v>
      </c>
      <c r="W20435">
        <v>38.6</v>
      </c>
      <c r="X20435">
        <f t="shared" si="958"/>
        <v>0</v>
      </c>
      <c r="Y20435">
        <f t="shared" si="959"/>
        <v>0</v>
      </c>
    </row>
    <row r="20436" spans="1:25" x14ac:dyDescent="0.3">
      <c r="A20436" s="1">
        <v>15597</v>
      </c>
      <c r="B20436">
        <v>9</v>
      </c>
      <c r="C20436">
        <v>1942</v>
      </c>
      <c r="D20436" t="s">
        <v>25</v>
      </c>
      <c r="E20436">
        <v>1280.04</v>
      </c>
      <c r="F20436">
        <v>1304.3699999999999</v>
      </c>
      <c r="G20436">
        <v>1230.8499999999999</v>
      </c>
      <c r="H20436">
        <v>1288.72</v>
      </c>
      <c r="I20436">
        <f t="shared" si="957"/>
        <v>194.70000000000005</v>
      </c>
      <c r="J20436">
        <v>6930218</v>
      </c>
      <c r="K20436">
        <v>1281.49</v>
      </c>
      <c r="L20436">
        <v>0.5</v>
      </c>
      <c r="M20436">
        <v>1.5</v>
      </c>
      <c r="N20436">
        <v>886.22</v>
      </c>
      <c r="O20436" s="9">
        <v>59.49</v>
      </c>
      <c r="P20436" s="9">
        <v>402.5</v>
      </c>
      <c r="Q20436">
        <v>1658.27</v>
      </c>
      <c r="R20436">
        <v>114.17</v>
      </c>
      <c r="S20436">
        <v>1526.81</v>
      </c>
      <c r="T20436">
        <v>107.27</v>
      </c>
      <c r="U20436">
        <v>1.07</v>
      </c>
      <c r="V20436">
        <v>8931110540.9599991</v>
      </c>
      <c r="W20436">
        <v>54.98</v>
      </c>
      <c r="X20436">
        <f t="shared" si="958"/>
        <v>0</v>
      </c>
      <c r="Y20436">
        <f t="shared" si="959"/>
        <v>0</v>
      </c>
    </row>
    <row r="20437" spans="1:25" x14ac:dyDescent="0.3">
      <c r="A20437" s="1">
        <v>15598</v>
      </c>
      <c r="B20437">
        <v>9</v>
      </c>
      <c r="C20437">
        <v>1942</v>
      </c>
      <c r="D20437" t="s">
        <v>25</v>
      </c>
      <c r="E20437">
        <v>1004.79</v>
      </c>
      <c r="F20437">
        <v>1021.41</v>
      </c>
      <c r="G20437">
        <v>984.82</v>
      </c>
      <c r="H20437">
        <v>1015.51</v>
      </c>
      <c r="I20437">
        <f t="shared" si="957"/>
        <v>273.21000000000004</v>
      </c>
      <c r="J20437">
        <v>8809971</v>
      </c>
      <c r="K20437">
        <v>1023.58</v>
      </c>
      <c r="L20437">
        <v>0</v>
      </c>
      <c r="M20437">
        <v>1</v>
      </c>
      <c r="N20437">
        <v>823.0836363636364</v>
      </c>
      <c r="O20437" s="9">
        <v>60.43</v>
      </c>
      <c r="P20437" s="9">
        <v>192.43</v>
      </c>
      <c r="Q20437">
        <v>1595.13</v>
      </c>
      <c r="R20437">
        <v>51.04</v>
      </c>
      <c r="S20437">
        <v>1526.81</v>
      </c>
      <c r="T20437">
        <v>107.27</v>
      </c>
      <c r="U20437">
        <v>1.0900000000000001</v>
      </c>
      <c r="V20437">
        <v>8946613650.2099991</v>
      </c>
      <c r="W20437">
        <v>40.369999999999997</v>
      </c>
      <c r="X20437">
        <f t="shared" si="958"/>
        <v>0</v>
      </c>
      <c r="Y20437">
        <f t="shared" si="959"/>
        <v>0</v>
      </c>
    </row>
    <row r="20438" spans="1:25" x14ac:dyDescent="0.3">
      <c r="A20438" s="1">
        <v>15599</v>
      </c>
      <c r="B20438">
        <v>9</v>
      </c>
      <c r="C20438">
        <v>1942</v>
      </c>
      <c r="D20438" t="s">
        <v>24</v>
      </c>
      <c r="E20438">
        <v>818.56</v>
      </c>
      <c r="F20438">
        <v>845.98</v>
      </c>
      <c r="G20438">
        <v>817.21</v>
      </c>
      <c r="H20438">
        <v>837.49</v>
      </c>
      <c r="I20438">
        <f t="shared" si="957"/>
        <v>178.01999999999998</v>
      </c>
      <c r="J20438">
        <v>3049752</v>
      </c>
      <c r="K20438">
        <v>843.84</v>
      </c>
      <c r="L20438">
        <v>0.5</v>
      </c>
      <c r="M20438">
        <v>2</v>
      </c>
      <c r="N20438">
        <v>774.63</v>
      </c>
      <c r="O20438" s="9">
        <v>38.1</v>
      </c>
      <c r="P20438" s="9">
        <v>62.86</v>
      </c>
      <c r="Q20438">
        <v>1546.68</v>
      </c>
      <c r="R20438">
        <v>2.58</v>
      </c>
      <c r="S20438">
        <v>1526.81</v>
      </c>
      <c r="T20438">
        <v>107.27</v>
      </c>
      <c r="U20438">
        <v>0.63</v>
      </c>
      <c r="V20438">
        <v>2554136802.48</v>
      </c>
      <c r="W20438">
        <v>41.81</v>
      </c>
      <c r="X20438">
        <f t="shared" si="958"/>
        <v>3049752</v>
      </c>
      <c r="Y20438">
        <f t="shared" si="959"/>
        <v>0</v>
      </c>
    </row>
    <row r="20439" spans="1:25" x14ac:dyDescent="0.3">
      <c r="A20439" s="1">
        <v>15600</v>
      </c>
      <c r="B20439">
        <v>9</v>
      </c>
      <c r="C20439">
        <v>1942</v>
      </c>
      <c r="D20439" t="s">
        <v>25</v>
      </c>
      <c r="E20439">
        <v>744.44</v>
      </c>
      <c r="F20439">
        <v>787.61</v>
      </c>
      <c r="G20439">
        <v>731.32</v>
      </c>
      <c r="H20439">
        <v>741.69</v>
      </c>
      <c r="I20439">
        <f t="shared" si="957"/>
        <v>95.799999999999955</v>
      </c>
      <c r="J20439">
        <v>9335120</v>
      </c>
      <c r="K20439">
        <v>748.5</v>
      </c>
      <c r="L20439">
        <v>0</v>
      </c>
      <c r="M20439">
        <v>1</v>
      </c>
      <c r="N20439">
        <v>825.48545454545456</v>
      </c>
      <c r="O20439" s="9">
        <v>37.200000000000003</v>
      </c>
      <c r="P20439" s="9">
        <v>-83.8</v>
      </c>
      <c r="Q20439">
        <v>1597.53</v>
      </c>
      <c r="R20439">
        <v>53.44</v>
      </c>
      <c r="S20439">
        <v>1526.81</v>
      </c>
      <c r="T20439">
        <v>107.27</v>
      </c>
      <c r="U20439">
        <v>0.77</v>
      </c>
      <c r="V20439">
        <v>6923765152.8000002</v>
      </c>
      <c r="W20439">
        <v>24.48</v>
      </c>
      <c r="X20439">
        <f t="shared" si="958"/>
        <v>0</v>
      </c>
      <c r="Y20439">
        <f t="shared" si="959"/>
        <v>0</v>
      </c>
    </row>
    <row r="20440" spans="1:25" x14ac:dyDescent="0.3">
      <c r="A20440" s="1">
        <v>15601</v>
      </c>
      <c r="B20440">
        <v>9</v>
      </c>
      <c r="C20440">
        <v>1942</v>
      </c>
      <c r="D20440" t="s">
        <v>22</v>
      </c>
      <c r="E20440">
        <v>739.08</v>
      </c>
      <c r="F20440">
        <v>777.94</v>
      </c>
      <c r="G20440">
        <v>726.85</v>
      </c>
      <c r="H20440">
        <v>758.59</v>
      </c>
      <c r="I20440">
        <f t="shared" si="957"/>
        <v>-16.899999999999977</v>
      </c>
      <c r="J20440">
        <v>3991300</v>
      </c>
      <c r="K20440">
        <v>757.48</v>
      </c>
      <c r="L20440">
        <v>0</v>
      </c>
      <c r="M20440">
        <v>1.5</v>
      </c>
      <c r="N20440">
        <v>807.59181818181821</v>
      </c>
      <c r="O20440" s="9">
        <v>62.5</v>
      </c>
      <c r="P20440" s="9">
        <v>-49</v>
      </c>
      <c r="Q20440">
        <v>1579.64</v>
      </c>
      <c r="R20440">
        <v>35.549999999999997</v>
      </c>
      <c r="S20440">
        <v>1526.81</v>
      </c>
      <c r="T20440">
        <v>107.27</v>
      </c>
      <c r="U20440">
        <v>1.49</v>
      </c>
      <c r="V20440">
        <v>3027760267</v>
      </c>
      <c r="W20440">
        <v>17.09</v>
      </c>
      <c r="X20440">
        <f t="shared" si="958"/>
        <v>0</v>
      </c>
      <c r="Y20440">
        <f t="shared" si="959"/>
        <v>0</v>
      </c>
    </row>
    <row r="20441" spans="1:25" x14ac:dyDescent="0.3">
      <c r="A20441" s="1">
        <v>15602</v>
      </c>
      <c r="B20441">
        <v>9</v>
      </c>
      <c r="C20441">
        <v>1942</v>
      </c>
      <c r="D20441" t="s">
        <v>22</v>
      </c>
      <c r="E20441">
        <v>1088.96</v>
      </c>
      <c r="F20441">
        <v>1105.71</v>
      </c>
      <c r="G20441">
        <v>1083.05</v>
      </c>
      <c r="H20441">
        <v>1090.92</v>
      </c>
      <c r="I20441">
        <f t="shared" si="957"/>
        <v>-332.33000000000004</v>
      </c>
      <c r="J20441">
        <v>8173878</v>
      </c>
      <c r="K20441">
        <v>1091.83</v>
      </c>
      <c r="L20441">
        <v>1</v>
      </c>
      <c r="M20441">
        <v>1</v>
      </c>
      <c r="N20441">
        <v>752.28272727272736</v>
      </c>
      <c r="O20441" s="9">
        <v>69.88</v>
      </c>
      <c r="P20441" s="9">
        <v>338.64</v>
      </c>
      <c r="Q20441">
        <v>1524.33</v>
      </c>
      <c r="R20441">
        <v>-19.760000000000002</v>
      </c>
      <c r="S20441">
        <v>1526.81</v>
      </c>
      <c r="T20441">
        <v>107.27</v>
      </c>
      <c r="U20441">
        <v>0.65</v>
      </c>
      <c r="V20441">
        <v>8917046987.7600002</v>
      </c>
      <c r="W20441">
        <v>30.04</v>
      </c>
      <c r="X20441">
        <f t="shared" si="958"/>
        <v>0</v>
      </c>
      <c r="Y20441">
        <f t="shared" si="959"/>
        <v>0</v>
      </c>
    </row>
    <row r="20442" spans="1:25" x14ac:dyDescent="0.3">
      <c r="A20442" s="1">
        <v>15603</v>
      </c>
      <c r="B20442">
        <v>9</v>
      </c>
      <c r="C20442">
        <v>1942</v>
      </c>
      <c r="D20442" t="s">
        <v>25</v>
      </c>
      <c r="E20442">
        <v>801.08</v>
      </c>
      <c r="F20442">
        <v>843.17</v>
      </c>
      <c r="G20442">
        <v>796.93</v>
      </c>
      <c r="H20442">
        <v>805.66</v>
      </c>
      <c r="I20442">
        <f t="shared" si="957"/>
        <v>285.2600000000001</v>
      </c>
      <c r="J20442">
        <v>3494455</v>
      </c>
      <c r="K20442">
        <v>810.48</v>
      </c>
      <c r="L20442">
        <v>0</v>
      </c>
      <c r="M20442">
        <v>2</v>
      </c>
      <c r="N20442">
        <v>686.9263636363637</v>
      </c>
      <c r="O20442" s="9">
        <v>32.619999999999997</v>
      </c>
      <c r="P20442" s="9">
        <v>118.73</v>
      </c>
      <c r="Q20442">
        <v>1458.97</v>
      </c>
      <c r="R20442">
        <v>-85.12</v>
      </c>
      <c r="S20442">
        <v>1526.81</v>
      </c>
      <c r="T20442">
        <v>107.27</v>
      </c>
      <c r="U20442">
        <v>1.1599999999999999</v>
      </c>
      <c r="V20442">
        <v>2815342615.3000002</v>
      </c>
      <c r="W20442">
        <v>165.12</v>
      </c>
      <c r="X20442">
        <f t="shared" si="958"/>
        <v>3494455</v>
      </c>
      <c r="Y20442">
        <f t="shared" si="959"/>
        <v>0</v>
      </c>
    </row>
    <row r="20443" spans="1:25" x14ac:dyDescent="0.3">
      <c r="A20443" s="1">
        <v>15604</v>
      </c>
      <c r="B20443">
        <v>9</v>
      </c>
      <c r="C20443">
        <v>1942</v>
      </c>
      <c r="D20443" t="s">
        <v>22</v>
      </c>
      <c r="E20443">
        <v>1255.52</v>
      </c>
      <c r="F20443">
        <v>1284.3599999999999</v>
      </c>
      <c r="G20443">
        <v>1240.53</v>
      </c>
      <c r="H20443">
        <v>1282.77</v>
      </c>
      <c r="I20443">
        <f t="shared" si="957"/>
        <v>-477.11</v>
      </c>
      <c r="J20443">
        <v>4675059</v>
      </c>
      <c r="K20443">
        <v>1284.5</v>
      </c>
      <c r="L20443">
        <v>0</v>
      </c>
      <c r="M20443">
        <v>1</v>
      </c>
      <c r="N20443">
        <v>724.01727272727283</v>
      </c>
      <c r="O20443" s="9">
        <v>65.709999999999994</v>
      </c>
      <c r="P20443" s="9">
        <v>558.75</v>
      </c>
      <c r="Q20443">
        <v>1496.06</v>
      </c>
      <c r="R20443">
        <v>-48.03</v>
      </c>
      <c r="S20443">
        <v>1526.81</v>
      </c>
      <c r="T20443">
        <v>107.27</v>
      </c>
      <c r="U20443">
        <v>0.57999999999999996</v>
      </c>
      <c r="V20443">
        <v>5997025433.4300003</v>
      </c>
      <c r="W20443">
        <v>28.12</v>
      </c>
      <c r="X20443">
        <f t="shared" si="958"/>
        <v>0</v>
      </c>
      <c r="Y20443">
        <f t="shared" si="959"/>
        <v>0</v>
      </c>
    </row>
    <row r="20444" spans="1:25" x14ac:dyDescent="0.3">
      <c r="A20444" s="1">
        <v>15605</v>
      </c>
      <c r="B20444">
        <v>9</v>
      </c>
      <c r="C20444">
        <v>1942</v>
      </c>
      <c r="D20444" t="s">
        <v>22</v>
      </c>
      <c r="E20444">
        <v>442.1</v>
      </c>
      <c r="F20444">
        <v>442.24</v>
      </c>
      <c r="G20444">
        <v>411.68</v>
      </c>
      <c r="H20444">
        <v>435.81</v>
      </c>
      <c r="I20444">
        <f t="shared" si="957"/>
        <v>846.96</v>
      </c>
      <c r="J20444">
        <v>2256051</v>
      </c>
      <c r="K20444">
        <v>429.16</v>
      </c>
      <c r="L20444">
        <v>1</v>
      </c>
      <c r="M20444">
        <v>1</v>
      </c>
      <c r="N20444">
        <v>716.61272727272728</v>
      </c>
      <c r="O20444" s="9">
        <v>66.78</v>
      </c>
      <c r="P20444" s="9">
        <v>-280.8</v>
      </c>
      <c r="Q20444">
        <v>1488.66</v>
      </c>
      <c r="R20444">
        <v>-55.43</v>
      </c>
      <c r="S20444">
        <v>1526.81</v>
      </c>
      <c r="T20444">
        <v>107.27</v>
      </c>
      <c r="U20444">
        <v>1.34</v>
      </c>
      <c r="V20444">
        <v>983209586.30999994</v>
      </c>
      <c r="W20444">
        <v>14.13</v>
      </c>
      <c r="X20444">
        <f t="shared" si="958"/>
        <v>0</v>
      </c>
      <c r="Y20444">
        <f t="shared" si="959"/>
        <v>0</v>
      </c>
    </row>
    <row r="20445" spans="1:25" x14ac:dyDescent="0.3">
      <c r="A20445" s="1">
        <v>15606</v>
      </c>
      <c r="B20445">
        <v>9</v>
      </c>
      <c r="C20445">
        <v>1942</v>
      </c>
      <c r="D20445" t="s">
        <v>24</v>
      </c>
      <c r="E20445">
        <v>1079.98</v>
      </c>
      <c r="F20445">
        <v>1100.51</v>
      </c>
      <c r="G20445">
        <v>1069.9000000000001</v>
      </c>
      <c r="H20445">
        <v>1086.21</v>
      </c>
      <c r="I20445">
        <f t="shared" si="957"/>
        <v>-650.40000000000009</v>
      </c>
      <c r="J20445">
        <v>8464662</v>
      </c>
      <c r="K20445">
        <v>1079.1500000000001</v>
      </c>
      <c r="L20445">
        <v>0.5</v>
      </c>
      <c r="M20445">
        <v>2</v>
      </c>
      <c r="N20445">
        <v>814.89727272727282</v>
      </c>
      <c r="O20445" s="9">
        <v>38.86</v>
      </c>
      <c r="P20445" s="9">
        <v>271.31</v>
      </c>
      <c r="Q20445">
        <v>1586.94</v>
      </c>
      <c r="R20445">
        <v>42.85</v>
      </c>
      <c r="S20445">
        <v>1526.81</v>
      </c>
      <c r="T20445">
        <v>107.27</v>
      </c>
      <c r="U20445">
        <v>0.88</v>
      </c>
      <c r="V20445">
        <v>9194400511.0200005</v>
      </c>
      <c r="W20445">
        <v>42.46</v>
      </c>
      <c r="X20445">
        <f t="shared" si="958"/>
        <v>8464662</v>
      </c>
      <c r="Y20445">
        <f t="shared" si="959"/>
        <v>0</v>
      </c>
    </row>
    <row r="20446" spans="1:25" x14ac:dyDescent="0.3">
      <c r="A20446" s="1">
        <v>15607</v>
      </c>
      <c r="B20446">
        <v>9</v>
      </c>
      <c r="C20446">
        <v>1942</v>
      </c>
      <c r="D20446" t="s">
        <v>22</v>
      </c>
      <c r="E20446">
        <v>415.59</v>
      </c>
      <c r="F20446">
        <v>442.34</v>
      </c>
      <c r="G20446">
        <v>384</v>
      </c>
      <c r="H20446">
        <v>405.05</v>
      </c>
      <c r="I20446">
        <f t="shared" si="957"/>
        <v>681.16000000000008</v>
      </c>
      <c r="J20446">
        <v>1600929</v>
      </c>
      <c r="K20446">
        <v>397.56</v>
      </c>
      <c r="L20446">
        <v>0</v>
      </c>
      <c r="M20446">
        <v>1.5</v>
      </c>
      <c r="N20446">
        <v>731.1127272727274</v>
      </c>
      <c r="O20446" s="9">
        <v>44.64</v>
      </c>
      <c r="P20446" s="9">
        <v>-326.06</v>
      </c>
      <c r="Q20446">
        <v>1503.16</v>
      </c>
      <c r="R20446">
        <v>-40.93</v>
      </c>
      <c r="S20446">
        <v>1526.81</v>
      </c>
      <c r="T20446">
        <v>107.27</v>
      </c>
      <c r="U20446">
        <v>0.93</v>
      </c>
      <c r="V20446">
        <v>648456291.45000005</v>
      </c>
      <c r="W20446">
        <v>8.3699999999999992</v>
      </c>
      <c r="X20446">
        <f t="shared" si="958"/>
        <v>0</v>
      </c>
      <c r="Y20446">
        <f t="shared" si="959"/>
        <v>0</v>
      </c>
    </row>
    <row r="20447" spans="1:25" x14ac:dyDescent="0.3">
      <c r="A20447" s="1">
        <v>15608</v>
      </c>
      <c r="B20447">
        <v>9</v>
      </c>
      <c r="C20447">
        <v>1942</v>
      </c>
      <c r="D20447" t="s">
        <v>25</v>
      </c>
      <c r="E20447">
        <v>611.04999999999995</v>
      </c>
      <c r="F20447">
        <v>630.19000000000005</v>
      </c>
      <c r="G20447">
        <v>570.82000000000005</v>
      </c>
      <c r="H20447">
        <v>594.22</v>
      </c>
      <c r="I20447">
        <f t="shared" si="957"/>
        <v>-189.17000000000002</v>
      </c>
      <c r="J20447">
        <v>3755897</v>
      </c>
      <c r="K20447">
        <v>596.75</v>
      </c>
      <c r="L20447">
        <v>0</v>
      </c>
      <c r="M20447">
        <v>1</v>
      </c>
      <c r="N20447">
        <v>780.52454545454555</v>
      </c>
      <c r="O20447" s="9">
        <v>41.85</v>
      </c>
      <c r="P20447" s="9">
        <v>-186.3</v>
      </c>
      <c r="Q20447">
        <v>1552.57</v>
      </c>
      <c r="R20447">
        <v>8.48</v>
      </c>
      <c r="S20447">
        <v>1526.81</v>
      </c>
      <c r="T20447">
        <v>107.27</v>
      </c>
      <c r="U20447">
        <v>0.76</v>
      </c>
      <c r="V20447">
        <v>2231829115.3400002</v>
      </c>
      <c r="W20447">
        <v>100.2</v>
      </c>
      <c r="X20447">
        <f t="shared" si="958"/>
        <v>0</v>
      </c>
      <c r="Y20447">
        <f t="shared" si="959"/>
        <v>0</v>
      </c>
    </row>
    <row r="20448" spans="1:25" x14ac:dyDescent="0.3">
      <c r="A20448" s="1">
        <v>15609</v>
      </c>
      <c r="B20448">
        <v>9</v>
      </c>
      <c r="C20448">
        <v>1942</v>
      </c>
      <c r="D20448" t="s">
        <v>26</v>
      </c>
      <c r="E20448">
        <v>467.02</v>
      </c>
      <c r="F20448">
        <v>513.95000000000005</v>
      </c>
      <c r="G20448">
        <v>437.86</v>
      </c>
      <c r="H20448">
        <v>482.52</v>
      </c>
      <c r="I20448">
        <f t="shared" si="957"/>
        <v>111.70000000000005</v>
      </c>
      <c r="J20448">
        <v>3898048</v>
      </c>
      <c r="K20448">
        <v>482.38</v>
      </c>
      <c r="L20448">
        <v>0</v>
      </c>
      <c r="M20448">
        <v>1</v>
      </c>
      <c r="N20448">
        <v>849.42090909090916</v>
      </c>
      <c r="O20448" s="9">
        <v>44.15</v>
      </c>
      <c r="P20448" s="9">
        <v>-366.9</v>
      </c>
      <c r="Q20448">
        <v>1621.47</v>
      </c>
      <c r="R20448">
        <v>77.38</v>
      </c>
      <c r="S20448">
        <v>1526.81</v>
      </c>
      <c r="T20448">
        <v>107.27</v>
      </c>
      <c r="U20448">
        <v>0.5</v>
      </c>
      <c r="V20448">
        <v>1880886120.96</v>
      </c>
      <c r="W20448">
        <v>17.89</v>
      </c>
      <c r="X20448">
        <f t="shared" si="958"/>
        <v>0</v>
      </c>
      <c r="Y20448">
        <f t="shared" si="959"/>
        <v>0</v>
      </c>
    </row>
    <row r="20449" spans="1:25" x14ac:dyDescent="0.3">
      <c r="A20449" s="1">
        <v>15610</v>
      </c>
      <c r="B20449">
        <v>9</v>
      </c>
      <c r="C20449">
        <v>1942</v>
      </c>
      <c r="D20449" t="s">
        <v>24</v>
      </c>
      <c r="E20449">
        <v>1405.65</v>
      </c>
      <c r="F20449">
        <v>1434.41</v>
      </c>
      <c r="G20449">
        <v>1370.11</v>
      </c>
      <c r="H20449">
        <v>1396.9</v>
      </c>
      <c r="I20449">
        <f t="shared" si="957"/>
        <v>-914.38000000000011</v>
      </c>
      <c r="J20449">
        <v>9956666</v>
      </c>
      <c r="K20449">
        <v>1391.34</v>
      </c>
      <c r="L20449">
        <v>0.5</v>
      </c>
      <c r="M20449">
        <v>1</v>
      </c>
      <c r="N20449">
        <v>877.53454545454542</v>
      </c>
      <c r="O20449" s="9">
        <v>69.8</v>
      </c>
      <c r="P20449" s="9">
        <v>519.37</v>
      </c>
      <c r="Q20449">
        <v>1649.58</v>
      </c>
      <c r="R20449">
        <v>105.49</v>
      </c>
      <c r="S20449">
        <v>1526.81</v>
      </c>
      <c r="T20449">
        <v>107.27</v>
      </c>
      <c r="U20449">
        <v>0.77</v>
      </c>
      <c r="V20449">
        <v>13908466735.4</v>
      </c>
      <c r="W20449">
        <v>205.96</v>
      </c>
      <c r="X20449">
        <f t="shared" si="958"/>
        <v>0</v>
      </c>
      <c r="Y20449">
        <f t="shared" si="959"/>
        <v>0</v>
      </c>
    </row>
    <row r="20450" spans="1:25" x14ac:dyDescent="0.3">
      <c r="A20450" s="1">
        <v>15611</v>
      </c>
      <c r="B20450">
        <v>9</v>
      </c>
      <c r="C20450">
        <v>1942</v>
      </c>
      <c r="D20450" t="s">
        <v>24</v>
      </c>
      <c r="E20450">
        <v>552.53</v>
      </c>
      <c r="F20450">
        <v>560.72</v>
      </c>
      <c r="G20450">
        <v>531.70000000000005</v>
      </c>
      <c r="H20450">
        <v>544.86</v>
      </c>
      <c r="I20450">
        <f t="shared" si="957"/>
        <v>852.04000000000008</v>
      </c>
      <c r="J20450">
        <v>4276264</v>
      </c>
      <c r="K20450">
        <v>549.57000000000005</v>
      </c>
      <c r="L20450">
        <v>0</v>
      </c>
      <c r="M20450">
        <v>2</v>
      </c>
      <c r="N20450">
        <v>838.83636363636367</v>
      </c>
      <c r="O20450" s="9">
        <v>62.6</v>
      </c>
      <c r="P20450" s="9">
        <v>-293.98</v>
      </c>
      <c r="Q20450">
        <v>1610.88</v>
      </c>
      <c r="R20450">
        <v>66.790000000000006</v>
      </c>
      <c r="S20450">
        <v>1526.81</v>
      </c>
      <c r="T20450">
        <v>107.27</v>
      </c>
      <c r="U20450">
        <v>0.67</v>
      </c>
      <c r="V20450">
        <v>2329965203.04</v>
      </c>
      <c r="W20450">
        <v>12.07</v>
      </c>
      <c r="X20450">
        <f t="shared" si="958"/>
        <v>0</v>
      </c>
      <c r="Y20450">
        <f t="shared" si="959"/>
        <v>0</v>
      </c>
    </row>
    <row r="20451" spans="1:25" x14ac:dyDescent="0.3">
      <c r="A20451" s="1">
        <v>15612</v>
      </c>
      <c r="B20451">
        <v>9</v>
      </c>
      <c r="C20451">
        <v>1942</v>
      </c>
      <c r="D20451" t="s">
        <v>22</v>
      </c>
      <c r="E20451">
        <v>164.23</v>
      </c>
      <c r="F20451">
        <v>205.04</v>
      </c>
      <c r="G20451">
        <v>145.25</v>
      </c>
      <c r="H20451">
        <v>150.19</v>
      </c>
      <c r="I20451">
        <f t="shared" si="957"/>
        <v>394.67</v>
      </c>
      <c r="J20451">
        <v>5975761</v>
      </c>
      <c r="K20451">
        <v>145.12</v>
      </c>
      <c r="L20451">
        <v>0</v>
      </c>
      <c r="M20451">
        <v>1</v>
      </c>
      <c r="N20451">
        <v>849.31090909090915</v>
      </c>
      <c r="O20451" s="9">
        <v>32.19</v>
      </c>
      <c r="P20451" s="9">
        <v>-699.12</v>
      </c>
      <c r="Q20451">
        <v>1621.36</v>
      </c>
      <c r="R20451">
        <v>77.27</v>
      </c>
      <c r="S20451">
        <v>1526.81</v>
      </c>
      <c r="T20451">
        <v>107.27</v>
      </c>
      <c r="U20451">
        <v>1.4</v>
      </c>
      <c r="V20451">
        <v>897499544.59000003</v>
      </c>
      <c r="W20451">
        <v>8.75</v>
      </c>
      <c r="X20451">
        <f t="shared" si="958"/>
        <v>0</v>
      </c>
      <c r="Y20451">
        <f t="shared" si="959"/>
        <v>0</v>
      </c>
    </row>
    <row r="20452" spans="1:25" x14ac:dyDescent="0.3">
      <c r="A20452" s="1">
        <v>15613</v>
      </c>
      <c r="B20452">
        <v>9</v>
      </c>
      <c r="C20452">
        <v>1942</v>
      </c>
      <c r="D20452" t="s">
        <v>24</v>
      </c>
      <c r="E20452">
        <v>341.31</v>
      </c>
      <c r="F20452">
        <v>375.06</v>
      </c>
      <c r="G20452">
        <v>336.01</v>
      </c>
      <c r="H20452">
        <v>372</v>
      </c>
      <c r="I20452">
        <f t="shared" si="957"/>
        <v>-221.81</v>
      </c>
      <c r="J20452">
        <v>6398069</v>
      </c>
      <c r="K20452">
        <v>381.93</v>
      </c>
      <c r="L20452">
        <v>0</v>
      </c>
      <c r="M20452">
        <v>1</v>
      </c>
      <c r="N20452">
        <v>969.79636363636371</v>
      </c>
      <c r="O20452" s="9">
        <v>46.3</v>
      </c>
      <c r="P20452" s="9">
        <v>-597.79999999999995</v>
      </c>
      <c r="Q20452">
        <v>1741.84</v>
      </c>
      <c r="R20452">
        <v>197.75</v>
      </c>
      <c r="S20452">
        <v>1526.81</v>
      </c>
      <c r="T20452">
        <v>107.27</v>
      </c>
      <c r="U20452">
        <v>1.01</v>
      </c>
      <c r="V20452">
        <v>2380081668</v>
      </c>
      <c r="W20452">
        <v>9.02</v>
      </c>
      <c r="X20452">
        <f t="shared" si="958"/>
        <v>0</v>
      </c>
      <c r="Y20452">
        <f t="shared" si="959"/>
        <v>0</v>
      </c>
    </row>
    <row r="20453" spans="1:25" x14ac:dyDescent="0.3">
      <c r="A20453" s="1">
        <v>15614</v>
      </c>
      <c r="B20453">
        <v>9</v>
      </c>
      <c r="C20453">
        <v>1942</v>
      </c>
      <c r="D20453" t="s">
        <v>22</v>
      </c>
      <c r="E20453">
        <v>1216.46</v>
      </c>
      <c r="F20453">
        <v>1225.8499999999999</v>
      </c>
      <c r="G20453">
        <v>1171.49</v>
      </c>
      <c r="H20453">
        <v>1213.6600000000001</v>
      </c>
      <c r="I20453">
        <f t="shared" si="957"/>
        <v>-841.66000000000008</v>
      </c>
      <c r="J20453">
        <v>3112223</v>
      </c>
      <c r="K20453">
        <v>1221.8699999999999</v>
      </c>
      <c r="L20453">
        <v>0</v>
      </c>
      <c r="M20453">
        <v>1</v>
      </c>
      <c r="N20453">
        <v>987.46545454545458</v>
      </c>
      <c r="O20453" s="9">
        <v>54.17</v>
      </c>
      <c r="P20453" s="9">
        <v>226.19</v>
      </c>
      <c r="Q20453">
        <v>1759.51</v>
      </c>
      <c r="R20453">
        <v>215.42</v>
      </c>
      <c r="S20453">
        <v>1526.81</v>
      </c>
      <c r="T20453">
        <v>107.27</v>
      </c>
      <c r="U20453">
        <v>0.68</v>
      </c>
      <c r="V20453">
        <v>3777180566.1799998</v>
      </c>
      <c r="W20453">
        <v>173.12</v>
      </c>
      <c r="X20453">
        <f t="shared" si="958"/>
        <v>0</v>
      </c>
      <c r="Y20453">
        <f t="shared" si="959"/>
        <v>0</v>
      </c>
    </row>
    <row r="20454" spans="1:25" x14ac:dyDescent="0.3">
      <c r="A20454" s="1">
        <v>15615</v>
      </c>
      <c r="B20454">
        <v>10</v>
      </c>
      <c r="C20454">
        <v>1942</v>
      </c>
      <c r="D20454" t="s">
        <v>23</v>
      </c>
      <c r="E20454">
        <v>1173.8399999999999</v>
      </c>
      <c r="F20454">
        <v>1205.76</v>
      </c>
      <c r="G20454">
        <v>1149</v>
      </c>
      <c r="H20454">
        <v>1201.32</v>
      </c>
      <c r="I20454">
        <f t="shared" si="957"/>
        <v>12.340000000000146</v>
      </c>
      <c r="J20454">
        <v>8563834</v>
      </c>
      <c r="K20454">
        <v>1192.53</v>
      </c>
      <c r="L20454">
        <v>1</v>
      </c>
      <c r="M20454">
        <v>1</v>
      </c>
      <c r="N20454">
        <v>978.19454545454539</v>
      </c>
      <c r="O20454" s="9">
        <v>69.040000000000006</v>
      </c>
      <c r="P20454" s="9">
        <v>223.13</v>
      </c>
      <c r="Q20454">
        <v>1750.24</v>
      </c>
      <c r="R20454">
        <v>206.15</v>
      </c>
      <c r="S20454">
        <v>1526.81</v>
      </c>
      <c r="T20454">
        <v>107.27</v>
      </c>
      <c r="U20454">
        <v>1.1299999999999999</v>
      </c>
      <c r="V20454">
        <v>10287905060.879999</v>
      </c>
      <c r="W20454">
        <v>71.430000000000007</v>
      </c>
      <c r="X20454">
        <f t="shared" si="958"/>
        <v>0</v>
      </c>
      <c r="Y20454">
        <f t="shared" si="959"/>
        <v>0</v>
      </c>
    </row>
    <row r="20455" spans="1:25" x14ac:dyDescent="0.3">
      <c r="A20455" s="1">
        <v>15616</v>
      </c>
      <c r="B20455">
        <v>10</v>
      </c>
      <c r="C20455">
        <v>1942</v>
      </c>
      <c r="D20455" t="s">
        <v>26</v>
      </c>
      <c r="E20455">
        <v>1496.3</v>
      </c>
      <c r="F20455">
        <v>1522.34</v>
      </c>
      <c r="G20455">
        <v>1492.81</v>
      </c>
      <c r="H20455">
        <v>1516.94</v>
      </c>
      <c r="I20455">
        <f t="shared" si="957"/>
        <v>-315.62000000000012</v>
      </c>
      <c r="J20455">
        <v>6930272</v>
      </c>
      <c r="K20455">
        <v>1517.71</v>
      </c>
      <c r="L20455">
        <v>1</v>
      </c>
      <c r="M20455">
        <v>2</v>
      </c>
      <c r="N20455">
        <v>927.80363636363643</v>
      </c>
      <c r="O20455" s="9">
        <v>30.96</v>
      </c>
      <c r="P20455" s="9">
        <v>589.14</v>
      </c>
      <c r="Q20455">
        <v>1699.85</v>
      </c>
      <c r="R20455">
        <v>155.76</v>
      </c>
      <c r="S20455">
        <v>1526.81</v>
      </c>
      <c r="T20455">
        <v>107.27</v>
      </c>
      <c r="U20455">
        <v>0.68</v>
      </c>
      <c r="V20455">
        <v>10512806807.68</v>
      </c>
      <c r="W20455">
        <v>148.65</v>
      </c>
      <c r="X20455">
        <f t="shared" si="958"/>
        <v>6930272</v>
      </c>
      <c r="Y20455">
        <f t="shared" si="959"/>
        <v>0</v>
      </c>
    </row>
    <row r="20456" spans="1:25" x14ac:dyDescent="0.3">
      <c r="A20456" s="1">
        <v>15617</v>
      </c>
      <c r="B20456">
        <v>10</v>
      </c>
      <c r="C20456">
        <v>1942</v>
      </c>
      <c r="D20456" t="s">
        <v>22</v>
      </c>
      <c r="E20456">
        <v>150.36000000000001</v>
      </c>
      <c r="F20456">
        <v>165.08</v>
      </c>
      <c r="G20456">
        <v>144.87</v>
      </c>
      <c r="H20456">
        <v>164.58</v>
      </c>
      <c r="I20456">
        <f t="shared" si="957"/>
        <v>1352.3600000000001</v>
      </c>
      <c r="J20456">
        <v>6841461</v>
      </c>
      <c r="K20456">
        <v>158.18</v>
      </c>
      <c r="L20456">
        <v>0</v>
      </c>
      <c r="M20456">
        <v>1</v>
      </c>
      <c r="N20456">
        <v>863.99727272727284</v>
      </c>
      <c r="O20456" s="9">
        <v>50.78</v>
      </c>
      <c r="P20456" s="9">
        <v>-699.42</v>
      </c>
      <c r="Q20456">
        <v>1636.04</v>
      </c>
      <c r="R20456">
        <v>91.95</v>
      </c>
      <c r="S20456">
        <v>1526.81</v>
      </c>
      <c r="T20456">
        <v>107.27</v>
      </c>
      <c r="U20456">
        <v>0.61</v>
      </c>
      <c r="V20456">
        <v>1125967651.3800001</v>
      </c>
      <c r="W20456">
        <v>4.26</v>
      </c>
      <c r="X20456">
        <f t="shared" si="958"/>
        <v>0</v>
      </c>
      <c r="Y20456">
        <f t="shared" si="959"/>
        <v>0</v>
      </c>
    </row>
    <row r="20457" spans="1:25" x14ac:dyDescent="0.3">
      <c r="A20457" s="1">
        <v>15618</v>
      </c>
      <c r="B20457">
        <v>10</v>
      </c>
      <c r="C20457">
        <v>1942</v>
      </c>
      <c r="D20457" t="s">
        <v>22</v>
      </c>
      <c r="E20457">
        <v>939.13</v>
      </c>
      <c r="F20457">
        <v>970.77</v>
      </c>
      <c r="G20457">
        <v>912.62</v>
      </c>
      <c r="H20457">
        <v>948.58</v>
      </c>
      <c r="I20457">
        <f t="shared" si="957"/>
        <v>-784</v>
      </c>
      <c r="J20457">
        <v>6287380</v>
      </c>
      <c r="K20457">
        <v>955.6</v>
      </c>
      <c r="L20457">
        <v>0</v>
      </c>
      <c r="M20457">
        <v>1</v>
      </c>
      <c r="N20457">
        <v>898.8236363636363</v>
      </c>
      <c r="O20457" s="9">
        <v>63.25</v>
      </c>
      <c r="P20457" s="9">
        <v>49.76</v>
      </c>
      <c r="Q20457">
        <v>1670.87</v>
      </c>
      <c r="R20457">
        <v>126.78</v>
      </c>
      <c r="S20457">
        <v>1526.81</v>
      </c>
      <c r="T20457">
        <v>107.27</v>
      </c>
      <c r="U20457">
        <v>1.24</v>
      </c>
      <c r="V20457">
        <v>5964082920.3999996</v>
      </c>
      <c r="W20457">
        <v>280.14</v>
      </c>
      <c r="X20457">
        <f t="shared" si="958"/>
        <v>0</v>
      </c>
      <c r="Y20457">
        <f t="shared" si="959"/>
        <v>0</v>
      </c>
    </row>
    <row r="20458" spans="1:25" x14ac:dyDescent="0.3">
      <c r="A20458" s="1">
        <v>15619</v>
      </c>
      <c r="B20458">
        <v>10</v>
      </c>
      <c r="C20458">
        <v>1942</v>
      </c>
      <c r="D20458" t="s">
        <v>24</v>
      </c>
      <c r="E20458">
        <v>1341.56</v>
      </c>
      <c r="F20458">
        <v>1358.35</v>
      </c>
      <c r="G20458">
        <v>1329.32</v>
      </c>
      <c r="H20458">
        <v>1352.08</v>
      </c>
      <c r="I20458">
        <f t="shared" si="957"/>
        <v>-403.49999999999989</v>
      </c>
      <c r="J20458">
        <v>5980604</v>
      </c>
      <c r="K20458">
        <v>1360.23</v>
      </c>
      <c r="L20458">
        <v>0</v>
      </c>
      <c r="M20458">
        <v>1</v>
      </c>
      <c r="N20458">
        <v>887.19090909090914</v>
      </c>
      <c r="O20458" s="9">
        <v>62.91</v>
      </c>
      <c r="P20458" s="9">
        <v>464.89</v>
      </c>
      <c r="Q20458">
        <v>1659.24</v>
      </c>
      <c r="R20458">
        <v>115.15</v>
      </c>
      <c r="S20458">
        <v>1526.81</v>
      </c>
      <c r="T20458">
        <v>107.27</v>
      </c>
      <c r="U20458">
        <v>0.84</v>
      </c>
      <c r="V20458">
        <v>8086255056.3199997</v>
      </c>
      <c r="W20458">
        <v>41.42</v>
      </c>
      <c r="X20458">
        <f t="shared" si="958"/>
        <v>0</v>
      </c>
      <c r="Y20458">
        <f t="shared" si="959"/>
        <v>0</v>
      </c>
    </row>
    <row r="20459" spans="1:25" x14ac:dyDescent="0.3">
      <c r="A20459" s="1">
        <v>15620</v>
      </c>
      <c r="B20459">
        <v>10</v>
      </c>
      <c r="C20459">
        <v>1942</v>
      </c>
      <c r="D20459" t="s">
        <v>26</v>
      </c>
      <c r="E20459">
        <v>782.07</v>
      </c>
      <c r="F20459">
        <v>803.85</v>
      </c>
      <c r="G20459">
        <v>768.96</v>
      </c>
      <c r="H20459">
        <v>791.77</v>
      </c>
      <c r="I20459">
        <f t="shared" si="957"/>
        <v>560.30999999999995</v>
      </c>
      <c r="J20459">
        <v>6392425</v>
      </c>
      <c r="K20459">
        <v>796.46</v>
      </c>
      <c r="L20459">
        <v>0</v>
      </c>
      <c r="M20459">
        <v>1</v>
      </c>
      <c r="N20459">
        <v>857.99181818181819</v>
      </c>
      <c r="O20459" s="9">
        <v>67.5</v>
      </c>
      <c r="P20459" s="9">
        <v>-66.22</v>
      </c>
      <c r="Q20459">
        <v>1630.04</v>
      </c>
      <c r="R20459">
        <v>85.95</v>
      </c>
      <c r="S20459">
        <v>1526.81</v>
      </c>
      <c r="T20459">
        <v>107.27</v>
      </c>
      <c r="U20459">
        <v>1.08</v>
      </c>
      <c r="V20459">
        <v>5061330342.25</v>
      </c>
      <c r="W20459">
        <v>20.05</v>
      </c>
      <c r="X20459">
        <f t="shared" si="958"/>
        <v>0</v>
      </c>
      <c r="Y20459">
        <f t="shared" si="959"/>
        <v>0</v>
      </c>
    </row>
    <row r="20460" spans="1:25" x14ac:dyDescent="0.3">
      <c r="A20460" s="1">
        <v>15621</v>
      </c>
      <c r="B20460">
        <v>10</v>
      </c>
      <c r="C20460">
        <v>1942</v>
      </c>
      <c r="D20460" t="s">
        <v>25</v>
      </c>
      <c r="E20460">
        <v>989.86</v>
      </c>
      <c r="F20460">
        <v>995.21</v>
      </c>
      <c r="G20460">
        <v>970.19</v>
      </c>
      <c r="H20460">
        <v>971.22</v>
      </c>
      <c r="I20460">
        <f t="shared" si="957"/>
        <v>-179.45000000000005</v>
      </c>
      <c r="J20460">
        <v>3883127</v>
      </c>
      <c r="K20460">
        <v>974.96</v>
      </c>
      <c r="L20460">
        <v>1</v>
      </c>
      <c r="M20460">
        <v>1</v>
      </c>
      <c r="N20460">
        <v>799.48090909090899</v>
      </c>
      <c r="O20460" s="9">
        <v>36.28</v>
      </c>
      <c r="P20460" s="9">
        <v>171.74</v>
      </c>
      <c r="Q20460">
        <v>1571.53</v>
      </c>
      <c r="R20460">
        <v>27.44</v>
      </c>
      <c r="S20460">
        <v>1526.81</v>
      </c>
      <c r="T20460">
        <v>107.27</v>
      </c>
      <c r="U20460">
        <v>1.03</v>
      </c>
      <c r="V20460">
        <v>3771370604.9400001</v>
      </c>
      <c r="W20460">
        <v>42.3</v>
      </c>
      <c r="X20460">
        <f t="shared" si="958"/>
        <v>3883127</v>
      </c>
      <c r="Y20460">
        <f t="shared" si="959"/>
        <v>0</v>
      </c>
    </row>
    <row r="20461" spans="1:25" x14ac:dyDescent="0.3">
      <c r="A20461" s="1">
        <v>15622</v>
      </c>
      <c r="B20461">
        <v>10</v>
      </c>
      <c r="C20461">
        <v>1942</v>
      </c>
      <c r="D20461" t="s">
        <v>24</v>
      </c>
      <c r="E20461">
        <v>650.52</v>
      </c>
      <c r="F20461">
        <v>682.48</v>
      </c>
      <c r="G20461">
        <v>642.49</v>
      </c>
      <c r="H20461">
        <v>660.08</v>
      </c>
      <c r="I20461">
        <f t="shared" si="957"/>
        <v>311.14</v>
      </c>
      <c r="J20461">
        <v>4459838</v>
      </c>
      <c r="K20461">
        <v>665.62</v>
      </c>
      <c r="L20461">
        <v>0</v>
      </c>
      <c r="M20461">
        <v>1</v>
      </c>
      <c r="N20461">
        <v>779.76818181818169</v>
      </c>
      <c r="O20461" s="9">
        <v>48.69</v>
      </c>
      <c r="P20461" s="9">
        <v>-119.69</v>
      </c>
      <c r="Q20461">
        <v>1551.81</v>
      </c>
      <c r="R20461">
        <v>7.72</v>
      </c>
      <c r="S20461">
        <v>1526.81</v>
      </c>
      <c r="T20461">
        <v>107.27</v>
      </c>
      <c r="U20461">
        <v>0.54</v>
      </c>
      <c r="V20461">
        <v>2943849867.04</v>
      </c>
      <c r="W20461">
        <v>33.61</v>
      </c>
      <c r="X20461">
        <f t="shared" si="958"/>
        <v>0</v>
      </c>
      <c r="Y20461">
        <f t="shared" si="959"/>
        <v>0</v>
      </c>
    </row>
    <row r="20462" spans="1:25" x14ac:dyDescent="0.3">
      <c r="A20462" s="1">
        <v>15623</v>
      </c>
      <c r="B20462">
        <v>10</v>
      </c>
      <c r="C20462">
        <v>1942</v>
      </c>
      <c r="D20462" t="s">
        <v>24</v>
      </c>
      <c r="E20462">
        <v>1454.92</v>
      </c>
      <c r="F20462">
        <v>1475.82</v>
      </c>
      <c r="G20462">
        <v>1416.24</v>
      </c>
      <c r="H20462">
        <v>1475.53</v>
      </c>
      <c r="I20462">
        <f t="shared" si="957"/>
        <v>-815.44999999999993</v>
      </c>
      <c r="J20462">
        <v>9350607</v>
      </c>
      <c r="K20462">
        <v>1481.68</v>
      </c>
      <c r="L20462">
        <v>0</v>
      </c>
      <c r="M20462">
        <v>1</v>
      </c>
      <c r="N20462">
        <v>739.3981818181818</v>
      </c>
      <c r="O20462" s="9">
        <v>43.54</v>
      </c>
      <c r="P20462" s="9">
        <v>736.13</v>
      </c>
      <c r="Q20462">
        <v>1511.44</v>
      </c>
      <c r="R20462">
        <v>-32.65</v>
      </c>
      <c r="S20462">
        <v>1526.81</v>
      </c>
      <c r="T20462">
        <v>107.27</v>
      </c>
      <c r="U20462">
        <v>1.26</v>
      </c>
      <c r="V20462">
        <v>13797101146.709999</v>
      </c>
      <c r="W20462">
        <v>40.17</v>
      </c>
      <c r="X20462">
        <f t="shared" si="958"/>
        <v>9350607</v>
      </c>
      <c r="Y20462">
        <f t="shared" si="959"/>
        <v>0</v>
      </c>
    </row>
    <row r="20463" spans="1:25" x14ac:dyDescent="0.3">
      <c r="A20463" s="1">
        <v>15624</v>
      </c>
      <c r="B20463">
        <v>10</v>
      </c>
      <c r="C20463">
        <v>1942</v>
      </c>
      <c r="D20463" t="s">
        <v>23</v>
      </c>
      <c r="E20463">
        <v>570.54</v>
      </c>
      <c r="F20463">
        <v>591.05999999999995</v>
      </c>
      <c r="G20463">
        <v>554.45000000000005</v>
      </c>
      <c r="H20463">
        <v>566.36</v>
      </c>
      <c r="I20463">
        <f t="shared" si="957"/>
        <v>909.17</v>
      </c>
      <c r="J20463">
        <v>7760389</v>
      </c>
      <c r="K20463">
        <v>572.04</v>
      </c>
      <c r="L20463">
        <v>0</v>
      </c>
      <c r="M20463">
        <v>2</v>
      </c>
      <c r="N20463">
        <v>649.38</v>
      </c>
      <c r="O20463" s="9">
        <v>40.840000000000003</v>
      </c>
      <c r="P20463" s="9">
        <v>-83.02</v>
      </c>
      <c r="Q20463">
        <v>1421.43</v>
      </c>
      <c r="R20463">
        <v>-122.67</v>
      </c>
      <c r="S20463">
        <v>1526.81</v>
      </c>
      <c r="T20463">
        <v>107.27</v>
      </c>
      <c r="U20463">
        <v>0.64</v>
      </c>
      <c r="V20463">
        <v>4395173914.04</v>
      </c>
      <c r="W20463">
        <v>26.92</v>
      </c>
      <c r="X20463">
        <f t="shared" si="958"/>
        <v>0</v>
      </c>
      <c r="Y20463">
        <f t="shared" si="959"/>
        <v>0</v>
      </c>
    </row>
    <row r="20464" spans="1:25" x14ac:dyDescent="0.3">
      <c r="A20464" s="1">
        <v>15625</v>
      </c>
      <c r="B20464">
        <v>10</v>
      </c>
      <c r="C20464">
        <v>1942</v>
      </c>
      <c r="D20464" t="s">
        <v>24</v>
      </c>
      <c r="E20464">
        <v>1133.3399999999999</v>
      </c>
      <c r="F20464">
        <v>1169.92</v>
      </c>
      <c r="G20464">
        <v>1100.27</v>
      </c>
      <c r="H20464">
        <v>1111.68</v>
      </c>
      <c r="I20464">
        <f t="shared" si="957"/>
        <v>-545.32000000000005</v>
      </c>
      <c r="J20464">
        <v>9562463</v>
      </c>
      <c r="K20464">
        <v>1114.18</v>
      </c>
      <c r="L20464">
        <v>0.5</v>
      </c>
      <c r="M20464">
        <v>1</v>
      </c>
      <c r="N20464">
        <v>624.75363636363647</v>
      </c>
      <c r="O20464" s="9">
        <v>52.64</v>
      </c>
      <c r="P20464" s="9">
        <v>486.93</v>
      </c>
      <c r="Q20464">
        <v>1396.8</v>
      </c>
      <c r="R20464">
        <v>-147.29</v>
      </c>
      <c r="S20464">
        <v>1526.81</v>
      </c>
      <c r="T20464">
        <v>107.27</v>
      </c>
      <c r="U20464">
        <v>1.42</v>
      </c>
      <c r="V20464">
        <v>10630398867.84</v>
      </c>
      <c r="W20464">
        <v>24.79</v>
      </c>
      <c r="X20464">
        <f t="shared" si="958"/>
        <v>0</v>
      </c>
      <c r="Y20464">
        <f t="shared" si="959"/>
        <v>0</v>
      </c>
    </row>
    <row r="20465" spans="1:25" x14ac:dyDescent="0.3">
      <c r="A20465" s="1">
        <v>15626</v>
      </c>
      <c r="B20465">
        <v>10</v>
      </c>
      <c r="C20465">
        <v>1942</v>
      </c>
      <c r="D20465" t="s">
        <v>26</v>
      </c>
      <c r="E20465">
        <v>637.91</v>
      </c>
      <c r="F20465">
        <v>674.73</v>
      </c>
      <c r="G20465">
        <v>628.70000000000005</v>
      </c>
      <c r="H20465">
        <v>647.02</v>
      </c>
      <c r="I20465">
        <f t="shared" si="957"/>
        <v>464.66000000000008</v>
      </c>
      <c r="J20465">
        <v>1373367</v>
      </c>
      <c r="K20465">
        <v>654.39</v>
      </c>
      <c r="L20465">
        <v>0</v>
      </c>
      <c r="M20465">
        <v>1</v>
      </c>
      <c r="N20465">
        <v>604.23727272727274</v>
      </c>
      <c r="O20465" s="9">
        <v>36.700000000000003</v>
      </c>
      <c r="P20465" s="9">
        <v>42.78</v>
      </c>
      <c r="Q20465">
        <v>1376.28</v>
      </c>
      <c r="R20465">
        <v>-167.81</v>
      </c>
      <c r="S20465">
        <v>1526.81</v>
      </c>
      <c r="T20465">
        <v>107.27</v>
      </c>
      <c r="U20465">
        <v>1.1299999999999999</v>
      </c>
      <c r="V20465">
        <v>888595916.34000003</v>
      </c>
      <c r="W20465">
        <v>13.59</v>
      </c>
      <c r="X20465">
        <f t="shared" si="958"/>
        <v>1373367</v>
      </c>
      <c r="Y20465">
        <f t="shared" si="959"/>
        <v>0</v>
      </c>
    </row>
    <row r="20466" spans="1:25" x14ac:dyDescent="0.3">
      <c r="A20466" s="1">
        <v>15627</v>
      </c>
      <c r="B20466">
        <v>10</v>
      </c>
      <c r="C20466">
        <v>1942</v>
      </c>
      <c r="D20466" t="s">
        <v>25</v>
      </c>
      <c r="E20466">
        <v>844.87</v>
      </c>
      <c r="F20466">
        <v>857.18</v>
      </c>
      <c r="G20466">
        <v>810.02</v>
      </c>
      <c r="H20466">
        <v>815.07</v>
      </c>
      <c r="I20466">
        <f t="shared" si="957"/>
        <v>-168.05000000000007</v>
      </c>
      <c r="J20466">
        <v>5763130</v>
      </c>
      <c r="K20466">
        <v>807.72</v>
      </c>
      <c r="L20466">
        <v>1</v>
      </c>
      <c r="M20466">
        <v>2</v>
      </c>
      <c r="N20466">
        <v>679.66181818181815</v>
      </c>
      <c r="O20466" s="9">
        <v>63.62</v>
      </c>
      <c r="P20466" s="9">
        <v>135.41</v>
      </c>
      <c r="Q20466">
        <v>1451.71</v>
      </c>
      <c r="R20466">
        <v>-92.38</v>
      </c>
      <c r="S20466">
        <v>1526.81</v>
      </c>
      <c r="T20466">
        <v>107.27</v>
      </c>
      <c r="U20466">
        <v>0.63</v>
      </c>
      <c r="V20466">
        <v>4697354369.1000004</v>
      </c>
      <c r="W20466">
        <v>19.36</v>
      </c>
      <c r="X20466">
        <f t="shared" si="958"/>
        <v>0</v>
      </c>
      <c r="Y20466">
        <f t="shared" si="959"/>
        <v>0</v>
      </c>
    </row>
    <row r="20467" spans="1:25" x14ac:dyDescent="0.3">
      <c r="A20467" s="1">
        <v>15628</v>
      </c>
      <c r="B20467">
        <v>10</v>
      </c>
      <c r="C20467">
        <v>1942</v>
      </c>
      <c r="D20467" t="s">
        <v>22</v>
      </c>
      <c r="E20467">
        <v>545.70000000000005</v>
      </c>
      <c r="F20467">
        <v>555.1</v>
      </c>
      <c r="G20467">
        <v>531.58000000000004</v>
      </c>
      <c r="H20467">
        <v>547.66999999999996</v>
      </c>
      <c r="I20467">
        <f t="shared" si="957"/>
        <v>267.40000000000009</v>
      </c>
      <c r="J20467">
        <v>6999189</v>
      </c>
      <c r="K20467">
        <v>541.99</v>
      </c>
      <c r="L20467">
        <v>0.5</v>
      </c>
      <c r="M20467">
        <v>1.5</v>
      </c>
      <c r="N20467">
        <v>653.78636363636372</v>
      </c>
      <c r="O20467" s="9">
        <v>49.66</v>
      </c>
      <c r="P20467" s="9">
        <v>-106.12</v>
      </c>
      <c r="Q20467">
        <v>1425.83</v>
      </c>
      <c r="R20467">
        <v>-118.26</v>
      </c>
      <c r="S20467">
        <v>1526.81</v>
      </c>
      <c r="T20467">
        <v>107.27</v>
      </c>
      <c r="U20467">
        <v>1.1000000000000001</v>
      </c>
      <c r="V20467">
        <v>3833245839.6300001</v>
      </c>
      <c r="W20467">
        <v>13.19</v>
      </c>
      <c r="X20467">
        <f t="shared" si="958"/>
        <v>0</v>
      </c>
      <c r="Y20467">
        <f t="shared" si="959"/>
        <v>0</v>
      </c>
    </row>
    <row r="20468" spans="1:25" x14ac:dyDescent="0.3">
      <c r="A20468" s="1">
        <v>15629</v>
      </c>
      <c r="B20468">
        <v>10</v>
      </c>
      <c r="C20468">
        <v>1942</v>
      </c>
      <c r="D20468" t="s">
        <v>24</v>
      </c>
      <c r="E20468">
        <v>826.7</v>
      </c>
      <c r="F20468">
        <v>852.77</v>
      </c>
      <c r="G20468">
        <v>792.57</v>
      </c>
      <c r="H20468">
        <v>820.62</v>
      </c>
      <c r="I20468">
        <f t="shared" si="957"/>
        <v>-272.95000000000005</v>
      </c>
      <c r="J20468">
        <v>1677350</v>
      </c>
      <c r="K20468">
        <v>823.38</v>
      </c>
      <c r="L20468">
        <v>0</v>
      </c>
      <c r="M20468">
        <v>1.5</v>
      </c>
      <c r="N20468">
        <v>674.57818181818186</v>
      </c>
      <c r="O20468" s="9">
        <v>53.46</v>
      </c>
      <c r="P20468" s="9">
        <v>146.04</v>
      </c>
      <c r="Q20468">
        <v>1446.62</v>
      </c>
      <c r="R20468">
        <v>-97.47</v>
      </c>
      <c r="S20468">
        <v>1526.81</v>
      </c>
      <c r="T20468">
        <v>107.27</v>
      </c>
      <c r="U20468">
        <v>0.56999999999999995</v>
      </c>
      <c r="V20468">
        <v>1376466957</v>
      </c>
      <c r="W20468">
        <v>44.14</v>
      </c>
      <c r="X20468">
        <f t="shared" si="958"/>
        <v>0</v>
      </c>
      <c r="Y20468">
        <f t="shared" si="959"/>
        <v>0</v>
      </c>
    </row>
    <row r="20469" spans="1:25" x14ac:dyDescent="0.3">
      <c r="A20469" s="1">
        <v>15630</v>
      </c>
      <c r="B20469">
        <v>10</v>
      </c>
      <c r="C20469">
        <v>1942</v>
      </c>
      <c r="D20469" t="s">
        <v>25</v>
      </c>
      <c r="E20469">
        <v>1029.8599999999999</v>
      </c>
      <c r="F20469">
        <v>1041.72</v>
      </c>
      <c r="G20469">
        <v>1020.91</v>
      </c>
      <c r="H20469">
        <v>1030.8900000000001</v>
      </c>
      <c r="I20469">
        <f t="shared" si="957"/>
        <v>-210.2700000000001</v>
      </c>
      <c r="J20469">
        <v>9963320</v>
      </c>
      <c r="K20469">
        <v>1032.21</v>
      </c>
      <c r="L20469">
        <v>0</v>
      </c>
      <c r="M20469">
        <v>1</v>
      </c>
      <c r="N20469">
        <v>646.27545454545464</v>
      </c>
      <c r="O20469" s="9">
        <v>51.66</v>
      </c>
      <c r="P20469" s="9">
        <v>384.61</v>
      </c>
      <c r="Q20469">
        <v>1418.32</v>
      </c>
      <c r="R20469">
        <v>-125.77</v>
      </c>
      <c r="S20469">
        <v>1526.81</v>
      </c>
      <c r="T20469">
        <v>107.27</v>
      </c>
      <c r="U20469">
        <v>0.63</v>
      </c>
      <c r="V20469">
        <v>10271086954.799999</v>
      </c>
      <c r="W20469">
        <v>121.45</v>
      </c>
      <c r="X20469">
        <f t="shared" si="958"/>
        <v>0</v>
      </c>
      <c r="Y20469">
        <f t="shared" si="959"/>
        <v>0</v>
      </c>
    </row>
    <row r="20470" spans="1:25" x14ac:dyDescent="0.3">
      <c r="A20470" s="1">
        <v>15631</v>
      </c>
      <c r="B20470">
        <v>10</v>
      </c>
      <c r="C20470">
        <v>1942</v>
      </c>
      <c r="D20470" t="s">
        <v>26</v>
      </c>
      <c r="E20470">
        <v>159.09</v>
      </c>
      <c r="F20470">
        <v>189.06</v>
      </c>
      <c r="G20470">
        <v>141.65</v>
      </c>
      <c r="H20470">
        <v>148.15</v>
      </c>
      <c r="I20470">
        <f t="shared" si="957"/>
        <v>882.74000000000012</v>
      </c>
      <c r="J20470">
        <v>4005264</v>
      </c>
      <c r="K20470">
        <v>147.1</v>
      </c>
      <c r="L20470">
        <v>1</v>
      </c>
      <c r="M20470">
        <v>1</v>
      </c>
      <c r="N20470">
        <v>640.77</v>
      </c>
      <c r="O20470" s="9">
        <v>42.16</v>
      </c>
      <c r="P20470" s="9">
        <v>-492.62</v>
      </c>
      <c r="Q20470">
        <v>1412.82</v>
      </c>
      <c r="R20470">
        <v>-131.28</v>
      </c>
      <c r="S20470">
        <v>1526.81</v>
      </c>
      <c r="T20470">
        <v>107.27</v>
      </c>
      <c r="U20470">
        <v>0.96</v>
      </c>
      <c r="V20470">
        <v>593379861.60000002</v>
      </c>
      <c r="W20470">
        <v>41.23</v>
      </c>
      <c r="X20470">
        <f t="shared" si="958"/>
        <v>0</v>
      </c>
      <c r="Y20470">
        <f t="shared" si="959"/>
        <v>0</v>
      </c>
    </row>
    <row r="20471" spans="1:25" x14ac:dyDescent="0.3">
      <c r="A20471" s="1">
        <v>15632</v>
      </c>
      <c r="B20471">
        <v>10</v>
      </c>
      <c r="C20471">
        <v>1942</v>
      </c>
      <c r="D20471" t="s">
        <v>26</v>
      </c>
      <c r="E20471">
        <v>747.85</v>
      </c>
      <c r="F20471">
        <v>761.66</v>
      </c>
      <c r="G20471">
        <v>740.31</v>
      </c>
      <c r="H20471">
        <v>754.38</v>
      </c>
      <c r="I20471">
        <f t="shared" si="957"/>
        <v>-606.23</v>
      </c>
      <c r="J20471">
        <v>4572838</v>
      </c>
      <c r="K20471">
        <v>757.2</v>
      </c>
      <c r="L20471">
        <v>1</v>
      </c>
      <c r="M20471">
        <v>2</v>
      </c>
      <c r="N20471">
        <v>714.58090909090913</v>
      </c>
      <c r="O20471" s="9">
        <v>38.6</v>
      </c>
      <c r="P20471" s="9">
        <v>39.799999999999997</v>
      </c>
      <c r="Q20471">
        <v>1486.63</v>
      </c>
      <c r="R20471">
        <v>-57.46</v>
      </c>
      <c r="S20471">
        <v>1526.81</v>
      </c>
      <c r="T20471">
        <v>107.27</v>
      </c>
      <c r="U20471">
        <v>1.08</v>
      </c>
      <c r="V20471">
        <v>3449657530.4400001</v>
      </c>
      <c r="W20471">
        <v>78.709999999999994</v>
      </c>
      <c r="X20471">
        <f t="shared" si="958"/>
        <v>4572838</v>
      </c>
      <c r="Y20471">
        <f t="shared" si="959"/>
        <v>0</v>
      </c>
    </row>
    <row r="20472" spans="1:25" x14ac:dyDescent="0.3">
      <c r="A20472" s="1">
        <v>15633</v>
      </c>
      <c r="B20472">
        <v>10</v>
      </c>
      <c r="C20472">
        <v>1942</v>
      </c>
      <c r="D20472" t="s">
        <v>25</v>
      </c>
      <c r="E20472">
        <v>217.21</v>
      </c>
      <c r="F20472">
        <v>266.70999999999998</v>
      </c>
      <c r="G20472">
        <v>193.95</v>
      </c>
      <c r="H20472">
        <v>216.01</v>
      </c>
      <c r="I20472">
        <f t="shared" si="957"/>
        <v>538.37</v>
      </c>
      <c r="J20472">
        <v>1119676</v>
      </c>
      <c r="K20472">
        <v>219.64</v>
      </c>
      <c r="L20472">
        <v>0.5</v>
      </c>
      <c r="M20472">
        <v>2</v>
      </c>
      <c r="N20472">
        <v>671.66181818181826</v>
      </c>
      <c r="O20472" s="9">
        <v>35.29</v>
      </c>
      <c r="P20472" s="9">
        <v>-455.65</v>
      </c>
      <c r="Q20472">
        <v>1443.71</v>
      </c>
      <c r="R20472">
        <v>-100.38</v>
      </c>
      <c r="S20472">
        <v>1526.81</v>
      </c>
      <c r="T20472">
        <v>107.27</v>
      </c>
      <c r="U20472">
        <v>1.19</v>
      </c>
      <c r="V20472">
        <v>241861212.75999999</v>
      </c>
      <c r="W20472">
        <v>8.35</v>
      </c>
      <c r="X20472">
        <f t="shared" si="958"/>
        <v>0</v>
      </c>
      <c r="Y20472">
        <f t="shared" si="959"/>
        <v>0</v>
      </c>
    </row>
    <row r="20473" spans="1:25" x14ac:dyDescent="0.3">
      <c r="A20473" s="1">
        <v>15634</v>
      </c>
      <c r="B20473">
        <v>10</v>
      </c>
      <c r="C20473">
        <v>1942</v>
      </c>
      <c r="D20473" t="s">
        <v>24</v>
      </c>
      <c r="E20473">
        <v>477.19</v>
      </c>
      <c r="F20473">
        <v>485.78</v>
      </c>
      <c r="G20473">
        <v>444.91</v>
      </c>
      <c r="H20473">
        <v>485.33</v>
      </c>
      <c r="I20473">
        <f t="shared" si="957"/>
        <v>-269.32</v>
      </c>
      <c r="J20473">
        <v>7435359</v>
      </c>
      <c r="K20473">
        <v>477.11</v>
      </c>
      <c r="L20473">
        <v>1</v>
      </c>
      <c r="M20473">
        <v>2</v>
      </c>
      <c r="N20473">
        <v>684.0472727272728</v>
      </c>
      <c r="O20473" s="9">
        <v>47.63</v>
      </c>
      <c r="P20473" s="9">
        <v>-198.72</v>
      </c>
      <c r="Q20473">
        <v>1456.09</v>
      </c>
      <c r="R20473">
        <v>-88</v>
      </c>
      <c r="S20473">
        <v>1526.81</v>
      </c>
      <c r="T20473">
        <v>107.27</v>
      </c>
      <c r="U20473">
        <v>1.08</v>
      </c>
      <c r="V20473">
        <v>3608602783.4699998</v>
      </c>
      <c r="W20473">
        <v>21.18</v>
      </c>
      <c r="X20473">
        <f t="shared" si="958"/>
        <v>0</v>
      </c>
      <c r="Y20473">
        <f t="shared" si="959"/>
        <v>0</v>
      </c>
    </row>
    <row r="20474" spans="1:25" x14ac:dyDescent="0.3">
      <c r="A20474" s="1">
        <v>15635</v>
      </c>
      <c r="B20474">
        <v>10</v>
      </c>
      <c r="C20474">
        <v>1942</v>
      </c>
      <c r="D20474" t="s">
        <v>22</v>
      </c>
      <c r="E20474">
        <v>303.32</v>
      </c>
      <c r="F20474">
        <v>333.63</v>
      </c>
      <c r="G20474">
        <v>292.27999999999997</v>
      </c>
      <c r="H20474">
        <v>295.47000000000003</v>
      </c>
      <c r="I20474">
        <f t="shared" si="957"/>
        <v>189.85999999999996</v>
      </c>
      <c r="J20474">
        <v>1289111</v>
      </c>
      <c r="K20474">
        <v>285.77999999999997</v>
      </c>
      <c r="L20474">
        <v>0</v>
      </c>
      <c r="M20474">
        <v>1.5</v>
      </c>
      <c r="N20474">
        <v>680.89909090909089</v>
      </c>
      <c r="O20474" s="9">
        <v>40.42</v>
      </c>
      <c r="P20474" s="9">
        <v>-385.43</v>
      </c>
      <c r="Q20474">
        <v>1452.94</v>
      </c>
      <c r="R20474">
        <v>-91.15</v>
      </c>
      <c r="S20474">
        <v>1526.81</v>
      </c>
      <c r="T20474">
        <v>107.27</v>
      </c>
      <c r="U20474">
        <v>0.93</v>
      </c>
      <c r="V20474">
        <v>380893627.17000002</v>
      </c>
      <c r="W20474">
        <v>8.9</v>
      </c>
      <c r="X20474">
        <f t="shared" si="958"/>
        <v>0</v>
      </c>
      <c r="Y20474">
        <f t="shared" si="959"/>
        <v>0</v>
      </c>
    </row>
    <row r="20475" spans="1:25" x14ac:dyDescent="0.3">
      <c r="A20475" s="1">
        <v>15636</v>
      </c>
      <c r="B20475">
        <v>10</v>
      </c>
      <c r="C20475">
        <v>1942</v>
      </c>
      <c r="D20475" t="s">
        <v>25</v>
      </c>
      <c r="E20475">
        <v>889.18</v>
      </c>
      <c r="F20475">
        <v>896.23</v>
      </c>
      <c r="G20475">
        <v>879.61</v>
      </c>
      <c r="H20475">
        <v>886</v>
      </c>
      <c r="I20475">
        <f t="shared" si="957"/>
        <v>-590.53</v>
      </c>
      <c r="J20475">
        <v>9286366</v>
      </c>
      <c r="K20475">
        <v>885.75</v>
      </c>
      <c r="L20475">
        <v>0.5</v>
      </c>
      <c r="M20475">
        <v>1</v>
      </c>
      <c r="N20475">
        <v>761.27090909090919</v>
      </c>
      <c r="O20475" s="9">
        <v>55.21</v>
      </c>
      <c r="P20475" s="9">
        <v>124.73</v>
      </c>
      <c r="Q20475">
        <v>1533.32</v>
      </c>
      <c r="R20475">
        <v>-10.77</v>
      </c>
      <c r="S20475">
        <v>1526.81</v>
      </c>
      <c r="T20475">
        <v>107.27</v>
      </c>
      <c r="U20475">
        <v>0.86</v>
      </c>
      <c r="V20475">
        <v>8227720276</v>
      </c>
      <c r="W20475">
        <v>35.74</v>
      </c>
      <c r="X20475">
        <f t="shared" si="958"/>
        <v>0</v>
      </c>
      <c r="Y20475">
        <f t="shared" si="959"/>
        <v>0</v>
      </c>
    </row>
    <row r="20476" spans="1:25" x14ac:dyDescent="0.3">
      <c r="A20476" s="1">
        <v>15637</v>
      </c>
      <c r="B20476">
        <v>10</v>
      </c>
      <c r="C20476">
        <v>1942</v>
      </c>
      <c r="D20476" t="s">
        <v>25</v>
      </c>
      <c r="E20476">
        <v>1436.49</v>
      </c>
      <c r="F20476">
        <v>1479.53</v>
      </c>
      <c r="G20476">
        <v>1404.33</v>
      </c>
      <c r="H20476">
        <v>1476.69</v>
      </c>
      <c r="I20476">
        <f t="shared" si="957"/>
        <v>-590.69000000000005</v>
      </c>
      <c r="J20476">
        <v>9614707</v>
      </c>
      <c r="K20476">
        <v>1480.09</v>
      </c>
      <c r="L20476">
        <v>0</v>
      </c>
      <c r="M20476">
        <v>1</v>
      </c>
      <c r="N20476">
        <v>772.78272727272736</v>
      </c>
      <c r="O20476" s="9">
        <v>64.739999999999995</v>
      </c>
      <c r="P20476" s="9">
        <v>703.91</v>
      </c>
      <c r="Q20476">
        <v>1544.83</v>
      </c>
      <c r="R20476">
        <v>0.74</v>
      </c>
      <c r="S20476">
        <v>1526.81</v>
      </c>
      <c r="T20476">
        <v>107.27</v>
      </c>
      <c r="U20476">
        <v>1.36</v>
      </c>
      <c r="V20476">
        <v>14197941679.83</v>
      </c>
      <c r="W20476">
        <v>197.8</v>
      </c>
      <c r="X20476">
        <f t="shared" si="958"/>
        <v>0</v>
      </c>
      <c r="Y20476">
        <f t="shared" si="959"/>
        <v>0</v>
      </c>
    </row>
    <row r="20477" spans="1:25" x14ac:dyDescent="0.3">
      <c r="A20477" s="1">
        <v>15638</v>
      </c>
      <c r="B20477">
        <v>10</v>
      </c>
      <c r="C20477">
        <v>1942</v>
      </c>
      <c r="D20477" t="s">
        <v>26</v>
      </c>
      <c r="E20477">
        <v>516.99</v>
      </c>
      <c r="F20477">
        <v>557.58000000000004</v>
      </c>
      <c r="G20477">
        <v>501.59</v>
      </c>
      <c r="H20477">
        <v>530.44000000000005</v>
      </c>
      <c r="I20477">
        <f t="shared" si="957"/>
        <v>946.25</v>
      </c>
      <c r="J20477">
        <v>2707173</v>
      </c>
      <c r="K20477">
        <v>533.91999999999996</v>
      </c>
      <c r="L20477">
        <v>0</v>
      </c>
      <c r="M20477">
        <v>1.5</v>
      </c>
      <c r="N20477">
        <v>758.22727272727275</v>
      </c>
      <c r="O20477" s="9">
        <v>46.57</v>
      </c>
      <c r="P20477" s="9">
        <v>-227.79</v>
      </c>
      <c r="Q20477">
        <v>1530.27</v>
      </c>
      <c r="R20477">
        <v>-13.82</v>
      </c>
      <c r="S20477">
        <v>1526.81</v>
      </c>
      <c r="T20477">
        <v>107.27</v>
      </c>
      <c r="U20477">
        <v>1.25</v>
      </c>
      <c r="V20477">
        <v>1435992846.1199999</v>
      </c>
      <c r="W20477">
        <v>12.85</v>
      </c>
      <c r="X20477">
        <f t="shared" si="958"/>
        <v>0</v>
      </c>
      <c r="Y20477">
        <f t="shared" si="959"/>
        <v>0</v>
      </c>
    </row>
    <row r="20478" spans="1:25" x14ac:dyDescent="0.3">
      <c r="A20478" s="1">
        <v>15639</v>
      </c>
      <c r="B20478">
        <v>10</v>
      </c>
      <c r="C20478">
        <v>1942</v>
      </c>
      <c r="D20478" t="s">
        <v>23</v>
      </c>
      <c r="E20478">
        <v>778.84</v>
      </c>
      <c r="F20478">
        <v>795.37</v>
      </c>
      <c r="G20478">
        <v>758.73</v>
      </c>
      <c r="H20478">
        <v>776.38</v>
      </c>
      <c r="I20478">
        <f t="shared" si="957"/>
        <v>-245.93999999999994</v>
      </c>
      <c r="J20478">
        <v>5403129</v>
      </c>
      <c r="K20478">
        <v>786.04</v>
      </c>
      <c r="L20478">
        <v>0</v>
      </c>
      <c r="M20478">
        <v>1</v>
      </c>
      <c r="N20478">
        <v>719.94909090909096</v>
      </c>
      <c r="O20478" s="9">
        <v>60.23</v>
      </c>
      <c r="P20478" s="9">
        <v>56.43</v>
      </c>
      <c r="Q20478">
        <v>1491.99</v>
      </c>
      <c r="R20478">
        <v>-52.1</v>
      </c>
      <c r="S20478">
        <v>1526.81</v>
      </c>
      <c r="T20478">
        <v>107.27</v>
      </c>
      <c r="U20478">
        <v>1.01</v>
      </c>
      <c r="V20478">
        <v>4194881293.02</v>
      </c>
      <c r="W20478">
        <v>34.03</v>
      </c>
      <c r="X20478">
        <f t="shared" si="958"/>
        <v>0</v>
      </c>
      <c r="Y20478">
        <f t="shared" si="959"/>
        <v>0</v>
      </c>
    </row>
    <row r="20479" spans="1:25" x14ac:dyDescent="0.3">
      <c r="A20479" s="1">
        <v>15640</v>
      </c>
      <c r="B20479">
        <v>10</v>
      </c>
      <c r="C20479">
        <v>1942</v>
      </c>
      <c r="D20479" t="s">
        <v>22</v>
      </c>
      <c r="E20479">
        <v>522.79</v>
      </c>
      <c r="F20479">
        <v>560.21</v>
      </c>
      <c r="G20479">
        <v>501.17</v>
      </c>
      <c r="H20479">
        <v>509.29</v>
      </c>
      <c r="I20479">
        <f t="shared" si="957"/>
        <v>267.08999999999997</v>
      </c>
      <c r="J20479">
        <v>7134179</v>
      </c>
      <c r="K20479">
        <v>514.32000000000005</v>
      </c>
      <c r="L20479">
        <v>0</v>
      </c>
      <c r="M20479">
        <v>1</v>
      </c>
      <c r="N20479">
        <v>707.0454545454545</v>
      </c>
      <c r="O20479" s="9">
        <v>47.61</v>
      </c>
      <c r="P20479" s="9">
        <v>-197.76</v>
      </c>
      <c r="Q20479">
        <v>1479.09</v>
      </c>
      <c r="R20479">
        <v>-65</v>
      </c>
      <c r="S20479">
        <v>1526.81</v>
      </c>
      <c r="T20479">
        <v>107.27</v>
      </c>
      <c r="U20479">
        <v>0.57999999999999996</v>
      </c>
      <c r="V20479">
        <v>3633366022.9099998</v>
      </c>
      <c r="W20479">
        <v>35.71</v>
      </c>
      <c r="X20479">
        <f t="shared" si="958"/>
        <v>0</v>
      </c>
      <c r="Y20479">
        <f t="shared" si="959"/>
        <v>0</v>
      </c>
    </row>
    <row r="20480" spans="1:25" x14ac:dyDescent="0.3">
      <c r="A20480" s="1">
        <v>15641</v>
      </c>
      <c r="B20480">
        <v>10</v>
      </c>
      <c r="C20480">
        <v>1942</v>
      </c>
      <c r="D20480" t="s">
        <v>23</v>
      </c>
      <c r="E20480">
        <v>989.5</v>
      </c>
      <c r="F20480">
        <v>1015.24</v>
      </c>
      <c r="G20480">
        <v>955.4</v>
      </c>
      <c r="H20480">
        <v>970.33</v>
      </c>
      <c r="I20480">
        <f t="shared" si="957"/>
        <v>-461.04</v>
      </c>
      <c r="J20480">
        <v>3294465</v>
      </c>
      <c r="K20480">
        <v>965.86</v>
      </c>
      <c r="L20480">
        <v>0</v>
      </c>
      <c r="M20480">
        <v>1.5</v>
      </c>
      <c r="N20480">
        <v>734.02909090909088</v>
      </c>
      <c r="O20480" s="9">
        <v>68.569999999999993</v>
      </c>
      <c r="P20480" s="9">
        <v>236.3</v>
      </c>
      <c r="Q20480">
        <v>1506.07</v>
      </c>
      <c r="R20480">
        <v>-38.020000000000003</v>
      </c>
      <c r="S20480">
        <v>1526.81</v>
      </c>
      <c r="T20480">
        <v>107.27</v>
      </c>
      <c r="U20480">
        <v>1.1299999999999999</v>
      </c>
      <c r="V20480">
        <v>3196718223.4499998</v>
      </c>
      <c r="W20480">
        <v>21.69</v>
      </c>
      <c r="X20480">
        <f t="shared" si="958"/>
        <v>0</v>
      </c>
      <c r="Y20480">
        <f t="shared" si="959"/>
        <v>0</v>
      </c>
    </row>
    <row r="20481" spans="1:25" x14ac:dyDescent="0.3">
      <c r="A20481" s="1">
        <v>15642</v>
      </c>
      <c r="B20481">
        <v>10</v>
      </c>
      <c r="C20481">
        <v>1942</v>
      </c>
      <c r="D20481" t="s">
        <v>26</v>
      </c>
      <c r="E20481">
        <v>959.49</v>
      </c>
      <c r="F20481">
        <v>960.89</v>
      </c>
      <c r="G20481">
        <v>957.72</v>
      </c>
      <c r="H20481">
        <v>960.07</v>
      </c>
      <c r="I20481">
        <f t="shared" si="957"/>
        <v>10.259999999999991</v>
      </c>
      <c r="J20481">
        <v>5889776</v>
      </c>
      <c r="K20481">
        <v>958.33</v>
      </c>
      <c r="L20481">
        <v>1</v>
      </c>
      <c r="M20481">
        <v>1</v>
      </c>
      <c r="N20481">
        <v>678.99727272727284</v>
      </c>
      <c r="O20481" s="9">
        <v>62.51</v>
      </c>
      <c r="P20481" s="9">
        <v>281.07</v>
      </c>
      <c r="Q20481">
        <v>1451.04</v>
      </c>
      <c r="R20481">
        <v>-93.05</v>
      </c>
      <c r="S20481">
        <v>1526.81</v>
      </c>
      <c r="T20481">
        <v>107.27</v>
      </c>
      <c r="U20481">
        <v>1.48</v>
      </c>
      <c r="V20481">
        <v>5654597244.3199997</v>
      </c>
      <c r="W20481">
        <v>20.75</v>
      </c>
      <c r="X20481">
        <f t="shared" si="958"/>
        <v>0</v>
      </c>
      <c r="Y20481">
        <f t="shared" si="959"/>
        <v>0</v>
      </c>
    </row>
    <row r="20482" spans="1:25" x14ac:dyDescent="0.3">
      <c r="A20482" s="1">
        <v>15643</v>
      </c>
      <c r="B20482">
        <v>10</v>
      </c>
      <c r="C20482">
        <v>1942</v>
      </c>
      <c r="D20482" t="s">
        <v>24</v>
      </c>
      <c r="E20482">
        <v>285.70999999999998</v>
      </c>
      <c r="F20482">
        <v>320.32</v>
      </c>
      <c r="G20482">
        <v>246.06</v>
      </c>
      <c r="H20482">
        <v>282.27</v>
      </c>
      <c r="I20482">
        <f t="shared" ref="I20482:I20545" si="960">IFERROR(H20481-H20482,"-")</f>
        <v>677.80000000000007</v>
      </c>
      <c r="J20482">
        <v>5840071</v>
      </c>
      <c r="K20482">
        <v>277.79000000000002</v>
      </c>
      <c r="L20482">
        <v>0</v>
      </c>
      <c r="M20482">
        <v>2</v>
      </c>
      <c r="N20482">
        <v>672.17727272727268</v>
      </c>
      <c r="O20482" s="9">
        <v>50.59</v>
      </c>
      <c r="P20482" s="9">
        <v>-389.91</v>
      </c>
      <c r="Q20482">
        <v>1444.22</v>
      </c>
      <c r="R20482">
        <v>-99.87</v>
      </c>
      <c r="S20482">
        <v>1526.81</v>
      </c>
      <c r="T20482">
        <v>107.27</v>
      </c>
      <c r="U20482">
        <v>1.35</v>
      </c>
      <c r="V20482">
        <v>1648476841.1700001</v>
      </c>
      <c r="W20482">
        <v>12.69</v>
      </c>
      <c r="X20482">
        <f t="shared" ref="X20482:X20545" si="961">IF(AND($O20482 &lt;45, $P20482 &gt; 1), $J20482, 0)</f>
        <v>0</v>
      </c>
      <c r="Y20482">
        <f t="shared" ref="Y20482:Y20545" si="962">IF(AND($O20482 &gt;68, $P20482 &lt; 1), $J20482, 0)</f>
        <v>0</v>
      </c>
    </row>
    <row r="20483" spans="1:25" x14ac:dyDescent="0.3">
      <c r="A20483" s="1">
        <v>15644</v>
      </c>
      <c r="B20483">
        <v>10</v>
      </c>
      <c r="C20483">
        <v>1942</v>
      </c>
      <c r="D20483" t="s">
        <v>25</v>
      </c>
      <c r="E20483">
        <v>349.84</v>
      </c>
      <c r="F20483">
        <v>362.12</v>
      </c>
      <c r="G20483">
        <v>330.72</v>
      </c>
      <c r="H20483">
        <v>352.25</v>
      </c>
      <c r="I20483">
        <f t="shared" si="960"/>
        <v>-69.980000000000018</v>
      </c>
      <c r="J20483">
        <v>4143672</v>
      </c>
      <c r="K20483">
        <v>351.76</v>
      </c>
      <c r="L20483">
        <v>0</v>
      </c>
      <c r="M20483">
        <v>1.5</v>
      </c>
      <c r="N20483">
        <v>776.94545454545471</v>
      </c>
      <c r="O20483" s="9">
        <v>54.88</v>
      </c>
      <c r="P20483" s="9">
        <v>-424.7</v>
      </c>
      <c r="Q20483">
        <v>1548.99</v>
      </c>
      <c r="R20483">
        <v>4.9000000000000004</v>
      </c>
      <c r="S20483">
        <v>1526.81</v>
      </c>
      <c r="T20483">
        <v>107.27</v>
      </c>
      <c r="U20483">
        <v>1.36</v>
      </c>
      <c r="V20483">
        <v>1459608462</v>
      </c>
      <c r="W20483">
        <v>10.039999999999999</v>
      </c>
      <c r="X20483">
        <f t="shared" si="961"/>
        <v>0</v>
      </c>
      <c r="Y20483">
        <f t="shared" si="962"/>
        <v>0</v>
      </c>
    </row>
    <row r="20484" spans="1:25" x14ac:dyDescent="0.3">
      <c r="A20484" s="1">
        <v>15645</v>
      </c>
      <c r="B20484">
        <v>10</v>
      </c>
      <c r="C20484">
        <v>1942</v>
      </c>
      <c r="D20484" t="s">
        <v>24</v>
      </c>
      <c r="E20484">
        <v>440.73</v>
      </c>
      <c r="F20484">
        <v>460.49</v>
      </c>
      <c r="G20484">
        <v>435.95</v>
      </c>
      <c r="H20484">
        <v>450.7</v>
      </c>
      <c r="I20484">
        <f t="shared" si="960"/>
        <v>-98.449999999999989</v>
      </c>
      <c r="J20484">
        <v>1666329</v>
      </c>
      <c r="K20484">
        <v>453.6</v>
      </c>
      <c r="L20484">
        <v>0</v>
      </c>
      <c r="M20484">
        <v>1</v>
      </c>
      <c r="N20484">
        <v>854.45272727272743</v>
      </c>
      <c r="O20484" s="9">
        <v>54.4</v>
      </c>
      <c r="P20484" s="9">
        <v>-403.75</v>
      </c>
      <c r="Q20484">
        <v>1626.5</v>
      </c>
      <c r="R20484">
        <v>82.41</v>
      </c>
      <c r="S20484">
        <v>1526.81</v>
      </c>
      <c r="T20484">
        <v>107.27</v>
      </c>
      <c r="U20484">
        <v>0.89</v>
      </c>
      <c r="V20484">
        <v>751014480.29999995</v>
      </c>
      <c r="W20484">
        <v>18.100000000000001</v>
      </c>
      <c r="X20484">
        <f t="shared" si="961"/>
        <v>0</v>
      </c>
      <c r="Y20484">
        <f t="shared" si="962"/>
        <v>0</v>
      </c>
    </row>
    <row r="20485" spans="1:25" x14ac:dyDescent="0.3">
      <c r="A20485" s="1">
        <v>15646</v>
      </c>
      <c r="B20485">
        <v>11</v>
      </c>
      <c r="C20485">
        <v>1942</v>
      </c>
      <c r="D20485" t="s">
        <v>24</v>
      </c>
      <c r="E20485">
        <v>1179.3800000000001</v>
      </c>
      <c r="F20485">
        <v>1189.8499999999999</v>
      </c>
      <c r="G20485">
        <v>1137.5899999999999</v>
      </c>
      <c r="H20485">
        <v>1179.56</v>
      </c>
      <c r="I20485">
        <f t="shared" si="960"/>
        <v>-728.8599999999999</v>
      </c>
      <c r="J20485">
        <v>2912278</v>
      </c>
      <c r="K20485">
        <v>1178.3599999999999</v>
      </c>
      <c r="L20485">
        <v>0</v>
      </c>
      <c r="M20485">
        <v>1</v>
      </c>
      <c r="N20485">
        <v>891.62909090909079</v>
      </c>
      <c r="O20485" s="9">
        <v>38.01</v>
      </c>
      <c r="P20485" s="9">
        <v>287.93</v>
      </c>
      <c r="Q20485">
        <v>1663.67</v>
      </c>
      <c r="R20485">
        <v>119.58</v>
      </c>
      <c r="S20485">
        <v>1526.81</v>
      </c>
      <c r="T20485">
        <v>107.27</v>
      </c>
      <c r="U20485">
        <v>0.75</v>
      </c>
      <c r="V20485">
        <v>3435206637.6799998</v>
      </c>
      <c r="W20485">
        <v>32.229999999999997</v>
      </c>
      <c r="X20485">
        <f t="shared" si="961"/>
        <v>2912278</v>
      </c>
      <c r="Y20485">
        <f t="shared" si="962"/>
        <v>0</v>
      </c>
    </row>
    <row r="20486" spans="1:25" x14ac:dyDescent="0.3">
      <c r="A20486" s="1">
        <v>15647</v>
      </c>
      <c r="B20486">
        <v>11</v>
      </c>
      <c r="C20486">
        <v>1942</v>
      </c>
      <c r="D20486" t="s">
        <v>23</v>
      </c>
      <c r="E20486">
        <v>1015.72</v>
      </c>
      <c r="F20486">
        <v>1016.24</v>
      </c>
      <c r="G20486">
        <v>1010.88</v>
      </c>
      <c r="H20486">
        <v>1012.63</v>
      </c>
      <c r="I20486">
        <f t="shared" si="960"/>
        <v>166.92999999999995</v>
      </c>
      <c r="J20486">
        <v>7854200</v>
      </c>
      <c r="K20486">
        <v>1016.65</v>
      </c>
      <c r="L20486">
        <v>0.5</v>
      </c>
      <c r="M20486">
        <v>1.5</v>
      </c>
      <c r="N20486">
        <v>864.81363636363631</v>
      </c>
      <c r="O20486" s="9">
        <v>67.37</v>
      </c>
      <c r="P20486" s="9">
        <v>147.82</v>
      </c>
      <c r="Q20486">
        <v>1636.86</v>
      </c>
      <c r="R20486">
        <v>92.77</v>
      </c>
      <c r="S20486">
        <v>1526.81</v>
      </c>
      <c r="T20486">
        <v>107.27</v>
      </c>
      <c r="U20486">
        <v>1.23</v>
      </c>
      <c r="V20486">
        <v>7953398546</v>
      </c>
      <c r="W20486">
        <v>107.68</v>
      </c>
      <c r="X20486">
        <f t="shared" si="961"/>
        <v>0</v>
      </c>
      <c r="Y20486">
        <f t="shared" si="962"/>
        <v>0</v>
      </c>
    </row>
    <row r="20487" spans="1:25" x14ac:dyDescent="0.3">
      <c r="A20487" s="1">
        <v>15648</v>
      </c>
      <c r="B20487">
        <v>11</v>
      </c>
      <c r="C20487">
        <v>1942</v>
      </c>
      <c r="D20487" t="s">
        <v>26</v>
      </c>
      <c r="E20487">
        <v>1325.31</v>
      </c>
      <c r="F20487">
        <v>1359.99</v>
      </c>
      <c r="G20487">
        <v>1299.8800000000001</v>
      </c>
      <c r="H20487">
        <v>1316.58</v>
      </c>
      <c r="I20487">
        <f t="shared" si="960"/>
        <v>-303.94999999999993</v>
      </c>
      <c r="J20487">
        <v>3642369</v>
      </c>
      <c r="K20487">
        <v>1311.7</v>
      </c>
      <c r="L20487">
        <v>0</v>
      </c>
      <c r="M20487">
        <v>1</v>
      </c>
      <c r="N20487">
        <v>886.17909090909086</v>
      </c>
      <c r="O20487" s="9">
        <v>54.32</v>
      </c>
      <c r="P20487" s="9">
        <v>430.4</v>
      </c>
      <c r="Q20487">
        <v>1658.22</v>
      </c>
      <c r="R20487">
        <v>114.13</v>
      </c>
      <c r="S20487">
        <v>1526.81</v>
      </c>
      <c r="T20487">
        <v>107.27</v>
      </c>
      <c r="U20487">
        <v>0.67</v>
      </c>
      <c r="V20487">
        <v>4795470178.0200005</v>
      </c>
      <c r="W20487">
        <v>34.86</v>
      </c>
      <c r="X20487">
        <f t="shared" si="961"/>
        <v>0</v>
      </c>
      <c r="Y20487">
        <f t="shared" si="962"/>
        <v>0</v>
      </c>
    </row>
    <row r="20488" spans="1:25" x14ac:dyDescent="0.3">
      <c r="A20488" s="1">
        <v>15649</v>
      </c>
      <c r="B20488">
        <v>11</v>
      </c>
      <c r="C20488">
        <v>1942</v>
      </c>
      <c r="D20488" t="s">
        <v>24</v>
      </c>
      <c r="E20488">
        <v>129.47</v>
      </c>
      <c r="F20488">
        <v>134.46</v>
      </c>
      <c r="G20488">
        <v>109.06</v>
      </c>
      <c r="H20488">
        <v>109.38</v>
      </c>
      <c r="I20488">
        <f t="shared" si="960"/>
        <v>1207.1999999999998</v>
      </c>
      <c r="J20488">
        <v>9449042</v>
      </c>
      <c r="K20488">
        <v>104.57</v>
      </c>
      <c r="L20488">
        <v>0.5</v>
      </c>
      <c r="M20488">
        <v>1</v>
      </c>
      <c r="N20488">
        <v>803.83545454545447</v>
      </c>
      <c r="O20488" s="9">
        <v>68.16</v>
      </c>
      <c r="P20488" s="9">
        <v>-694.46</v>
      </c>
      <c r="Q20488">
        <v>1575.88</v>
      </c>
      <c r="R20488">
        <v>31.79</v>
      </c>
      <c r="S20488">
        <v>1526.81</v>
      </c>
      <c r="T20488">
        <v>107.27</v>
      </c>
      <c r="U20488">
        <v>1.1599999999999999</v>
      </c>
      <c r="V20488">
        <v>1033536213.96</v>
      </c>
      <c r="W20488">
        <v>3.01</v>
      </c>
      <c r="X20488">
        <f t="shared" si="961"/>
        <v>0</v>
      </c>
      <c r="Y20488">
        <f t="shared" si="962"/>
        <v>9449042</v>
      </c>
    </row>
    <row r="20489" spans="1:25" x14ac:dyDescent="0.3">
      <c r="A20489" s="1">
        <v>15650</v>
      </c>
      <c r="B20489">
        <v>11</v>
      </c>
      <c r="C20489">
        <v>1942</v>
      </c>
      <c r="D20489" t="s">
        <v>23</v>
      </c>
      <c r="E20489">
        <v>650.11</v>
      </c>
      <c r="F20489">
        <v>674.26</v>
      </c>
      <c r="G20489">
        <v>614.42999999999995</v>
      </c>
      <c r="H20489">
        <v>634.44000000000005</v>
      </c>
      <c r="I20489">
        <f t="shared" si="960"/>
        <v>-525.06000000000006</v>
      </c>
      <c r="J20489">
        <v>6861006</v>
      </c>
      <c r="K20489">
        <v>643.4</v>
      </c>
      <c r="L20489">
        <v>0</v>
      </c>
      <c r="M20489">
        <v>2</v>
      </c>
      <c r="N20489">
        <v>818.6963636363638</v>
      </c>
      <c r="O20489" s="9">
        <v>31.78</v>
      </c>
      <c r="P20489" s="9">
        <v>-184.26</v>
      </c>
      <c r="Q20489">
        <v>1590.74</v>
      </c>
      <c r="R20489">
        <v>46.65</v>
      </c>
      <c r="S20489">
        <v>1526.81</v>
      </c>
      <c r="T20489">
        <v>107.27</v>
      </c>
      <c r="U20489">
        <v>1.39</v>
      </c>
      <c r="V20489">
        <v>4352896646.6400003</v>
      </c>
      <c r="W20489">
        <v>38.85</v>
      </c>
      <c r="X20489">
        <f t="shared" si="961"/>
        <v>0</v>
      </c>
      <c r="Y20489">
        <f t="shared" si="962"/>
        <v>0</v>
      </c>
    </row>
    <row r="20490" spans="1:25" x14ac:dyDescent="0.3">
      <c r="A20490" s="1">
        <v>15651</v>
      </c>
      <c r="B20490">
        <v>11</v>
      </c>
      <c r="C20490">
        <v>1942</v>
      </c>
      <c r="D20490" t="s">
        <v>22</v>
      </c>
      <c r="E20490">
        <v>827.78</v>
      </c>
      <c r="F20490">
        <v>857.36</v>
      </c>
      <c r="G20490">
        <v>790.53</v>
      </c>
      <c r="H20490">
        <v>806.11</v>
      </c>
      <c r="I20490">
        <f t="shared" si="960"/>
        <v>-171.66999999999996</v>
      </c>
      <c r="J20490">
        <v>5139041</v>
      </c>
      <c r="K20490">
        <v>798.62</v>
      </c>
      <c r="L20490">
        <v>0</v>
      </c>
      <c r="M20490">
        <v>1.5</v>
      </c>
      <c r="N20490">
        <v>858.44545454545471</v>
      </c>
      <c r="O20490" s="9">
        <v>38.22</v>
      </c>
      <c r="P20490" s="9">
        <v>-52.34</v>
      </c>
      <c r="Q20490">
        <v>1630.49</v>
      </c>
      <c r="R20490">
        <v>86.4</v>
      </c>
      <c r="S20490">
        <v>1526.81</v>
      </c>
      <c r="T20490">
        <v>107.27</v>
      </c>
      <c r="U20490">
        <v>0.64</v>
      </c>
      <c r="V20490">
        <v>4142632340.5100002</v>
      </c>
      <c r="W20490">
        <v>134.30000000000001</v>
      </c>
      <c r="X20490">
        <f t="shared" si="961"/>
        <v>0</v>
      </c>
      <c r="Y20490">
        <f t="shared" si="962"/>
        <v>0</v>
      </c>
    </row>
    <row r="20491" spans="1:25" x14ac:dyDescent="0.3">
      <c r="A20491" s="1">
        <v>15652</v>
      </c>
      <c r="B20491">
        <v>11</v>
      </c>
      <c r="C20491">
        <v>1942</v>
      </c>
      <c r="D20491" t="s">
        <v>26</v>
      </c>
      <c r="E20491">
        <v>320.98</v>
      </c>
      <c r="F20491">
        <v>366.46</v>
      </c>
      <c r="G20491">
        <v>282.64999999999998</v>
      </c>
      <c r="H20491">
        <v>364.98</v>
      </c>
      <c r="I20491">
        <f t="shared" si="960"/>
        <v>441.13</v>
      </c>
      <c r="J20491">
        <v>4577354</v>
      </c>
      <c r="K20491">
        <v>355.39</v>
      </c>
      <c r="L20491">
        <v>0</v>
      </c>
      <c r="M20491">
        <v>1</v>
      </c>
      <c r="N20491">
        <v>918.7772727272727</v>
      </c>
      <c r="O20491" s="9">
        <v>44.66</v>
      </c>
      <c r="P20491" s="9">
        <v>-553.79999999999995</v>
      </c>
      <c r="Q20491">
        <v>1690.82</v>
      </c>
      <c r="R20491">
        <v>146.72999999999999</v>
      </c>
      <c r="S20491">
        <v>1526.81</v>
      </c>
      <c r="T20491">
        <v>107.27</v>
      </c>
      <c r="U20491">
        <v>0.89</v>
      </c>
      <c r="V20491">
        <v>1670642662.9200001</v>
      </c>
      <c r="W20491">
        <v>21.46</v>
      </c>
      <c r="X20491">
        <f t="shared" si="961"/>
        <v>0</v>
      </c>
      <c r="Y20491">
        <f t="shared" si="962"/>
        <v>0</v>
      </c>
    </row>
    <row r="20492" spans="1:25" x14ac:dyDescent="0.3">
      <c r="A20492" s="1">
        <v>15653</v>
      </c>
      <c r="B20492">
        <v>11</v>
      </c>
      <c r="C20492">
        <v>1942</v>
      </c>
      <c r="D20492" t="s">
        <v>26</v>
      </c>
      <c r="E20492">
        <v>886.46</v>
      </c>
      <c r="F20492">
        <v>914.49</v>
      </c>
      <c r="G20492">
        <v>873.19</v>
      </c>
      <c r="H20492">
        <v>885.05</v>
      </c>
      <c r="I20492">
        <f t="shared" si="960"/>
        <v>-520.06999999999994</v>
      </c>
      <c r="J20492">
        <v>6066966</v>
      </c>
      <c r="K20492">
        <v>894.31</v>
      </c>
      <c r="L20492">
        <v>0</v>
      </c>
      <c r="M20492">
        <v>1</v>
      </c>
      <c r="N20492">
        <v>937.94454545454539</v>
      </c>
      <c r="O20492" s="9">
        <v>62.11</v>
      </c>
      <c r="P20492" s="9">
        <v>-52.89</v>
      </c>
      <c r="Q20492">
        <v>1709.99</v>
      </c>
      <c r="R20492">
        <v>165.9</v>
      </c>
      <c r="S20492">
        <v>1526.81</v>
      </c>
      <c r="T20492">
        <v>107.27</v>
      </c>
      <c r="U20492">
        <v>0.7</v>
      </c>
      <c r="V20492">
        <v>5369568258.3000002</v>
      </c>
      <c r="W20492">
        <v>48.09</v>
      </c>
      <c r="X20492">
        <f t="shared" si="961"/>
        <v>0</v>
      </c>
      <c r="Y20492">
        <f t="shared" si="962"/>
        <v>0</v>
      </c>
    </row>
    <row r="20493" spans="1:25" x14ac:dyDescent="0.3">
      <c r="A20493" s="1">
        <v>15654</v>
      </c>
      <c r="B20493">
        <v>11</v>
      </c>
      <c r="C20493">
        <v>1942</v>
      </c>
      <c r="D20493" t="s">
        <v>25</v>
      </c>
      <c r="E20493">
        <v>1427.61</v>
      </c>
      <c r="F20493">
        <v>1439.97</v>
      </c>
      <c r="G20493">
        <v>1413.88</v>
      </c>
      <c r="H20493">
        <v>1434.72</v>
      </c>
      <c r="I20493">
        <f t="shared" si="960"/>
        <v>-549.67000000000007</v>
      </c>
      <c r="J20493">
        <v>9825397</v>
      </c>
      <c r="K20493">
        <v>1441.45</v>
      </c>
      <c r="L20493">
        <v>0</v>
      </c>
      <c r="M20493">
        <v>1</v>
      </c>
      <c r="N20493">
        <v>975.35727272727274</v>
      </c>
      <c r="O20493" s="9">
        <v>56.14</v>
      </c>
      <c r="P20493" s="9">
        <v>459.36</v>
      </c>
      <c r="Q20493">
        <v>1747.4</v>
      </c>
      <c r="R20493">
        <v>203.31</v>
      </c>
      <c r="S20493">
        <v>1526.81</v>
      </c>
      <c r="T20493">
        <v>104.34</v>
      </c>
      <c r="U20493">
        <v>1.43</v>
      </c>
      <c r="V20493">
        <v>14096693583.84</v>
      </c>
      <c r="W20493">
        <v>29.73</v>
      </c>
      <c r="X20493">
        <f t="shared" si="961"/>
        <v>0</v>
      </c>
      <c r="Y20493">
        <f t="shared" si="962"/>
        <v>0</v>
      </c>
    </row>
    <row r="20494" spans="1:25" x14ac:dyDescent="0.3">
      <c r="A20494" s="1">
        <v>15655</v>
      </c>
      <c r="B20494">
        <v>11</v>
      </c>
      <c r="C20494">
        <v>1942</v>
      </c>
      <c r="D20494" t="s">
        <v>23</v>
      </c>
      <c r="E20494">
        <v>1222.08</v>
      </c>
      <c r="F20494">
        <v>1267.2</v>
      </c>
      <c r="G20494">
        <v>1179.9000000000001</v>
      </c>
      <c r="H20494">
        <v>1204.83</v>
      </c>
      <c r="I20494">
        <f t="shared" si="960"/>
        <v>229.8900000000001</v>
      </c>
      <c r="J20494">
        <v>5936418</v>
      </c>
      <c r="K20494">
        <v>1201.45</v>
      </c>
      <c r="L20494">
        <v>0</v>
      </c>
      <c r="M20494">
        <v>2</v>
      </c>
      <c r="N20494">
        <v>871.82</v>
      </c>
      <c r="O20494" s="9">
        <v>44.48</v>
      </c>
      <c r="P20494" s="9">
        <v>333.01</v>
      </c>
      <c r="Q20494">
        <v>1643.87</v>
      </c>
      <c r="R20494">
        <v>99.77</v>
      </c>
      <c r="S20494">
        <v>1526.81</v>
      </c>
      <c r="T20494">
        <v>104.34</v>
      </c>
      <c r="U20494">
        <v>1.23</v>
      </c>
      <c r="V20494">
        <v>7152374498.9399996</v>
      </c>
      <c r="W20494">
        <v>30.55</v>
      </c>
      <c r="X20494">
        <f t="shared" si="961"/>
        <v>5936418</v>
      </c>
      <c r="Y20494">
        <f t="shared" si="962"/>
        <v>0</v>
      </c>
    </row>
    <row r="20495" spans="1:25" x14ac:dyDescent="0.3">
      <c r="A20495" s="1">
        <v>15656</v>
      </c>
      <c r="B20495">
        <v>11</v>
      </c>
      <c r="C20495">
        <v>1942</v>
      </c>
      <c r="D20495" t="s">
        <v>23</v>
      </c>
      <c r="E20495">
        <v>864.78</v>
      </c>
      <c r="F20495">
        <v>867.73</v>
      </c>
      <c r="G20495">
        <v>836.66</v>
      </c>
      <c r="H20495">
        <v>859.64</v>
      </c>
      <c r="I20495">
        <f t="shared" si="960"/>
        <v>345.18999999999994</v>
      </c>
      <c r="J20495">
        <v>7103339</v>
      </c>
      <c r="K20495">
        <v>866.37</v>
      </c>
      <c r="L20495">
        <v>1</v>
      </c>
      <c r="M20495">
        <v>1</v>
      </c>
      <c r="N20495">
        <v>773.70727272727265</v>
      </c>
      <c r="O20495" s="9">
        <v>33.85</v>
      </c>
      <c r="P20495" s="9">
        <v>85.93</v>
      </c>
      <c r="Q20495">
        <v>1545.75</v>
      </c>
      <c r="R20495">
        <v>1.66</v>
      </c>
      <c r="S20495">
        <v>1526.81</v>
      </c>
      <c r="T20495">
        <v>104.34</v>
      </c>
      <c r="U20495">
        <v>0.78</v>
      </c>
      <c r="V20495">
        <v>6106314337.96</v>
      </c>
      <c r="W20495">
        <v>41.86</v>
      </c>
      <c r="X20495">
        <f t="shared" si="961"/>
        <v>7103339</v>
      </c>
      <c r="Y20495">
        <f t="shared" si="962"/>
        <v>0</v>
      </c>
    </row>
    <row r="20496" spans="1:25" x14ac:dyDescent="0.3">
      <c r="A20496" s="1">
        <v>15657</v>
      </c>
      <c r="B20496">
        <v>11</v>
      </c>
      <c r="C20496">
        <v>1942</v>
      </c>
      <c r="D20496" t="s">
        <v>24</v>
      </c>
      <c r="E20496">
        <v>864.24</v>
      </c>
      <c r="F20496">
        <v>900.55</v>
      </c>
      <c r="G20496">
        <v>831.4</v>
      </c>
      <c r="H20496">
        <v>884.59</v>
      </c>
      <c r="I20496">
        <f t="shared" si="960"/>
        <v>-24.950000000000045</v>
      </c>
      <c r="J20496">
        <v>6535774</v>
      </c>
      <c r="K20496">
        <v>879.06</v>
      </c>
      <c r="L20496">
        <v>1</v>
      </c>
      <c r="M20496">
        <v>1</v>
      </c>
      <c r="N20496">
        <v>793.63272727272738</v>
      </c>
      <c r="O20496" s="9">
        <v>40.270000000000003</v>
      </c>
      <c r="P20496" s="9">
        <v>90.96</v>
      </c>
      <c r="Q20496">
        <v>1565.68</v>
      </c>
      <c r="R20496">
        <v>21.59</v>
      </c>
      <c r="S20496">
        <v>1526.81</v>
      </c>
      <c r="T20496">
        <v>104.34</v>
      </c>
      <c r="U20496">
        <v>1.47</v>
      </c>
      <c r="V20496">
        <v>5781480322.6599998</v>
      </c>
      <c r="W20496">
        <v>584.61</v>
      </c>
      <c r="X20496">
        <f t="shared" si="961"/>
        <v>6535774</v>
      </c>
      <c r="Y20496">
        <f t="shared" si="962"/>
        <v>0</v>
      </c>
    </row>
    <row r="20497" spans="1:25" x14ac:dyDescent="0.3">
      <c r="A20497" s="1">
        <v>15658</v>
      </c>
      <c r="B20497">
        <v>11</v>
      </c>
      <c r="C20497">
        <v>1942</v>
      </c>
      <c r="D20497" t="s">
        <v>25</v>
      </c>
      <c r="E20497">
        <v>1278.02</v>
      </c>
      <c r="F20497">
        <v>1315.64</v>
      </c>
      <c r="G20497">
        <v>1232.0899999999999</v>
      </c>
      <c r="H20497">
        <v>1247.6500000000001</v>
      </c>
      <c r="I20497">
        <f t="shared" si="960"/>
        <v>-363.06000000000006</v>
      </c>
      <c r="J20497">
        <v>8879479</v>
      </c>
      <c r="K20497">
        <v>1255.8800000000001</v>
      </c>
      <c r="L20497">
        <v>0</v>
      </c>
      <c r="M20497">
        <v>1</v>
      </c>
      <c r="N20497">
        <v>764.23727272727274</v>
      </c>
      <c r="O20497" s="9">
        <v>42.84</v>
      </c>
      <c r="P20497" s="9">
        <v>483.41</v>
      </c>
      <c r="Q20497">
        <v>1536.28</v>
      </c>
      <c r="R20497">
        <v>-7.81</v>
      </c>
      <c r="S20497">
        <v>1526.81</v>
      </c>
      <c r="T20497">
        <v>104.34</v>
      </c>
      <c r="U20497">
        <v>0.68</v>
      </c>
      <c r="V20497">
        <v>11078481974.35</v>
      </c>
      <c r="W20497">
        <v>77</v>
      </c>
      <c r="X20497">
        <f t="shared" si="961"/>
        <v>8879479</v>
      </c>
      <c r="Y20497">
        <f t="shared" si="962"/>
        <v>0</v>
      </c>
    </row>
    <row r="20498" spans="1:25" x14ac:dyDescent="0.3">
      <c r="A20498" s="1">
        <v>15659</v>
      </c>
      <c r="B20498">
        <v>11</v>
      </c>
      <c r="C20498">
        <v>1942</v>
      </c>
      <c r="D20498" t="s">
        <v>25</v>
      </c>
      <c r="E20498">
        <v>395.73</v>
      </c>
      <c r="F20498">
        <v>415.56</v>
      </c>
      <c r="G20498">
        <v>383.17</v>
      </c>
      <c r="H20498">
        <v>410.8</v>
      </c>
      <c r="I20498">
        <f t="shared" si="960"/>
        <v>836.85000000000014</v>
      </c>
      <c r="J20498">
        <v>8632407</v>
      </c>
      <c r="K20498">
        <v>410.53</v>
      </c>
      <c r="L20498">
        <v>1</v>
      </c>
      <c r="M20498">
        <v>2</v>
      </c>
      <c r="N20498">
        <v>749.00818181818181</v>
      </c>
      <c r="O20498" s="9">
        <v>64.41</v>
      </c>
      <c r="P20498" s="9">
        <v>-338.21</v>
      </c>
      <c r="Q20498">
        <v>1521.05</v>
      </c>
      <c r="R20498">
        <v>-23.04</v>
      </c>
      <c r="S20498">
        <v>1526.81</v>
      </c>
      <c r="T20498">
        <v>104.34</v>
      </c>
      <c r="U20498">
        <v>1.32</v>
      </c>
      <c r="V20498">
        <v>3546192795.5999999</v>
      </c>
      <c r="W20498">
        <v>15.92</v>
      </c>
      <c r="X20498">
        <f t="shared" si="961"/>
        <v>0</v>
      </c>
      <c r="Y20498">
        <f t="shared" si="962"/>
        <v>0</v>
      </c>
    </row>
    <row r="20499" spans="1:25" x14ac:dyDescent="0.3">
      <c r="A20499" s="1">
        <v>15660</v>
      </c>
      <c r="B20499">
        <v>11</v>
      </c>
      <c r="C20499">
        <v>1942</v>
      </c>
      <c r="D20499" t="s">
        <v>22</v>
      </c>
      <c r="E20499">
        <v>306.36</v>
      </c>
      <c r="F20499">
        <v>323.61</v>
      </c>
      <c r="G20499">
        <v>265.32</v>
      </c>
      <c r="H20499">
        <v>272.85000000000002</v>
      </c>
      <c r="I20499">
        <f t="shared" si="960"/>
        <v>137.94999999999999</v>
      </c>
      <c r="J20499">
        <v>3888389</v>
      </c>
      <c r="K20499">
        <v>276.08999999999997</v>
      </c>
      <c r="L20499">
        <v>0</v>
      </c>
      <c r="M20499">
        <v>2</v>
      </c>
      <c r="N20499">
        <v>830.82909090909095</v>
      </c>
      <c r="O20499" s="9">
        <v>55.32</v>
      </c>
      <c r="P20499" s="9">
        <v>-557.98</v>
      </c>
      <c r="Q20499">
        <v>1602.87</v>
      </c>
      <c r="R20499">
        <v>58.78</v>
      </c>
      <c r="S20499">
        <v>1526.81</v>
      </c>
      <c r="T20499">
        <v>104.34</v>
      </c>
      <c r="U20499">
        <v>1.0900000000000001</v>
      </c>
      <c r="V20499">
        <v>1060946938.65</v>
      </c>
      <c r="W20499">
        <v>7.88</v>
      </c>
      <c r="X20499">
        <f t="shared" si="961"/>
        <v>0</v>
      </c>
      <c r="Y20499">
        <f t="shared" si="962"/>
        <v>0</v>
      </c>
    </row>
    <row r="20500" spans="1:25" x14ac:dyDescent="0.3">
      <c r="A20500" s="1">
        <v>15661</v>
      </c>
      <c r="B20500">
        <v>11</v>
      </c>
      <c r="C20500">
        <v>1942</v>
      </c>
      <c r="D20500" t="s">
        <v>22</v>
      </c>
      <c r="E20500">
        <v>1053.92</v>
      </c>
      <c r="F20500">
        <v>1094.79</v>
      </c>
      <c r="G20500">
        <v>1014.8</v>
      </c>
      <c r="H20500">
        <v>1071.68</v>
      </c>
      <c r="I20500">
        <f t="shared" si="960"/>
        <v>-798.83</v>
      </c>
      <c r="J20500">
        <v>7203220</v>
      </c>
      <c r="K20500">
        <v>1073.1400000000001</v>
      </c>
      <c r="L20500">
        <v>0</v>
      </c>
      <c r="M20500">
        <v>1</v>
      </c>
      <c r="N20500">
        <v>917.72909090909081</v>
      </c>
      <c r="O20500" s="9">
        <v>47.38</v>
      </c>
      <c r="P20500" s="9">
        <v>153.94999999999999</v>
      </c>
      <c r="Q20500">
        <v>1689.77</v>
      </c>
      <c r="R20500">
        <v>145.68</v>
      </c>
      <c r="S20500">
        <v>1526.81</v>
      </c>
      <c r="T20500">
        <v>104.34</v>
      </c>
      <c r="U20500">
        <v>1.28</v>
      </c>
      <c r="V20500">
        <v>7719546809.6000004</v>
      </c>
      <c r="W20500">
        <v>26.16</v>
      </c>
      <c r="X20500">
        <f t="shared" si="961"/>
        <v>0</v>
      </c>
      <c r="Y20500">
        <f t="shared" si="962"/>
        <v>0</v>
      </c>
    </row>
    <row r="20501" spans="1:25" x14ac:dyDescent="0.3">
      <c r="A20501" s="1">
        <v>15662</v>
      </c>
      <c r="B20501">
        <v>11</v>
      </c>
      <c r="C20501">
        <v>1942</v>
      </c>
      <c r="D20501" t="s">
        <v>26</v>
      </c>
      <c r="E20501">
        <v>1449.74</v>
      </c>
      <c r="F20501">
        <v>1470.46</v>
      </c>
      <c r="G20501">
        <v>1413.99</v>
      </c>
      <c r="H20501">
        <v>1469.76</v>
      </c>
      <c r="I20501">
        <f t="shared" si="960"/>
        <v>-398.07999999999993</v>
      </c>
      <c r="J20501">
        <v>2134746</v>
      </c>
      <c r="K20501">
        <v>1469.98</v>
      </c>
      <c r="L20501">
        <v>0</v>
      </c>
      <c r="M20501">
        <v>1</v>
      </c>
      <c r="N20501">
        <v>899.54363636363644</v>
      </c>
      <c r="O20501" s="9">
        <v>59.84</v>
      </c>
      <c r="P20501" s="9">
        <v>570.22</v>
      </c>
      <c r="Q20501">
        <v>1671.59</v>
      </c>
      <c r="R20501">
        <v>127.5</v>
      </c>
      <c r="S20501">
        <v>1526.81</v>
      </c>
      <c r="T20501">
        <v>104.34</v>
      </c>
      <c r="U20501">
        <v>1.17</v>
      </c>
      <c r="V20501">
        <v>3137564280.96</v>
      </c>
      <c r="W20501">
        <v>86.7</v>
      </c>
      <c r="X20501">
        <f t="shared" si="961"/>
        <v>0</v>
      </c>
      <c r="Y20501">
        <f t="shared" si="962"/>
        <v>0</v>
      </c>
    </row>
    <row r="20502" spans="1:25" x14ac:dyDescent="0.3">
      <c r="A20502" s="1">
        <v>15663</v>
      </c>
      <c r="B20502">
        <v>11</v>
      </c>
      <c r="C20502">
        <v>1942</v>
      </c>
      <c r="D20502" t="s">
        <v>25</v>
      </c>
      <c r="E20502">
        <v>605.72</v>
      </c>
      <c r="F20502">
        <v>611.24</v>
      </c>
      <c r="G20502">
        <v>572.41</v>
      </c>
      <c r="H20502">
        <v>575.82000000000005</v>
      </c>
      <c r="I20502">
        <f t="shared" si="960"/>
        <v>893.93999999999994</v>
      </c>
      <c r="J20502">
        <v>2707830</v>
      </c>
      <c r="K20502">
        <v>578.83000000000004</v>
      </c>
      <c r="L20502">
        <v>0.5</v>
      </c>
      <c r="M20502">
        <v>1</v>
      </c>
      <c r="N20502">
        <v>776.84636363636378</v>
      </c>
      <c r="O20502" s="9">
        <v>35.96</v>
      </c>
      <c r="P20502" s="9">
        <v>-201.03</v>
      </c>
      <c r="Q20502">
        <v>1548.89</v>
      </c>
      <c r="R20502">
        <v>4.8</v>
      </c>
      <c r="S20502">
        <v>1526.81</v>
      </c>
      <c r="T20502">
        <v>104.34</v>
      </c>
      <c r="U20502">
        <v>1.1299999999999999</v>
      </c>
      <c r="V20502">
        <v>1559222670.5999999</v>
      </c>
      <c r="W20502">
        <v>11.75</v>
      </c>
      <c r="X20502">
        <f t="shared" si="961"/>
        <v>0</v>
      </c>
      <c r="Y20502">
        <f t="shared" si="962"/>
        <v>0</v>
      </c>
    </row>
    <row r="20503" spans="1:25" x14ac:dyDescent="0.3">
      <c r="A20503" s="1">
        <v>15664</v>
      </c>
      <c r="B20503">
        <v>11</v>
      </c>
      <c r="C20503">
        <v>1942</v>
      </c>
      <c r="D20503" t="s">
        <v>22</v>
      </c>
      <c r="E20503">
        <v>1334.38</v>
      </c>
      <c r="F20503">
        <v>1381.64</v>
      </c>
      <c r="G20503">
        <v>1292.8800000000001</v>
      </c>
      <c r="H20503">
        <v>1296.5899999999999</v>
      </c>
      <c r="I20503">
        <f t="shared" si="960"/>
        <v>-720.76999999999987</v>
      </c>
      <c r="J20503">
        <v>4124157</v>
      </c>
      <c r="K20503">
        <v>1293.4100000000001</v>
      </c>
      <c r="L20503">
        <v>1</v>
      </c>
      <c r="M20503">
        <v>1.5</v>
      </c>
      <c r="N20503">
        <v>819.63545454545454</v>
      </c>
      <c r="O20503" s="9">
        <v>31.25</v>
      </c>
      <c r="P20503" s="9">
        <v>476.95</v>
      </c>
      <c r="Q20503">
        <v>1591.68</v>
      </c>
      <c r="R20503">
        <v>47.59</v>
      </c>
      <c r="S20503">
        <v>1526.81</v>
      </c>
      <c r="T20503">
        <v>104.34</v>
      </c>
      <c r="U20503">
        <v>1.06</v>
      </c>
      <c r="V20503">
        <v>5347340724.6300001</v>
      </c>
      <c r="W20503">
        <v>35.9</v>
      </c>
      <c r="X20503">
        <f t="shared" si="961"/>
        <v>4124157</v>
      </c>
      <c r="Y20503">
        <f t="shared" si="962"/>
        <v>0</v>
      </c>
    </row>
    <row r="20504" spans="1:25" x14ac:dyDescent="0.3">
      <c r="A20504" s="1">
        <v>15665</v>
      </c>
      <c r="B20504">
        <v>11</v>
      </c>
      <c r="C20504">
        <v>1942</v>
      </c>
      <c r="D20504" t="s">
        <v>23</v>
      </c>
      <c r="E20504">
        <v>257.16000000000003</v>
      </c>
      <c r="F20504">
        <v>297.13</v>
      </c>
      <c r="G20504">
        <v>238.02</v>
      </c>
      <c r="H20504">
        <v>295.81</v>
      </c>
      <c r="I20504">
        <f t="shared" si="960"/>
        <v>1000.78</v>
      </c>
      <c r="J20504">
        <v>1558259</v>
      </c>
      <c r="K20504">
        <v>304.56</v>
      </c>
      <c r="L20504">
        <v>0.5</v>
      </c>
      <c r="M20504">
        <v>1</v>
      </c>
      <c r="N20504">
        <v>738.29818181818177</v>
      </c>
      <c r="O20504" s="9">
        <v>53.69</v>
      </c>
      <c r="P20504" s="9">
        <v>-442.49</v>
      </c>
      <c r="Q20504">
        <v>1510.34</v>
      </c>
      <c r="R20504">
        <v>-33.75</v>
      </c>
      <c r="S20504">
        <v>1526.81</v>
      </c>
      <c r="T20504">
        <v>104.34</v>
      </c>
      <c r="U20504">
        <v>0.62</v>
      </c>
      <c r="V20504">
        <v>460948594.79000002</v>
      </c>
      <c r="W20504">
        <v>8.91</v>
      </c>
      <c r="X20504">
        <f t="shared" si="961"/>
        <v>0</v>
      </c>
      <c r="Y20504">
        <f t="shared" si="962"/>
        <v>0</v>
      </c>
    </row>
    <row r="20505" spans="1:25" x14ac:dyDescent="0.3">
      <c r="A20505" s="1">
        <v>15666</v>
      </c>
      <c r="B20505">
        <v>11</v>
      </c>
      <c r="C20505">
        <v>1942</v>
      </c>
      <c r="D20505" t="s">
        <v>26</v>
      </c>
      <c r="E20505">
        <v>142.33000000000001</v>
      </c>
      <c r="F20505">
        <v>167.92</v>
      </c>
      <c r="G20505">
        <v>123.03</v>
      </c>
      <c r="H20505">
        <v>125.59</v>
      </c>
      <c r="I20505">
        <f t="shared" si="960"/>
        <v>170.22</v>
      </c>
      <c r="J20505">
        <v>4060446</v>
      </c>
      <c r="K20505">
        <v>120.15</v>
      </c>
      <c r="L20505">
        <v>0</v>
      </c>
      <c r="M20505">
        <v>1</v>
      </c>
      <c r="N20505">
        <v>737.91454545454542</v>
      </c>
      <c r="O20505" s="9">
        <v>33.700000000000003</v>
      </c>
      <c r="P20505" s="9">
        <v>-612.32000000000005</v>
      </c>
      <c r="Q20505">
        <v>1509.96</v>
      </c>
      <c r="R20505">
        <v>-34.130000000000003</v>
      </c>
      <c r="S20505">
        <v>1526.81</v>
      </c>
      <c r="T20505">
        <v>104.34</v>
      </c>
      <c r="U20505">
        <v>0.54</v>
      </c>
      <c r="V20505">
        <v>509951413.13999999</v>
      </c>
      <c r="W20505">
        <v>13.71</v>
      </c>
      <c r="X20505">
        <f t="shared" si="961"/>
        <v>0</v>
      </c>
      <c r="Y20505">
        <f t="shared" si="962"/>
        <v>0</v>
      </c>
    </row>
    <row r="20506" spans="1:25" x14ac:dyDescent="0.3">
      <c r="A20506" s="1">
        <v>15667</v>
      </c>
      <c r="B20506">
        <v>11</v>
      </c>
      <c r="C20506">
        <v>1942</v>
      </c>
      <c r="D20506" t="s">
        <v>24</v>
      </c>
      <c r="E20506">
        <v>1107.82</v>
      </c>
      <c r="F20506">
        <v>1111.5899999999999</v>
      </c>
      <c r="G20506">
        <v>1066.1099999999999</v>
      </c>
      <c r="H20506">
        <v>1078.82</v>
      </c>
      <c r="I20506">
        <f t="shared" si="960"/>
        <v>-953.2299999999999</v>
      </c>
      <c r="J20506">
        <v>5297978</v>
      </c>
      <c r="K20506">
        <v>1080.43</v>
      </c>
      <c r="L20506">
        <v>0</v>
      </c>
      <c r="M20506">
        <v>1</v>
      </c>
      <c r="N20506">
        <v>766.1572727272727</v>
      </c>
      <c r="O20506" s="9">
        <v>34.83</v>
      </c>
      <c r="P20506" s="9">
        <v>312.66000000000003</v>
      </c>
      <c r="Q20506">
        <v>1538.2</v>
      </c>
      <c r="R20506">
        <v>-5.89</v>
      </c>
      <c r="S20506">
        <v>1526.81</v>
      </c>
      <c r="T20506">
        <v>104.34</v>
      </c>
      <c r="U20506">
        <v>0.79</v>
      </c>
      <c r="V20506">
        <v>5715564625.96</v>
      </c>
      <c r="W20506">
        <v>40.29</v>
      </c>
      <c r="X20506">
        <f t="shared" si="961"/>
        <v>5297978</v>
      </c>
      <c r="Y20506">
        <f t="shared" si="962"/>
        <v>0</v>
      </c>
    </row>
    <row r="20507" spans="1:25" x14ac:dyDescent="0.3">
      <c r="A20507" s="1">
        <v>15668</v>
      </c>
      <c r="B20507">
        <v>11</v>
      </c>
      <c r="C20507">
        <v>1942</v>
      </c>
      <c r="D20507" t="s">
        <v>25</v>
      </c>
      <c r="E20507">
        <v>545</v>
      </c>
      <c r="F20507">
        <v>582.45000000000005</v>
      </c>
      <c r="G20507">
        <v>534.87</v>
      </c>
      <c r="H20507">
        <v>561.24</v>
      </c>
      <c r="I20507">
        <f t="shared" si="960"/>
        <v>517.57999999999993</v>
      </c>
      <c r="J20507">
        <v>2119384</v>
      </c>
      <c r="K20507">
        <v>555.38</v>
      </c>
      <c r="L20507">
        <v>0</v>
      </c>
      <c r="M20507">
        <v>2</v>
      </c>
      <c r="N20507">
        <v>698.07545454545448</v>
      </c>
      <c r="O20507" s="9">
        <v>38.9</v>
      </c>
      <c r="P20507" s="9">
        <v>-136.84</v>
      </c>
      <c r="Q20507">
        <v>1470.12</v>
      </c>
      <c r="R20507">
        <v>-73.97</v>
      </c>
      <c r="S20507">
        <v>1526.81</v>
      </c>
      <c r="T20507">
        <v>104.34</v>
      </c>
      <c r="U20507">
        <v>0.59</v>
      </c>
      <c r="V20507">
        <v>1189483076.1600001</v>
      </c>
      <c r="W20507">
        <v>12.98</v>
      </c>
      <c r="X20507">
        <f t="shared" si="961"/>
        <v>0</v>
      </c>
      <c r="Y20507">
        <f t="shared" si="962"/>
        <v>0</v>
      </c>
    </row>
    <row r="20508" spans="1:25" x14ac:dyDescent="0.3">
      <c r="A20508" s="1">
        <v>15669</v>
      </c>
      <c r="B20508">
        <v>11</v>
      </c>
      <c r="C20508">
        <v>1942</v>
      </c>
      <c r="D20508" t="s">
        <v>26</v>
      </c>
      <c r="E20508">
        <v>1055.55</v>
      </c>
      <c r="F20508">
        <v>1090.82</v>
      </c>
      <c r="G20508">
        <v>1049.1600000000001</v>
      </c>
      <c r="H20508">
        <v>1080.1300000000001</v>
      </c>
      <c r="I20508">
        <f t="shared" si="960"/>
        <v>-518.8900000000001</v>
      </c>
      <c r="J20508">
        <v>1468908</v>
      </c>
      <c r="K20508">
        <v>1079.1199999999999</v>
      </c>
      <c r="L20508">
        <v>0</v>
      </c>
      <c r="M20508">
        <v>2</v>
      </c>
      <c r="N20508">
        <v>785.85454545454559</v>
      </c>
      <c r="O20508" s="9">
        <v>41.77</v>
      </c>
      <c r="P20508" s="9">
        <v>294.27999999999997</v>
      </c>
      <c r="Q20508">
        <v>1557.9</v>
      </c>
      <c r="R20508">
        <v>13.81</v>
      </c>
      <c r="S20508">
        <v>1526.81</v>
      </c>
      <c r="T20508">
        <v>104.34</v>
      </c>
      <c r="U20508">
        <v>0.56999999999999995</v>
      </c>
      <c r="V20508">
        <v>1586611598.04</v>
      </c>
      <c r="W20508">
        <v>27.4</v>
      </c>
      <c r="X20508">
        <f t="shared" si="961"/>
        <v>1468908</v>
      </c>
      <c r="Y20508">
        <f t="shared" si="962"/>
        <v>0</v>
      </c>
    </row>
    <row r="20509" spans="1:25" x14ac:dyDescent="0.3">
      <c r="A20509" s="1">
        <v>15670</v>
      </c>
      <c r="B20509">
        <v>11</v>
      </c>
      <c r="C20509">
        <v>1942</v>
      </c>
      <c r="D20509" t="s">
        <v>22</v>
      </c>
      <c r="E20509">
        <v>1322.97</v>
      </c>
      <c r="F20509">
        <v>1338.75</v>
      </c>
      <c r="G20509">
        <v>1302.57</v>
      </c>
      <c r="H20509">
        <v>1310.83</v>
      </c>
      <c r="I20509">
        <f t="shared" si="960"/>
        <v>-230.69999999999982</v>
      </c>
      <c r="J20509">
        <v>9853987</v>
      </c>
      <c r="K20509">
        <v>1318.05</v>
      </c>
      <c r="L20509">
        <v>1</v>
      </c>
      <c r="M20509">
        <v>1</v>
      </c>
      <c r="N20509">
        <v>811.97090909090912</v>
      </c>
      <c r="O20509" s="9">
        <v>65.3</v>
      </c>
      <c r="P20509" s="9">
        <v>498.86</v>
      </c>
      <c r="Q20509">
        <v>1584.02</v>
      </c>
      <c r="R20509">
        <v>39.93</v>
      </c>
      <c r="S20509">
        <v>1526.81</v>
      </c>
      <c r="T20509">
        <v>104.34</v>
      </c>
      <c r="U20509">
        <v>0.57999999999999996</v>
      </c>
      <c r="V20509">
        <v>12916901779.209999</v>
      </c>
      <c r="W20509">
        <v>66.430000000000007</v>
      </c>
      <c r="X20509">
        <f t="shared" si="961"/>
        <v>0</v>
      </c>
      <c r="Y20509">
        <f t="shared" si="962"/>
        <v>0</v>
      </c>
    </row>
    <row r="20510" spans="1:25" x14ac:dyDescent="0.3">
      <c r="A20510" s="1">
        <v>15671</v>
      </c>
      <c r="B20510">
        <v>11</v>
      </c>
      <c r="C20510">
        <v>1942</v>
      </c>
      <c r="D20510" t="s">
        <v>26</v>
      </c>
      <c r="E20510">
        <v>1196.98</v>
      </c>
      <c r="F20510">
        <v>1235.1199999999999</v>
      </c>
      <c r="G20510">
        <v>1158.0999999999999</v>
      </c>
      <c r="H20510">
        <v>1228.75</v>
      </c>
      <c r="I20510">
        <f t="shared" si="960"/>
        <v>82.079999999999927</v>
      </c>
      <c r="J20510">
        <v>6506263</v>
      </c>
      <c r="K20510">
        <v>1229.24</v>
      </c>
      <c r="L20510">
        <v>0</v>
      </c>
      <c r="M20510">
        <v>2</v>
      </c>
      <c r="N20510">
        <v>720.26363636363646</v>
      </c>
      <c r="O20510" s="9">
        <v>31.3</v>
      </c>
      <c r="P20510" s="9">
        <v>508.49</v>
      </c>
      <c r="Q20510">
        <v>1492.31</v>
      </c>
      <c r="R20510">
        <v>-51.78</v>
      </c>
      <c r="S20510">
        <v>1526.81</v>
      </c>
      <c r="T20510">
        <v>104.34</v>
      </c>
      <c r="U20510">
        <v>1.4</v>
      </c>
      <c r="V20510">
        <v>7994570661.25</v>
      </c>
      <c r="W20510">
        <v>26.51</v>
      </c>
      <c r="X20510">
        <f t="shared" si="961"/>
        <v>6506263</v>
      </c>
      <c r="Y20510">
        <f t="shared" si="962"/>
        <v>0</v>
      </c>
    </row>
    <row r="20511" spans="1:25" x14ac:dyDescent="0.3">
      <c r="A20511" s="1">
        <v>15672</v>
      </c>
      <c r="B20511">
        <v>11</v>
      </c>
      <c r="C20511">
        <v>1942</v>
      </c>
      <c r="D20511" t="s">
        <v>24</v>
      </c>
      <c r="E20511">
        <v>883.39</v>
      </c>
      <c r="F20511">
        <v>932.36</v>
      </c>
      <c r="G20511">
        <v>857.14</v>
      </c>
      <c r="H20511">
        <v>871.64</v>
      </c>
      <c r="I20511">
        <f t="shared" si="960"/>
        <v>357.11</v>
      </c>
      <c r="J20511">
        <v>1674501</v>
      </c>
      <c r="K20511">
        <v>864.54</v>
      </c>
      <c r="L20511">
        <v>0.5</v>
      </c>
      <c r="M20511">
        <v>1</v>
      </c>
      <c r="N20511">
        <v>641.00454545454545</v>
      </c>
      <c r="O20511" s="9">
        <v>60.73</v>
      </c>
      <c r="P20511" s="9">
        <v>230.64</v>
      </c>
      <c r="Q20511">
        <v>1413.05</v>
      </c>
      <c r="R20511">
        <v>-131.04</v>
      </c>
      <c r="S20511">
        <v>1526.81</v>
      </c>
      <c r="T20511">
        <v>104.34</v>
      </c>
      <c r="U20511">
        <v>0.74</v>
      </c>
      <c r="V20511">
        <v>1459562051.6400001</v>
      </c>
      <c r="W20511">
        <v>19.260000000000002</v>
      </c>
      <c r="X20511">
        <f t="shared" si="961"/>
        <v>0</v>
      </c>
      <c r="Y20511">
        <f t="shared" si="962"/>
        <v>0</v>
      </c>
    </row>
    <row r="20512" spans="1:25" x14ac:dyDescent="0.3">
      <c r="A20512" s="1">
        <v>15673</v>
      </c>
      <c r="B20512">
        <v>11</v>
      </c>
      <c r="C20512">
        <v>1942</v>
      </c>
      <c r="D20512" t="s">
        <v>25</v>
      </c>
      <c r="E20512">
        <v>121.7</v>
      </c>
      <c r="F20512">
        <v>145.04</v>
      </c>
      <c r="G20512">
        <v>111.55</v>
      </c>
      <c r="H20512">
        <v>120.09</v>
      </c>
      <c r="I20512">
        <f t="shared" si="960"/>
        <v>751.55</v>
      </c>
      <c r="J20512">
        <v>1164956</v>
      </c>
      <c r="K20512">
        <v>126.95</v>
      </c>
      <c r="L20512">
        <v>0</v>
      </c>
      <c r="M20512">
        <v>2</v>
      </c>
      <c r="N20512">
        <v>650.96090909090913</v>
      </c>
      <c r="O20512" s="9">
        <v>55.62</v>
      </c>
      <c r="P20512" s="9">
        <v>-530.87</v>
      </c>
      <c r="Q20512">
        <v>1423.01</v>
      </c>
      <c r="R20512">
        <v>-121.08</v>
      </c>
      <c r="S20512">
        <v>1526.81</v>
      </c>
      <c r="T20512">
        <v>104.34</v>
      </c>
      <c r="U20512">
        <v>1.36</v>
      </c>
      <c r="V20512">
        <v>139899566.03999999</v>
      </c>
      <c r="W20512">
        <v>5.37</v>
      </c>
      <c r="X20512">
        <f t="shared" si="961"/>
        <v>0</v>
      </c>
      <c r="Y20512">
        <f t="shared" si="962"/>
        <v>0</v>
      </c>
    </row>
    <row r="20513" spans="1:25" x14ac:dyDescent="0.3">
      <c r="A20513" s="1">
        <v>15674</v>
      </c>
      <c r="B20513">
        <v>11</v>
      </c>
      <c r="C20513">
        <v>1942</v>
      </c>
      <c r="D20513" t="s">
        <v>26</v>
      </c>
      <c r="E20513">
        <v>1077.1400000000001</v>
      </c>
      <c r="F20513">
        <v>1105.06</v>
      </c>
      <c r="G20513">
        <v>1037.8599999999999</v>
      </c>
      <c r="H20513">
        <v>1046.5</v>
      </c>
      <c r="I20513">
        <f t="shared" si="960"/>
        <v>-926.41</v>
      </c>
      <c r="J20513">
        <v>9887060</v>
      </c>
      <c r="K20513">
        <v>1044.17</v>
      </c>
      <c r="L20513">
        <v>0.5</v>
      </c>
      <c r="M20513">
        <v>1</v>
      </c>
      <c r="N20513">
        <v>659.13000000000011</v>
      </c>
      <c r="O20513" s="9">
        <v>54.39</v>
      </c>
      <c r="P20513" s="9">
        <v>387.37</v>
      </c>
      <c r="Q20513">
        <v>1431.18</v>
      </c>
      <c r="R20513">
        <v>-112.92</v>
      </c>
      <c r="S20513">
        <v>1526.81</v>
      </c>
      <c r="T20513">
        <v>104.34</v>
      </c>
      <c r="U20513">
        <v>1.2</v>
      </c>
      <c r="V20513">
        <v>10346808290</v>
      </c>
      <c r="W20513">
        <v>36.35</v>
      </c>
      <c r="X20513">
        <f t="shared" si="961"/>
        <v>0</v>
      </c>
      <c r="Y20513">
        <f t="shared" si="962"/>
        <v>0</v>
      </c>
    </row>
    <row r="20514" spans="1:25" x14ac:dyDescent="0.3">
      <c r="A20514" s="1">
        <v>15675</v>
      </c>
      <c r="B20514">
        <v>11</v>
      </c>
      <c r="C20514">
        <v>1942</v>
      </c>
      <c r="D20514" t="s">
        <v>23</v>
      </c>
      <c r="E20514">
        <v>377.02</v>
      </c>
      <c r="F20514">
        <v>419.04</v>
      </c>
      <c r="G20514">
        <v>333.62</v>
      </c>
      <c r="H20514">
        <v>401.88</v>
      </c>
      <c r="I20514">
        <f t="shared" si="960"/>
        <v>644.62</v>
      </c>
      <c r="J20514">
        <v>7232162</v>
      </c>
      <c r="K20514">
        <v>402.2</v>
      </c>
      <c r="L20514">
        <v>1</v>
      </c>
      <c r="M20514">
        <v>2</v>
      </c>
      <c r="N20514">
        <v>644.26909090909089</v>
      </c>
      <c r="O20514" s="9">
        <v>63.72</v>
      </c>
      <c r="P20514" s="9">
        <v>-242.39</v>
      </c>
      <c r="Q20514">
        <v>1416.31</v>
      </c>
      <c r="R20514">
        <v>-127.78</v>
      </c>
      <c r="S20514">
        <v>1526.81</v>
      </c>
      <c r="T20514">
        <v>104.34</v>
      </c>
      <c r="U20514">
        <v>0.59</v>
      </c>
      <c r="V20514">
        <v>2906461264.5599999</v>
      </c>
      <c r="W20514">
        <v>12.38</v>
      </c>
      <c r="X20514">
        <f t="shared" si="961"/>
        <v>0</v>
      </c>
      <c r="Y20514">
        <f t="shared" si="962"/>
        <v>0</v>
      </c>
    </row>
    <row r="20515" spans="1:25" x14ac:dyDescent="0.3">
      <c r="A20515" s="1">
        <v>15676</v>
      </c>
      <c r="B20515">
        <v>12</v>
      </c>
      <c r="C20515">
        <v>1942</v>
      </c>
      <c r="D20515" t="s">
        <v>26</v>
      </c>
      <c r="E20515">
        <v>282</v>
      </c>
      <c r="F20515">
        <v>300.38</v>
      </c>
      <c r="G20515">
        <v>266.22000000000003</v>
      </c>
      <c r="H20515">
        <v>291.58999999999997</v>
      </c>
      <c r="I20515">
        <f t="shared" si="960"/>
        <v>110.29000000000002</v>
      </c>
      <c r="J20515">
        <v>7966299</v>
      </c>
      <c r="K20515">
        <v>296.82</v>
      </c>
      <c r="L20515">
        <v>1</v>
      </c>
      <c r="M20515">
        <v>1</v>
      </c>
      <c r="N20515">
        <v>675.14636363636373</v>
      </c>
      <c r="O20515" s="9">
        <v>35.619999999999997</v>
      </c>
      <c r="P20515" s="9">
        <v>-383.56</v>
      </c>
      <c r="Q20515">
        <v>1447.19</v>
      </c>
      <c r="R20515">
        <v>-96.9</v>
      </c>
      <c r="S20515">
        <v>1526.81</v>
      </c>
      <c r="T20515">
        <v>104.34</v>
      </c>
      <c r="U20515">
        <v>1.47</v>
      </c>
      <c r="V20515">
        <v>2322893125.4099998</v>
      </c>
      <c r="W20515">
        <v>15.38</v>
      </c>
      <c r="X20515">
        <f t="shared" si="961"/>
        <v>0</v>
      </c>
      <c r="Y20515">
        <f t="shared" si="962"/>
        <v>0</v>
      </c>
    </row>
    <row r="20516" spans="1:25" x14ac:dyDescent="0.3">
      <c r="A20516" s="1">
        <v>15677</v>
      </c>
      <c r="B20516">
        <v>12</v>
      </c>
      <c r="C20516">
        <v>1942</v>
      </c>
      <c r="D20516" t="s">
        <v>26</v>
      </c>
      <c r="E20516">
        <v>453.29</v>
      </c>
      <c r="F20516">
        <v>484.11</v>
      </c>
      <c r="G20516">
        <v>419.93</v>
      </c>
      <c r="H20516">
        <v>436.26</v>
      </c>
      <c r="I20516">
        <f t="shared" si="960"/>
        <v>-144.67000000000002</v>
      </c>
      <c r="J20516">
        <v>9836939</v>
      </c>
      <c r="K20516">
        <v>445.61</v>
      </c>
      <c r="L20516">
        <v>0</v>
      </c>
      <c r="M20516">
        <v>1</v>
      </c>
      <c r="N20516">
        <v>734.67000000000007</v>
      </c>
      <c r="O20516" s="9">
        <v>58.66</v>
      </c>
      <c r="P20516" s="9">
        <v>-298.41000000000003</v>
      </c>
      <c r="Q20516">
        <v>1506.72</v>
      </c>
      <c r="R20516">
        <v>-37.380000000000003</v>
      </c>
      <c r="S20516">
        <v>1526.81</v>
      </c>
      <c r="T20516">
        <v>104.34</v>
      </c>
      <c r="U20516">
        <v>1.35</v>
      </c>
      <c r="V20516">
        <v>4291463008.1399999</v>
      </c>
      <c r="W20516">
        <v>17.59</v>
      </c>
      <c r="X20516">
        <f t="shared" si="961"/>
        <v>0</v>
      </c>
      <c r="Y20516">
        <f t="shared" si="962"/>
        <v>0</v>
      </c>
    </row>
    <row r="20517" spans="1:25" x14ac:dyDescent="0.3">
      <c r="A20517" s="1">
        <v>15678</v>
      </c>
      <c r="B20517">
        <v>12</v>
      </c>
      <c r="C20517">
        <v>1942</v>
      </c>
      <c r="D20517" t="s">
        <v>23</v>
      </c>
      <c r="E20517">
        <v>332.67</v>
      </c>
      <c r="F20517">
        <v>368.95</v>
      </c>
      <c r="G20517">
        <v>307.62</v>
      </c>
      <c r="H20517">
        <v>329.92</v>
      </c>
      <c r="I20517">
        <f t="shared" si="960"/>
        <v>106.33999999999997</v>
      </c>
      <c r="J20517">
        <v>4302729</v>
      </c>
      <c r="K20517">
        <v>320.24</v>
      </c>
      <c r="L20517">
        <v>0.5</v>
      </c>
      <c r="M20517">
        <v>1</v>
      </c>
      <c r="N20517">
        <v>777.0263636363635</v>
      </c>
      <c r="O20517" s="9">
        <v>59.72</v>
      </c>
      <c r="P20517" s="9">
        <v>-447.11</v>
      </c>
      <c r="Q20517">
        <v>1549.07</v>
      </c>
      <c r="R20517">
        <v>4.9800000000000004</v>
      </c>
      <c r="S20517">
        <v>1526.81</v>
      </c>
      <c r="T20517">
        <v>104.34</v>
      </c>
      <c r="U20517">
        <v>1.02</v>
      </c>
      <c r="V20517">
        <v>1419556351.6800001</v>
      </c>
      <c r="W20517">
        <v>13.16</v>
      </c>
      <c r="X20517">
        <f t="shared" si="961"/>
        <v>0</v>
      </c>
      <c r="Y20517">
        <f t="shared" si="962"/>
        <v>0</v>
      </c>
    </row>
    <row r="20518" spans="1:25" x14ac:dyDescent="0.3">
      <c r="A20518" s="1">
        <v>15679</v>
      </c>
      <c r="B20518">
        <v>12</v>
      </c>
      <c r="C20518">
        <v>1942</v>
      </c>
      <c r="D20518" t="s">
        <v>22</v>
      </c>
      <c r="E20518">
        <v>1498.06</v>
      </c>
      <c r="F20518">
        <v>1542.82</v>
      </c>
      <c r="G20518">
        <v>1455.52</v>
      </c>
      <c r="H20518">
        <v>1526.81</v>
      </c>
      <c r="I20518">
        <f t="shared" si="960"/>
        <v>-1196.8899999999999</v>
      </c>
      <c r="J20518">
        <v>2143797</v>
      </c>
      <c r="K20518">
        <v>1528.61</v>
      </c>
      <c r="L20518">
        <v>0</v>
      </c>
      <c r="M20518">
        <v>1</v>
      </c>
      <c r="N20518">
        <v>800.80909090909086</v>
      </c>
      <c r="O20518" s="9">
        <v>64.66</v>
      </c>
      <c r="P20518" s="9">
        <v>726</v>
      </c>
      <c r="Q20518">
        <v>1572.85</v>
      </c>
      <c r="R20518">
        <v>28.76</v>
      </c>
      <c r="S20518">
        <v>1526.81</v>
      </c>
      <c r="T20518">
        <v>104.34</v>
      </c>
      <c r="U20518">
        <v>0.57999999999999996</v>
      </c>
      <c r="V20518">
        <v>3273170697.5700002</v>
      </c>
      <c r="W20518">
        <v>33.51</v>
      </c>
      <c r="X20518">
        <f t="shared" si="961"/>
        <v>0</v>
      </c>
      <c r="Y20518">
        <f t="shared" si="962"/>
        <v>0</v>
      </c>
    </row>
    <row r="20519" spans="1:25" x14ac:dyDescent="0.3">
      <c r="A20519" s="1">
        <v>15680</v>
      </c>
      <c r="B20519">
        <v>12</v>
      </c>
      <c r="C20519">
        <v>1942</v>
      </c>
      <c r="D20519" t="s">
        <v>24</v>
      </c>
      <c r="E20519">
        <v>1344.27</v>
      </c>
      <c r="F20519">
        <v>1374.02</v>
      </c>
      <c r="G20519">
        <v>1342.62</v>
      </c>
      <c r="H20519">
        <v>1367.41</v>
      </c>
      <c r="I20519">
        <f t="shared" si="960"/>
        <v>159.39999999999986</v>
      </c>
      <c r="J20519">
        <v>9960403</v>
      </c>
      <c r="K20519">
        <v>1364.43</v>
      </c>
      <c r="L20519">
        <v>0.5</v>
      </c>
      <c r="M20519">
        <v>1</v>
      </c>
      <c r="N20519">
        <v>769.43818181818176</v>
      </c>
      <c r="O20519" s="9">
        <v>63.68</v>
      </c>
      <c r="P20519" s="9">
        <v>597.97</v>
      </c>
      <c r="Q20519">
        <v>1541.48</v>
      </c>
      <c r="R20519">
        <v>-2.61</v>
      </c>
      <c r="S20519">
        <v>1523.76</v>
      </c>
      <c r="T20519">
        <v>104.34</v>
      </c>
      <c r="U20519">
        <v>0.78</v>
      </c>
      <c r="V20519">
        <v>13619954666.23</v>
      </c>
      <c r="W20519">
        <v>37.25</v>
      </c>
      <c r="X20519">
        <f t="shared" si="961"/>
        <v>0</v>
      </c>
      <c r="Y20519">
        <f t="shared" si="962"/>
        <v>0</v>
      </c>
    </row>
    <row r="20520" spans="1:25" x14ac:dyDescent="0.3">
      <c r="A20520" s="1">
        <v>15681</v>
      </c>
      <c r="B20520">
        <v>12</v>
      </c>
      <c r="C20520">
        <v>1942</v>
      </c>
      <c r="D20520" t="s">
        <v>25</v>
      </c>
      <c r="E20520">
        <v>328.2</v>
      </c>
      <c r="F20520">
        <v>328.23</v>
      </c>
      <c r="G20520">
        <v>297.20999999999998</v>
      </c>
      <c r="H20520">
        <v>302.05</v>
      </c>
      <c r="I20520">
        <f t="shared" si="960"/>
        <v>1065.3600000000001</v>
      </c>
      <c r="J20520">
        <v>5804353</v>
      </c>
      <c r="K20520">
        <v>296.02</v>
      </c>
      <c r="L20520">
        <v>1</v>
      </c>
      <c r="M20520">
        <v>2</v>
      </c>
      <c r="N20520">
        <v>699.87909090909079</v>
      </c>
      <c r="O20520" s="9">
        <v>57.82</v>
      </c>
      <c r="P20520" s="9">
        <v>-397.83</v>
      </c>
      <c r="Q20520">
        <v>1471.92</v>
      </c>
      <c r="R20520">
        <v>-72.17</v>
      </c>
      <c r="S20520">
        <v>1523.76</v>
      </c>
      <c r="T20520">
        <v>104.34</v>
      </c>
      <c r="U20520">
        <v>1.33</v>
      </c>
      <c r="V20520">
        <v>1753204823.6500001</v>
      </c>
      <c r="W20520">
        <v>6.59</v>
      </c>
      <c r="X20520">
        <f t="shared" si="961"/>
        <v>0</v>
      </c>
      <c r="Y20520">
        <f t="shared" si="962"/>
        <v>0</v>
      </c>
    </row>
    <row r="20521" spans="1:25" x14ac:dyDescent="0.3">
      <c r="A20521" s="1">
        <v>15682</v>
      </c>
      <c r="B20521">
        <v>12</v>
      </c>
      <c r="C20521">
        <v>1942</v>
      </c>
      <c r="D20521" t="s">
        <v>26</v>
      </c>
      <c r="E20521">
        <v>347.64</v>
      </c>
      <c r="F20521">
        <v>360.74</v>
      </c>
      <c r="G20521">
        <v>328.93</v>
      </c>
      <c r="H20521">
        <v>356.9</v>
      </c>
      <c r="I20521">
        <f t="shared" si="960"/>
        <v>-54.849999999999966</v>
      </c>
      <c r="J20521">
        <v>2452073</v>
      </c>
      <c r="K20521">
        <v>357.76</v>
      </c>
      <c r="L20521">
        <v>1</v>
      </c>
      <c r="M20521">
        <v>2</v>
      </c>
      <c r="N20521">
        <v>810.9436363636363</v>
      </c>
      <c r="O20521" s="9">
        <v>31.83</v>
      </c>
      <c r="P20521" s="9">
        <v>-454.04</v>
      </c>
      <c r="Q20521">
        <v>1582.99</v>
      </c>
      <c r="R20521">
        <v>38.9</v>
      </c>
      <c r="S20521">
        <v>1523.76</v>
      </c>
      <c r="T20521">
        <v>104.34</v>
      </c>
      <c r="U20521">
        <v>1.06</v>
      </c>
      <c r="V20521">
        <v>875144853.70000005</v>
      </c>
      <c r="W20521">
        <v>20.04</v>
      </c>
      <c r="X20521">
        <f t="shared" si="961"/>
        <v>0</v>
      </c>
      <c r="Y20521">
        <f t="shared" si="962"/>
        <v>0</v>
      </c>
    </row>
    <row r="20522" spans="1:25" x14ac:dyDescent="0.3">
      <c r="A20522" s="1">
        <v>15683</v>
      </c>
      <c r="B20522">
        <v>12</v>
      </c>
      <c r="C20522">
        <v>1942</v>
      </c>
      <c r="D20522" t="s">
        <v>22</v>
      </c>
      <c r="E20522">
        <v>998.12</v>
      </c>
      <c r="F20522">
        <v>1006.45</v>
      </c>
      <c r="G20522">
        <v>973.52</v>
      </c>
      <c r="H20522">
        <v>981.16</v>
      </c>
      <c r="I20522">
        <f t="shared" si="960"/>
        <v>-624.26</v>
      </c>
      <c r="J20522">
        <v>8815002</v>
      </c>
      <c r="K20522">
        <v>989.16</v>
      </c>
      <c r="L20522">
        <v>0</v>
      </c>
      <c r="M20522">
        <v>1.5</v>
      </c>
      <c r="N20522">
        <v>811.13818181818181</v>
      </c>
      <c r="O20522" s="9">
        <v>64.34</v>
      </c>
      <c r="P20522" s="9">
        <v>170.02</v>
      </c>
      <c r="Q20522">
        <v>1583.18</v>
      </c>
      <c r="R20522">
        <v>39.090000000000003</v>
      </c>
      <c r="S20522">
        <v>1523.76</v>
      </c>
      <c r="T20522">
        <v>104.34</v>
      </c>
      <c r="U20522">
        <v>1.4</v>
      </c>
      <c r="V20522">
        <v>8648927362.3199997</v>
      </c>
      <c r="W20522">
        <v>55.66</v>
      </c>
      <c r="X20522">
        <f t="shared" si="961"/>
        <v>0</v>
      </c>
      <c r="Y20522">
        <f t="shared" si="962"/>
        <v>0</v>
      </c>
    </row>
    <row r="20523" spans="1:25" x14ac:dyDescent="0.3">
      <c r="A20523" s="1">
        <v>15684</v>
      </c>
      <c r="B20523">
        <v>12</v>
      </c>
      <c r="C20523">
        <v>1942</v>
      </c>
      <c r="D20523" t="s">
        <v>24</v>
      </c>
      <c r="E20523">
        <v>177.38</v>
      </c>
      <c r="F20523">
        <v>213.58</v>
      </c>
      <c r="G20523">
        <v>168.6</v>
      </c>
      <c r="H20523">
        <v>209.95</v>
      </c>
      <c r="I20523">
        <f t="shared" si="960"/>
        <v>771.21</v>
      </c>
      <c r="J20523">
        <v>3836819</v>
      </c>
      <c r="K20523">
        <v>216.62</v>
      </c>
      <c r="L20523">
        <v>0</v>
      </c>
      <c r="M20523">
        <v>1</v>
      </c>
      <c r="N20523">
        <v>849.92909090909097</v>
      </c>
      <c r="O20523" s="9">
        <v>67.95</v>
      </c>
      <c r="P20523" s="9">
        <v>-639.98</v>
      </c>
      <c r="Q20523">
        <v>1621.97</v>
      </c>
      <c r="R20523">
        <v>77.88</v>
      </c>
      <c r="S20523">
        <v>1523.76</v>
      </c>
      <c r="T20523">
        <v>104.34</v>
      </c>
      <c r="U20523">
        <v>0.77</v>
      </c>
      <c r="V20523">
        <v>805540149.04999995</v>
      </c>
      <c r="W20523">
        <v>54.98</v>
      </c>
      <c r="X20523">
        <f t="shared" si="961"/>
        <v>0</v>
      </c>
      <c r="Y20523">
        <f t="shared" si="962"/>
        <v>0</v>
      </c>
    </row>
    <row r="20524" spans="1:25" x14ac:dyDescent="0.3">
      <c r="A20524" s="1">
        <v>15685</v>
      </c>
      <c r="B20524">
        <v>12</v>
      </c>
      <c r="C20524">
        <v>1942</v>
      </c>
      <c r="D20524" t="s">
        <v>23</v>
      </c>
      <c r="E20524">
        <v>875.13</v>
      </c>
      <c r="F20524">
        <v>902.78</v>
      </c>
      <c r="G20524">
        <v>846.85</v>
      </c>
      <c r="H20524">
        <v>883.03</v>
      </c>
      <c r="I20524">
        <f t="shared" si="960"/>
        <v>-673.07999999999993</v>
      </c>
      <c r="J20524">
        <v>2410080</v>
      </c>
      <c r="K20524">
        <v>875.25</v>
      </c>
      <c r="L20524">
        <v>0</v>
      </c>
      <c r="M20524">
        <v>1</v>
      </c>
      <c r="N20524">
        <v>940.70727272727277</v>
      </c>
      <c r="O20524" s="9">
        <v>46.95</v>
      </c>
      <c r="P20524" s="9">
        <v>-57.68</v>
      </c>
      <c r="Q20524">
        <v>1712.75</v>
      </c>
      <c r="R20524">
        <v>168.66</v>
      </c>
      <c r="S20524">
        <v>1523.76</v>
      </c>
      <c r="T20524">
        <v>104.34</v>
      </c>
      <c r="U20524">
        <v>0.65</v>
      </c>
      <c r="V20524">
        <v>2128172942.4000001</v>
      </c>
      <c r="W20524">
        <v>436.85</v>
      </c>
      <c r="X20524">
        <f t="shared" si="961"/>
        <v>0</v>
      </c>
      <c r="Y20524">
        <f t="shared" si="962"/>
        <v>0</v>
      </c>
    </row>
    <row r="20525" spans="1:25" x14ac:dyDescent="0.3">
      <c r="A20525" s="1">
        <v>15686</v>
      </c>
      <c r="B20525">
        <v>12</v>
      </c>
      <c r="C20525">
        <v>1942</v>
      </c>
      <c r="D20525" t="s">
        <v>25</v>
      </c>
      <c r="E20525">
        <v>738.83</v>
      </c>
      <c r="F20525">
        <v>770.26</v>
      </c>
      <c r="G20525">
        <v>734.77</v>
      </c>
      <c r="H20525">
        <v>741.53</v>
      </c>
      <c r="I20525">
        <f t="shared" si="960"/>
        <v>141.5</v>
      </c>
      <c r="J20525">
        <v>2956615</v>
      </c>
      <c r="K20525">
        <v>742.17</v>
      </c>
      <c r="L20525">
        <v>0</v>
      </c>
      <c r="M20525">
        <v>2</v>
      </c>
      <c r="N20525">
        <v>982.59363636363639</v>
      </c>
      <c r="O20525" s="9">
        <v>49.57</v>
      </c>
      <c r="P20525" s="9">
        <v>-241.06</v>
      </c>
      <c r="Q20525">
        <v>1754.64</v>
      </c>
      <c r="R20525">
        <v>210.55</v>
      </c>
      <c r="S20525">
        <v>1523.76</v>
      </c>
      <c r="T20525">
        <v>104.34</v>
      </c>
      <c r="U20525">
        <v>0.94</v>
      </c>
      <c r="V20525">
        <v>2192418720.9499998</v>
      </c>
      <c r="W20525">
        <v>30.55</v>
      </c>
      <c r="X20525">
        <f t="shared" si="961"/>
        <v>0</v>
      </c>
      <c r="Y20525">
        <f t="shared" si="962"/>
        <v>0</v>
      </c>
    </row>
    <row r="20526" spans="1:25" x14ac:dyDescent="0.3">
      <c r="A20526" s="1">
        <v>15687</v>
      </c>
      <c r="B20526">
        <v>12</v>
      </c>
      <c r="C20526">
        <v>1942</v>
      </c>
      <c r="D20526" t="s">
        <v>26</v>
      </c>
      <c r="E20526">
        <v>933.42</v>
      </c>
      <c r="F20526">
        <v>962.48</v>
      </c>
      <c r="G20526">
        <v>933.04</v>
      </c>
      <c r="H20526">
        <v>946.35</v>
      </c>
      <c r="I20526">
        <f t="shared" si="960"/>
        <v>-204.82000000000005</v>
      </c>
      <c r="J20526">
        <v>1433672</v>
      </c>
      <c r="K20526">
        <v>944.1</v>
      </c>
      <c r="L20526">
        <v>0</v>
      </c>
      <c r="M20526">
        <v>1</v>
      </c>
      <c r="N20526">
        <v>928.09363636363639</v>
      </c>
      <c r="O20526" s="9">
        <v>63.95</v>
      </c>
      <c r="P20526" s="9">
        <v>18.260000000000002</v>
      </c>
      <c r="Q20526">
        <v>1700.14</v>
      </c>
      <c r="R20526">
        <v>156.05000000000001</v>
      </c>
      <c r="S20526">
        <v>1523.76</v>
      </c>
      <c r="T20526">
        <v>104.34</v>
      </c>
      <c r="U20526">
        <v>0.56000000000000005</v>
      </c>
      <c r="V20526">
        <v>1356755497.2</v>
      </c>
      <c r="W20526">
        <v>817.67</v>
      </c>
      <c r="X20526">
        <f t="shared" si="961"/>
        <v>0</v>
      </c>
      <c r="Y20526">
        <f t="shared" si="962"/>
        <v>0</v>
      </c>
    </row>
    <row r="20527" spans="1:25" x14ac:dyDescent="0.3">
      <c r="A20527" s="1">
        <v>15688</v>
      </c>
      <c r="B20527">
        <v>12</v>
      </c>
      <c r="C20527">
        <v>1942</v>
      </c>
      <c r="D20527" t="s">
        <v>25</v>
      </c>
      <c r="E20527">
        <v>900.98</v>
      </c>
      <c r="F20527">
        <v>903.48</v>
      </c>
      <c r="G20527">
        <v>898.18</v>
      </c>
      <c r="H20527">
        <v>902.18</v>
      </c>
      <c r="I20527">
        <f t="shared" si="960"/>
        <v>44.170000000000073</v>
      </c>
      <c r="J20527">
        <v>9921236</v>
      </c>
      <c r="K20527">
        <v>902.61</v>
      </c>
      <c r="L20527">
        <v>1</v>
      </c>
      <c r="M20527">
        <v>2</v>
      </c>
      <c r="N20527">
        <v>960.8163636363638</v>
      </c>
      <c r="O20527" s="9">
        <v>41.53</v>
      </c>
      <c r="P20527" s="9">
        <v>-58.64</v>
      </c>
      <c r="Q20527">
        <v>1732.86</v>
      </c>
      <c r="R20527">
        <v>188.77</v>
      </c>
      <c r="S20527">
        <v>1523.76</v>
      </c>
      <c r="T20527">
        <v>104.34</v>
      </c>
      <c r="U20527">
        <v>0.77</v>
      </c>
      <c r="V20527">
        <v>8950740694.4799995</v>
      </c>
      <c r="W20527">
        <v>76.75</v>
      </c>
      <c r="X20527">
        <f t="shared" si="961"/>
        <v>0</v>
      </c>
      <c r="Y20527">
        <f t="shared" si="962"/>
        <v>0</v>
      </c>
    </row>
    <row r="20528" spans="1:25" x14ac:dyDescent="0.3">
      <c r="A20528" s="1">
        <v>15689</v>
      </c>
      <c r="B20528">
        <v>12</v>
      </c>
      <c r="C20528">
        <v>1942</v>
      </c>
      <c r="D20528" t="s">
        <v>23</v>
      </c>
      <c r="E20528">
        <v>576.45000000000005</v>
      </c>
      <c r="F20528">
        <v>622.29</v>
      </c>
      <c r="G20528">
        <v>569.35</v>
      </c>
      <c r="H20528">
        <v>591.53</v>
      </c>
      <c r="I20528">
        <f t="shared" si="960"/>
        <v>310.64999999999998</v>
      </c>
      <c r="J20528">
        <v>3496454</v>
      </c>
      <c r="K20528">
        <v>586.37</v>
      </c>
      <c r="L20528">
        <v>0.5</v>
      </c>
      <c r="M20528">
        <v>2</v>
      </c>
      <c r="N20528">
        <v>1015.830909090909</v>
      </c>
      <c r="O20528" s="9">
        <v>57.6</v>
      </c>
      <c r="P20528" s="9">
        <v>-424.3</v>
      </c>
      <c r="Q20528">
        <v>1787.88</v>
      </c>
      <c r="R20528">
        <v>243.79</v>
      </c>
      <c r="S20528">
        <v>1523.76</v>
      </c>
      <c r="T20528">
        <v>104.34</v>
      </c>
      <c r="U20528">
        <v>0.57999999999999996</v>
      </c>
      <c r="V20528">
        <v>2068257434.6199999</v>
      </c>
      <c r="W20528">
        <v>12.8</v>
      </c>
      <c r="X20528">
        <f t="shared" si="961"/>
        <v>0</v>
      </c>
      <c r="Y20528">
        <f t="shared" si="962"/>
        <v>0</v>
      </c>
    </row>
    <row r="20529" spans="1:25" x14ac:dyDescent="0.3">
      <c r="A20529" s="1">
        <v>15690</v>
      </c>
      <c r="B20529">
        <v>12</v>
      </c>
      <c r="C20529">
        <v>1942</v>
      </c>
      <c r="D20529" t="s">
        <v>22</v>
      </c>
      <c r="E20529">
        <v>1225.21</v>
      </c>
      <c r="F20529">
        <v>1264.05</v>
      </c>
      <c r="G20529">
        <v>1180.3699999999999</v>
      </c>
      <c r="H20529">
        <v>1181.73</v>
      </c>
      <c r="I20529">
        <f t="shared" si="960"/>
        <v>-590.20000000000005</v>
      </c>
      <c r="J20529">
        <v>4543758</v>
      </c>
      <c r="K20529">
        <v>1189.03</v>
      </c>
      <c r="L20529">
        <v>1</v>
      </c>
      <c r="M20529">
        <v>2</v>
      </c>
      <c r="N20529">
        <v>1015.334545454545</v>
      </c>
      <c r="O20529" s="9">
        <v>44.53</v>
      </c>
      <c r="P20529" s="9">
        <v>166.4</v>
      </c>
      <c r="Q20529">
        <v>1787.38</v>
      </c>
      <c r="R20529">
        <v>243.29</v>
      </c>
      <c r="S20529">
        <v>1523.76</v>
      </c>
      <c r="T20529">
        <v>104.34</v>
      </c>
      <c r="U20529">
        <v>0.86</v>
      </c>
      <c r="V20529">
        <v>5369495141.3400002</v>
      </c>
      <c r="W20529">
        <v>27.67</v>
      </c>
      <c r="X20529">
        <f t="shared" si="961"/>
        <v>4543758</v>
      </c>
      <c r="Y20529">
        <f t="shared" si="962"/>
        <v>0</v>
      </c>
    </row>
    <row r="20530" spans="1:25" x14ac:dyDescent="0.3">
      <c r="A20530" s="1">
        <v>15691</v>
      </c>
      <c r="B20530">
        <v>12</v>
      </c>
      <c r="C20530">
        <v>1942</v>
      </c>
      <c r="D20530" t="s">
        <v>25</v>
      </c>
      <c r="E20530">
        <v>586.59</v>
      </c>
      <c r="F20530">
        <v>617.53</v>
      </c>
      <c r="G20530">
        <v>559.04</v>
      </c>
      <c r="H20530">
        <v>602.26</v>
      </c>
      <c r="I20530">
        <f t="shared" si="960"/>
        <v>579.47</v>
      </c>
      <c r="J20530">
        <v>6455453</v>
      </c>
      <c r="K20530">
        <v>604.94000000000005</v>
      </c>
      <c r="L20530">
        <v>1</v>
      </c>
      <c r="M20530">
        <v>1</v>
      </c>
      <c r="N20530">
        <v>1041.199090909091</v>
      </c>
      <c r="O20530" s="9">
        <v>47.51</v>
      </c>
      <c r="P20530" s="9">
        <v>-438.94</v>
      </c>
      <c r="Q20530">
        <v>1813.24</v>
      </c>
      <c r="R20530">
        <v>269.14999999999998</v>
      </c>
      <c r="S20530">
        <v>1523.76</v>
      </c>
      <c r="T20530">
        <v>104.34</v>
      </c>
      <c r="U20530">
        <v>0.56999999999999995</v>
      </c>
      <c r="V20530">
        <v>3887861123.7800002</v>
      </c>
      <c r="W20530">
        <v>20.28</v>
      </c>
      <c r="X20530">
        <f t="shared" si="961"/>
        <v>0</v>
      </c>
      <c r="Y20530">
        <f t="shared" si="962"/>
        <v>0</v>
      </c>
    </row>
    <row r="20531" spans="1:25" x14ac:dyDescent="0.3">
      <c r="A20531" s="1">
        <v>15692</v>
      </c>
      <c r="B20531">
        <v>12</v>
      </c>
      <c r="C20531">
        <v>1942</v>
      </c>
      <c r="D20531" t="s">
        <v>25</v>
      </c>
      <c r="E20531">
        <v>1493.72</v>
      </c>
      <c r="F20531">
        <v>1530.93</v>
      </c>
      <c r="G20531">
        <v>1453.61</v>
      </c>
      <c r="H20531">
        <v>1523.76</v>
      </c>
      <c r="I20531">
        <f t="shared" si="960"/>
        <v>-921.5</v>
      </c>
      <c r="J20531">
        <v>5990861</v>
      </c>
      <c r="K20531">
        <v>1529.48</v>
      </c>
      <c r="L20531">
        <v>0.5</v>
      </c>
      <c r="M20531">
        <v>1</v>
      </c>
      <c r="N20531">
        <v>1112.140909090909</v>
      </c>
      <c r="O20531" s="9">
        <v>50.41</v>
      </c>
      <c r="P20531" s="9">
        <v>411.62</v>
      </c>
      <c r="Q20531">
        <v>1884.19</v>
      </c>
      <c r="R20531">
        <v>340.1</v>
      </c>
      <c r="S20531">
        <v>1523.76</v>
      </c>
      <c r="T20531">
        <v>104.34</v>
      </c>
      <c r="U20531">
        <v>1.27</v>
      </c>
      <c r="V20531">
        <v>9128634357.3600006</v>
      </c>
      <c r="W20531">
        <v>55.54</v>
      </c>
      <c r="X20531">
        <f t="shared" si="961"/>
        <v>0</v>
      </c>
      <c r="Y20531">
        <f t="shared" si="962"/>
        <v>0</v>
      </c>
    </row>
    <row r="20532" spans="1:25" x14ac:dyDescent="0.3">
      <c r="A20532" s="1">
        <v>15693</v>
      </c>
      <c r="B20532">
        <v>12</v>
      </c>
      <c r="C20532">
        <v>1942</v>
      </c>
      <c r="D20532" t="s">
        <v>23</v>
      </c>
      <c r="E20532">
        <v>360.8</v>
      </c>
      <c r="F20532">
        <v>380.47</v>
      </c>
      <c r="G20532">
        <v>325.60000000000002</v>
      </c>
      <c r="H20532">
        <v>359.04</v>
      </c>
      <c r="I20532">
        <f t="shared" si="960"/>
        <v>1164.72</v>
      </c>
      <c r="J20532">
        <v>3897527</v>
      </c>
      <c r="K20532">
        <v>365.68</v>
      </c>
      <c r="L20532">
        <v>0</v>
      </c>
      <c r="M20532">
        <v>1</v>
      </c>
      <c r="N20532">
        <v>1004.11</v>
      </c>
      <c r="O20532" s="9">
        <v>56.42</v>
      </c>
      <c r="P20532" s="9">
        <v>-645.07000000000005</v>
      </c>
      <c r="Q20532">
        <v>1776.16</v>
      </c>
      <c r="R20532">
        <v>232.06</v>
      </c>
      <c r="S20532">
        <v>1507.34</v>
      </c>
      <c r="T20532">
        <v>104.34</v>
      </c>
      <c r="U20532">
        <v>1.35</v>
      </c>
      <c r="V20532">
        <v>1399368094.0799999</v>
      </c>
      <c r="W20532">
        <v>135.13</v>
      </c>
      <c r="X20532">
        <f t="shared" si="961"/>
        <v>0</v>
      </c>
      <c r="Y20532">
        <f t="shared" si="962"/>
        <v>0</v>
      </c>
    </row>
    <row r="20533" spans="1:25" x14ac:dyDescent="0.3">
      <c r="A20533" s="1">
        <v>15694</v>
      </c>
      <c r="B20533">
        <v>12</v>
      </c>
      <c r="C20533">
        <v>1942</v>
      </c>
      <c r="D20533" t="s">
        <v>24</v>
      </c>
      <c r="E20533">
        <v>1411.06</v>
      </c>
      <c r="F20533">
        <v>1432.59</v>
      </c>
      <c r="G20533">
        <v>1367.78</v>
      </c>
      <c r="H20533">
        <v>1407.86</v>
      </c>
      <c r="I20533">
        <f t="shared" si="960"/>
        <v>-1048.82</v>
      </c>
      <c r="J20533">
        <v>9523034</v>
      </c>
      <c r="K20533">
        <v>1411.36</v>
      </c>
      <c r="L20533">
        <v>0.5</v>
      </c>
      <c r="M20533">
        <v>1</v>
      </c>
      <c r="N20533">
        <v>1082.8681818181819</v>
      </c>
      <c r="O20533" s="9">
        <v>67.17</v>
      </c>
      <c r="P20533" s="9">
        <v>324.99</v>
      </c>
      <c r="Q20533">
        <v>1854.91</v>
      </c>
      <c r="R20533">
        <v>310.82</v>
      </c>
      <c r="S20533">
        <v>1507.34</v>
      </c>
      <c r="T20533">
        <v>104.34</v>
      </c>
      <c r="U20533">
        <v>1.08</v>
      </c>
      <c r="V20533">
        <v>13407098647.24</v>
      </c>
      <c r="W20533">
        <v>41.3</v>
      </c>
      <c r="X20533">
        <f t="shared" si="961"/>
        <v>0</v>
      </c>
      <c r="Y20533">
        <f t="shared" si="962"/>
        <v>0</v>
      </c>
    </row>
    <row r="20534" spans="1:25" x14ac:dyDescent="0.3">
      <c r="A20534" s="1">
        <v>15695</v>
      </c>
      <c r="B20534">
        <v>12</v>
      </c>
      <c r="C20534">
        <v>1942</v>
      </c>
      <c r="D20534" t="s">
        <v>25</v>
      </c>
      <c r="E20534">
        <v>1200.56</v>
      </c>
      <c r="F20534">
        <v>1213.6199999999999</v>
      </c>
      <c r="G20534">
        <v>1182.8399999999999</v>
      </c>
      <c r="H20534">
        <v>1208.51</v>
      </c>
      <c r="I20534">
        <f t="shared" si="960"/>
        <v>199.34999999999991</v>
      </c>
      <c r="J20534">
        <v>5057156</v>
      </c>
      <c r="K20534">
        <v>1212.97</v>
      </c>
      <c r="L20534">
        <v>0</v>
      </c>
      <c r="M20534">
        <v>1</v>
      </c>
      <c r="N20534">
        <v>972.95999999999992</v>
      </c>
      <c r="O20534" s="9">
        <v>33.369999999999997</v>
      </c>
      <c r="P20534" s="9">
        <v>235.55</v>
      </c>
      <c r="Q20534">
        <v>1745.01</v>
      </c>
      <c r="R20534">
        <v>200.91</v>
      </c>
      <c r="S20534">
        <v>1507.34</v>
      </c>
      <c r="T20534">
        <v>104.34</v>
      </c>
      <c r="U20534">
        <v>1.41</v>
      </c>
      <c r="V20534">
        <v>6111623597.5600004</v>
      </c>
      <c r="W20534">
        <v>30.74</v>
      </c>
      <c r="X20534">
        <f t="shared" si="961"/>
        <v>5057156</v>
      </c>
      <c r="Y20534">
        <f t="shared" si="962"/>
        <v>0</v>
      </c>
    </row>
    <row r="20535" spans="1:25" x14ac:dyDescent="0.3">
      <c r="A20535" s="1">
        <v>15696</v>
      </c>
      <c r="B20535">
        <v>12</v>
      </c>
      <c r="C20535">
        <v>1942</v>
      </c>
      <c r="D20535" t="s">
        <v>24</v>
      </c>
      <c r="E20535">
        <v>1338.65</v>
      </c>
      <c r="F20535">
        <v>1362.23</v>
      </c>
      <c r="G20535">
        <v>1291.27</v>
      </c>
      <c r="H20535">
        <v>1343.78</v>
      </c>
      <c r="I20535">
        <f t="shared" si="960"/>
        <v>-135.26999999999998</v>
      </c>
      <c r="J20535">
        <v>3453825</v>
      </c>
      <c r="K20535">
        <v>1339.58</v>
      </c>
      <c r="L20535">
        <v>0</v>
      </c>
      <c r="M20535">
        <v>1</v>
      </c>
      <c r="N20535">
        <v>990.9727272727273</v>
      </c>
      <c r="O20535" s="9">
        <v>39.36</v>
      </c>
      <c r="P20535" s="9">
        <v>352.81</v>
      </c>
      <c r="Q20535">
        <v>1763.02</v>
      </c>
      <c r="R20535">
        <v>218.93</v>
      </c>
      <c r="S20535">
        <v>1507.34</v>
      </c>
      <c r="T20535">
        <v>104.34</v>
      </c>
      <c r="U20535">
        <v>1.25</v>
      </c>
      <c r="V20535">
        <v>4641180958.5</v>
      </c>
      <c r="W20535">
        <v>94.65</v>
      </c>
      <c r="X20535">
        <f t="shared" si="961"/>
        <v>3453825</v>
      </c>
      <c r="Y20535">
        <f t="shared" si="962"/>
        <v>0</v>
      </c>
    </row>
    <row r="20536" spans="1:25" x14ac:dyDescent="0.3">
      <c r="A20536" s="1">
        <v>15697</v>
      </c>
      <c r="B20536">
        <v>12</v>
      </c>
      <c r="C20536">
        <v>1942</v>
      </c>
      <c r="D20536" t="s">
        <v>23</v>
      </c>
      <c r="E20536">
        <v>143.36000000000001</v>
      </c>
      <c r="F20536">
        <v>156.9</v>
      </c>
      <c r="G20536">
        <v>128.63999999999999</v>
      </c>
      <c r="H20536">
        <v>142.03</v>
      </c>
      <c r="I20536">
        <f t="shared" si="960"/>
        <v>1201.75</v>
      </c>
      <c r="J20536">
        <v>3312526</v>
      </c>
      <c r="K20536">
        <v>151.53</v>
      </c>
      <c r="L20536">
        <v>0</v>
      </c>
      <c r="M20536">
        <v>1</v>
      </c>
      <c r="N20536">
        <v>983.48636363636365</v>
      </c>
      <c r="O20536" s="9">
        <v>68.180000000000007</v>
      </c>
      <c r="P20536" s="9">
        <v>-841.46</v>
      </c>
      <c r="Q20536">
        <v>1755.53</v>
      </c>
      <c r="R20536">
        <v>211.44</v>
      </c>
      <c r="S20536">
        <v>1507.34</v>
      </c>
      <c r="T20536">
        <v>104.34</v>
      </c>
      <c r="U20536">
        <v>0.52</v>
      </c>
      <c r="V20536">
        <v>470478067.77999997</v>
      </c>
      <c r="W20536">
        <v>5.84</v>
      </c>
      <c r="X20536">
        <f t="shared" si="961"/>
        <v>0</v>
      </c>
      <c r="Y20536">
        <f t="shared" si="962"/>
        <v>3312526</v>
      </c>
    </row>
    <row r="20537" spans="1:25" x14ac:dyDescent="0.3">
      <c r="A20537" s="1">
        <v>15698</v>
      </c>
      <c r="B20537">
        <v>12</v>
      </c>
      <c r="C20537">
        <v>1942</v>
      </c>
      <c r="D20537" t="s">
        <v>24</v>
      </c>
      <c r="E20537">
        <v>1294.29</v>
      </c>
      <c r="F20537">
        <v>1331.92</v>
      </c>
      <c r="G20537">
        <v>1261.95</v>
      </c>
      <c r="H20537">
        <v>1306.3</v>
      </c>
      <c r="I20537">
        <f t="shared" si="960"/>
        <v>-1164.27</v>
      </c>
      <c r="J20537">
        <v>8559817</v>
      </c>
      <c r="K20537">
        <v>1301.47</v>
      </c>
      <c r="L20537">
        <v>1</v>
      </c>
      <c r="M20537">
        <v>1</v>
      </c>
      <c r="N20537">
        <v>985.13454545454545</v>
      </c>
      <c r="O20537" s="9">
        <v>53.61</v>
      </c>
      <c r="P20537" s="9">
        <v>321.17</v>
      </c>
      <c r="Q20537">
        <v>1757.18</v>
      </c>
      <c r="R20537">
        <v>213.09</v>
      </c>
      <c r="S20537">
        <v>1507.34</v>
      </c>
      <c r="T20537">
        <v>104.34</v>
      </c>
      <c r="U20537">
        <v>1.1299999999999999</v>
      </c>
      <c r="V20537">
        <v>11181688947.1</v>
      </c>
      <c r="W20537">
        <v>48.99</v>
      </c>
      <c r="X20537">
        <f t="shared" si="961"/>
        <v>0</v>
      </c>
      <c r="Y20537">
        <f t="shared" si="962"/>
        <v>0</v>
      </c>
    </row>
    <row r="20538" spans="1:25" x14ac:dyDescent="0.3">
      <c r="A20538" s="1">
        <v>15699</v>
      </c>
      <c r="B20538">
        <v>12</v>
      </c>
      <c r="C20538">
        <v>1942</v>
      </c>
      <c r="D20538" t="s">
        <v>23</v>
      </c>
      <c r="E20538">
        <v>1497.09</v>
      </c>
      <c r="F20538">
        <v>1510.85</v>
      </c>
      <c r="G20538">
        <v>1486.54</v>
      </c>
      <c r="H20538">
        <v>1507.34</v>
      </c>
      <c r="I20538">
        <f t="shared" si="960"/>
        <v>-201.03999999999996</v>
      </c>
      <c r="J20538">
        <v>2138762</v>
      </c>
      <c r="K20538">
        <v>1504.6</v>
      </c>
      <c r="L20538">
        <v>0.5</v>
      </c>
      <c r="M20538">
        <v>1</v>
      </c>
      <c r="N20538">
        <v>905.69090909090914</v>
      </c>
      <c r="O20538" s="9">
        <v>68.61</v>
      </c>
      <c r="P20538" s="9">
        <v>601.65</v>
      </c>
      <c r="Q20538">
        <v>1677.74</v>
      </c>
      <c r="R20538">
        <v>133.65</v>
      </c>
      <c r="S20538">
        <v>1507.34</v>
      </c>
      <c r="T20538">
        <v>104.34</v>
      </c>
      <c r="U20538">
        <v>0.63</v>
      </c>
      <c r="V20538">
        <v>3223841513.0799999</v>
      </c>
      <c r="W20538">
        <v>303.10000000000002</v>
      </c>
      <c r="X20538">
        <f t="shared" si="961"/>
        <v>0</v>
      </c>
      <c r="Y20538">
        <f t="shared" si="962"/>
        <v>0</v>
      </c>
    </row>
    <row r="20539" spans="1:25" x14ac:dyDescent="0.3">
      <c r="A20539" s="1">
        <v>15700</v>
      </c>
      <c r="B20539">
        <v>12</v>
      </c>
      <c r="C20539">
        <v>1942</v>
      </c>
      <c r="D20539" t="s">
        <v>26</v>
      </c>
      <c r="E20539">
        <v>564.05999999999995</v>
      </c>
      <c r="F20539">
        <v>602.23</v>
      </c>
      <c r="G20539">
        <v>559.17999999999995</v>
      </c>
      <c r="H20539">
        <v>586.07000000000005</v>
      </c>
      <c r="I20539">
        <f t="shared" si="960"/>
        <v>921.26999999999987</v>
      </c>
      <c r="J20539">
        <v>3134574</v>
      </c>
      <c r="K20539">
        <v>590.25</v>
      </c>
      <c r="L20539">
        <v>0</v>
      </c>
      <c r="M20539">
        <v>1</v>
      </c>
      <c r="N20539">
        <v>832.39636363636373</v>
      </c>
      <c r="O20539" s="9">
        <v>62.32</v>
      </c>
      <c r="P20539" s="9">
        <v>-246.33</v>
      </c>
      <c r="Q20539">
        <v>1604.44</v>
      </c>
      <c r="R20539">
        <v>60.35</v>
      </c>
      <c r="S20539">
        <v>1490.6</v>
      </c>
      <c r="T20539">
        <v>104.34</v>
      </c>
      <c r="U20539">
        <v>0.97</v>
      </c>
      <c r="V20539">
        <v>1837079784.1800001</v>
      </c>
      <c r="W20539">
        <v>15.76</v>
      </c>
      <c r="X20539">
        <f t="shared" si="961"/>
        <v>0</v>
      </c>
      <c r="Y20539">
        <f t="shared" si="962"/>
        <v>0</v>
      </c>
    </row>
    <row r="20540" spans="1:25" x14ac:dyDescent="0.3">
      <c r="A20540" s="1">
        <v>15701</v>
      </c>
      <c r="B20540">
        <v>12</v>
      </c>
      <c r="C20540">
        <v>1942</v>
      </c>
      <c r="D20540" t="s">
        <v>26</v>
      </c>
      <c r="E20540">
        <v>1468.45</v>
      </c>
      <c r="F20540">
        <v>1483.82</v>
      </c>
      <c r="G20540">
        <v>1464.17</v>
      </c>
      <c r="H20540">
        <v>1466.24</v>
      </c>
      <c r="I20540">
        <f t="shared" si="960"/>
        <v>-880.17</v>
      </c>
      <c r="J20540">
        <v>9317704</v>
      </c>
      <c r="K20540">
        <v>1465.6</v>
      </c>
      <c r="L20540">
        <v>0</v>
      </c>
      <c r="M20540">
        <v>1</v>
      </c>
      <c r="N20540">
        <v>884.63545454545454</v>
      </c>
      <c r="O20540" s="9">
        <v>61.23</v>
      </c>
      <c r="P20540" s="9">
        <v>581.6</v>
      </c>
      <c r="Q20540">
        <v>1656.68</v>
      </c>
      <c r="R20540">
        <v>112.59</v>
      </c>
      <c r="S20540">
        <v>1490.6</v>
      </c>
      <c r="T20540">
        <v>104.34</v>
      </c>
      <c r="U20540">
        <v>1.34</v>
      </c>
      <c r="V20540">
        <v>13661990312.959999</v>
      </c>
      <c r="W20540">
        <v>85.37</v>
      </c>
      <c r="X20540">
        <f t="shared" si="961"/>
        <v>0</v>
      </c>
      <c r="Y20540">
        <f t="shared" si="962"/>
        <v>0</v>
      </c>
    </row>
    <row r="20541" spans="1:25" x14ac:dyDescent="0.3">
      <c r="A20541" s="1">
        <v>15702</v>
      </c>
      <c r="B20541">
        <v>12</v>
      </c>
      <c r="C20541">
        <v>1942</v>
      </c>
      <c r="D20541" t="s">
        <v>22</v>
      </c>
      <c r="E20541">
        <v>1380.86</v>
      </c>
      <c r="F20541">
        <v>1412.86</v>
      </c>
      <c r="G20541">
        <v>1347.45</v>
      </c>
      <c r="H20541">
        <v>1382.62</v>
      </c>
      <c r="I20541">
        <f t="shared" si="960"/>
        <v>83.620000000000118</v>
      </c>
      <c r="J20541">
        <v>9780322</v>
      </c>
      <c r="K20541">
        <v>1375.45</v>
      </c>
      <c r="L20541">
        <v>0.5</v>
      </c>
      <c r="M20541">
        <v>1</v>
      </c>
      <c r="N20541">
        <v>794.18181818181813</v>
      </c>
      <c r="O20541" s="9">
        <v>57.87</v>
      </c>
      <c r="P20541" s="9">
        <v>588.44000000000005</v>
      </c>
      <c r="Q20541">
        <v>1566.23</v>
      </c>
      <c r="R20541">
        <v>22.14</v>
      </c>
      <c r="S20541">
        <v>1490.6</v>
      </c>
      <c r="T20541">
        <v>104.34</v>
      </c>
      <c r="U20541">
        <v>1.32</v>
      </c>
      <c r="V20541">
        <v>13522468803.639999</v>
      </c>
      <c r="W20541">
        <v>140.35</v>
      </c>
      <c r="X20541">
        <f t="shared" si="961"/>
        <v>0</v>
      </c>
      <c r="Y20541">
        <f t="shared" si="962"/>
        <v>0</v>
      </c>
    </row>
    <row r="20542" spans="1:25" x14ac:dyDescent="0.3">
      <c r="A20542" s="1">
        <v>15703</v>
      </c>
      <c r="B20542">
        <v>12</v>
      </c>
      <c r="C20542">
        <v>1942</v>
      </c>
      <c r="D20542" t="s">
        <v>24</v>
      </c>
      <c r="E20542">
        <v>370.99</v>
      </c>
      <c r="F20542">
        <v>387.12</v>
      </c>
      <c r="G20542">
        <v>324.48</v>
      </c>
      <c r="H20542">
        <v>335.42</v>
      </c>
      <c r="I20542">
        <f t="shared" si="960"/>
        <v>1047.1999999999998</v>
      </c>
      <c r="J20542">
        <v>4017533</v>
      </c>
      <c r="K20542">
        <v>328.88</v>
      </c>
      <c r="L20542">
        <v>0.5</v>
      </c>
      <c r="M20542">
        <v>1</v>
      </c>
      <c r="N20542">
        <v>695.59636363636366</v>
      </c>
      <c r="O20542" s="9">
        <v>46.66</v>
      </c>
      <c r="P20542" s="9">
        <v>-360.18</v>
      </c>
      <c r="Q20542">
        <v>1467.64</v>
      </c>
      <c r="R20542">
        <v>-76.45</v>
      </c>
      <c r="S20542">
        <v>1490.6</v>
      </c>
      <c r="T20542">
        <v>104.34</v>
      </c>
      <c r="U20542">
        <v>0.79</v>
      </c>
      <c r="V20542">
        <v>1347560918.8599999</v>
      </c>
      <c r="W20542">
        <v>13.82</v>
      </c>
      <c r="X20542">
        <f t="shared" si="961"/>
        <v>0</v>
      </c>
      <c r="Y20542">
        <f t="shared" si="962"/>
        <v>0</v>
      </c>
    </row>
    <row r="20543" spans="1:25" x14ac:dyDescent="0.3">
      <c r="A20543" s="1">
        <v>15704</v>
      </c>
      <c r="B20543">
        <v>12</v>
      </c>
      <c r="C20543">
        <v>1942</v>
      </c>
      <c r="D20543" t="s">
        <v>22</v>
      </c>
      <c r="E20543">
        <v>1231.01</v>
      </c>
      <c r="F20543">
        <v>1260.3800000000001</v>
      </c>
      <c r="G20543">
        <v>1216.29</v>
      </c>
      <c r="H20543">
        <v>1225.3800000000001</v>
      </c>
      <c r="I20543">
        <f t="shared" si="960"/>
        <v>-889.96</v>
      </c>
      <c r="J20543">
        <v>5617254</v>
      </c>
      <c r="K20543">
        <v>1226.31</v>
      </c>
      <c r="L20543">
        <v>0</v>
      </c>
      <c r="M20543">
        <v>1.5</v>
      </c>
      <c r="N20543">
        <v>798.65181818181816</v>
      </c>
      <c r="O20543" s="9">
        <v>37.409999999999997</v>
      </c>
      <c r="P20543" s="9">
        <v>426.73</v>
      </c>
      <c r="Q20543">
        <v>1570.7</v>
      </c>
      <c r="R20543">
        <v>26.61</v>
      </c>
      <c r="S20543">
        <v>1490.6</v>
      </c>
      <c r="T20543">
        <v>104.34</v>
      </c>
      <c r="U20543">
        <v>1.02</v>
      </c>
      <c r="V20543">
        <v>6883270706.5200005</v>
      </c>
      <c r="W20543">
        <v>94.41</v>
      </c>
      <c r="X20543">
        <f t="shared" si="961"/>
        <v>5617254</v>
      </c>
      <c r="Y20543">
        <f t="shared" si="962"/>
        <v>0</v>
      </c>
    </row>
    <row r="20544" spans="1:25" x14ac:dyDescent="0.3">
      <c r="A20544" s="1">
        <v>15705</v>
      </c>
      <c r="B20544">
        <v>12</v>
      </c>
      <c r="C20544">
        <v>1942</v>
      </c>
      <c r="D20544" t="s">
        <v>23</v>
      </c>
      <c r="E20544">
        <v>195.1</v>
      </c>
      <c r="F20544">
        <v>207.28</v>
      </c>
      <c r="G20544">
        <v>188.69</v>
      </c>
      <c r="H20544">
        <v>198.87</v>
      </c>
      <c r="I20544">
        <f t="shared" si="960"/>
        <v>1026.5100000000002</v>
      </c>
      <c r="J20544">
        <v>6815362</v>
      </c>
      <c r="K20544">
        <v>201.19</v>
      </c>
      <c r="L20544">
        <v>1</v>
      </c>
      <c r="M20544">
        <v>1</v>
      </c>
      <c r="N20544">
        <v>724.9818181818182</v>
      </c>
      <c r="O20544" s="9">
        <v>39.89</v>
      </c>
      <c r="P20544" s="9">
        <v>-526.11</v>
      </c>
      <c r="Q20544">
        <v>1497.03</v>
      </c>
      <c r="R20544">
        <v>-47.06</v>
      </c>
      <c r="S20544">
        <v>1490.6</v>
      </c>
      <c r="T20544">
        <v>104.34</v>
      </c>
      <c r="U20544">
        <v>1.3</v>
      </c>
      <c r="V20544">
        <v>1355371040.9400001</v>
      </c>
      <c r="W20544">
        <v>16.16</v>
      </c>
      <c r="X20544">
        <f t="shared" si="961"/>
        <v>0</v>
      </c>
      <c r="Y20544">
        <f t="shared" si="962"/>
        <v>0</v>
      </c>
    </row>
    <row r="20545" spans="1:25" x14ac:dyDescent="0.3">
      <c r="A20545" s="1">
        <v>15706</v>
      </c>
      <c r="B20545">
        <v>12</v>
      </c>
      <c r="C20545">
        <v>1942</v>
      </c>
      <c r="D20545" t="s">
        <v>26</v>
      </c>
      <c r="E20545">
        <v>1400.93</v>
      </c>
      <c r="F20545">
        <v>1433.52</v>
      </c>
      <c r="G20545">
        <v>1371.64</v>
      </c>
      <c r="H20545">
        <v>1406.65</v>
      </c>
      <c r="I20545">
        <f t="shared" si="960"/>
        <v>-1207.7800000000002</v>
      </c>
      <c r="J20545">
        <v>1928736</v>
      </c>
      <c r="K20545">
        <v>1409.3</v>
      </c>
      <c r="L20545">
        <v>0</v>
      </c>
      <c r="M20545">
        <v>1</v>
      </c>
      <c r="N20545">
        <v>743.36454545454546</v>
      </c>
      <c r="O20545" s="9">
        <v>51.66</v>
      </c>
      <c r="P20545" s="9">
        <v>663.29</v>
      </c>
      <c r="Q20545">
        <v>1515.41</v>
      </c>
      <c r="R20545">
        <v>-28.68</v>
      </c>
      <c r="S20545">
        <v>1490.6</v>
      </c>
      <c r="T20545">
        <v>104.34</v>
      </c>
      <c r="U20545">
        <v>1.08</v>
      </c>
      <c r="V20545">
        <v>2713056494.4000001</v>
      </c>
      <c r="W20545">
        <v>30.22</v>
      </c>
      <c r="X20545">
        <f t="shared" si="961"/>
        <v>0</v>
      </c>
      <c r="Y20545">
        <f t="shared" si="962"/>
        <v>0</v>
      </c>
    </row>
    <row r="20546" spans="1:25" x14ac:dyDescent="0.3">
      <c r="A20546" s="1">
        <v>15707</v>
      </c>
      <c r="B20546">
        <v>1</v>
      </c>
      <c r="C20546">
        <v>1943</v>
      </c>
      <c r="D20546" t="s">
        <v>24</v>
      </c>
      <c r="E20546">
        <v>1296.51</v>
      </c>
      <c r="F20546">
        <v>1325.04</v>
      </c>
      <c r="G20546">
        <v>1257.53</v>
      </c>
      <c r="H20546">
        <v>1261.43</v>
      </c>
      <c r="I20546">
        <f t="shared" ref="I20546:I20609" si="963">IFERROR(H20545-H20546,"-")</f>
        <v>145.22000000000003</v>
      </c>
      <c r="J20546">
        <v>6376517</v>
      </c>
      <c r="K20546">
        <v>1255.05</v>
      </c>
      <c r="L20546">
        <v>1</v>
      </c>
      <c r="M20546">
        <v>1</v>
      </c>
      <c r="N20546">
        <v>666.25727272727283</v>
      </c>
      <c r="O20546" s="9">
        <v>40.909999999999997</v>
      </c>
      <c r="P20546" s="9">
        <v>595.16999999999996</v>
      </c>
      <c r="Q20546">
        <v>1438.3</v>
      </c>
      <c r="R20546">
        <v>-105.79</v>
      </c>
      <c r="S20546">
        <v>1490.6</v>
      </c>
      <c r="T20546">
        <v>104.34</v>
      </c>
      <c r="U20546">
        <v>0.94</v>
      </c>
      <c r="V20546">
        <v>8043529839.3100004</v>
      </c>
      <c r="W20546">
        <v>80.53</v>
      </c>
      <c r="X20546">
        <f t="shared" ref="X20546:X20609" si="964">IF(AND($O20546 &lt;45, $P20546 &gt; 1), $J20546, 0)</f>
        <v>6376517</v>
      </c>
      <c r="Y20546">
        <f t="shared" ref="Y20546:Y20609" si="965">IF(AND($O20546 &gt;68, $P20546 &lt; 1), $J20546, 0)</f>
        <v>0</v>
      </c>
    </row>
    <row r="20547" spans="1:25" x14ac:dyDescent="0.3">
      <c r="A20547" s="1">
        <v>15708</v>
      </c>
      <c r="B20547">
        <v>1</v>
      </c>
      <c r="C20547">
        <v>1943</v>
      </c>
      <c r="D20547" t="s">
        <v>24</v>
      </c>
      <c r="E20547">
        <v>170.59</v>
      </c>
      <c r="F20547">
        <v>192.82</v>
      </c>
      <c r="G20547">
        <v>124.99</v>
      </c>
      <c r="H20547">
        <v>160.16</v>
      </c>
      <c r="I20547">
        <f t="shared" si="963"/>
        <v>1101.27</v>
      </c>
      <c r="J20547">
        <v>8861384</v>
      </c>
      <c r="K20547">
        <v>155.75</v>
      </c>
      <c r="L20547">
        <v>0.5</v>
      </c>
      <c r="M20547">
        <v>1</v>
      </c>
      <c r="N20547">
        <v>598.03727272727269</v>
      </c>
      <c r="O20547" s="9">
        <v>42.28</v>
      </c>
      <c r="P20547" s="9">
        <v>-437.88</v>
      </c>
      <c r="Q20547">
        <v>1370.08</v>
      </c>
      <c r="R20547">
        <v>-174.01</v>
      </c>
      <c r="S20547">
        <v>1490.6</v>
      </c>
      <c r="T20547">
        <v>104.34</v>
      </c>
      <c r="U20547">
        <v>0.81</v>
      </c>
      <c r="V20547">
        <v>1419239261.4400001</v>
      </c>
      <c r="W20547">
        <v>5.05</v>
      </c>
      <c r="X20547">
        <f t="shared" si="964"/>
        <v>0</v>
      </c>
      <c r="Y20547">
        <f t="shared" si="965"/>
        <v>0</v>
      </c>
    </row>
    <row r="20548" spans="1:25" x14ac:dyDescent="0.3">
      <c r="A20548" s="1">
        <v>15709</v>
      </c>
      <c r="B20548">
        <v>1</v>
      </c>
      <c r="C20548">
        <v>1943</v>
      </c>
      <c r="D20548" t="s">
        <v>25</v>
      </c>
      <c r="E20548">
        <v>472.26</v>
      </c>
      <c r="F20548">
        <v>499.58</v>
      </c>
      <c r="G20548">
        <v>427.63</v>
      </c>
      <c r="H20548">
        <v>432.42</v>
      </c>
      <c r="I20548">
        <f t="shared" si="963"/>
        <v>-272.26</v>
      </c>
      <c r="J20548">
        <v>7711351</v>
      </c>
      <c r="K20548">
        <v>429.19</v>
      </c>
      <c r="L20548">
        <v>0</v>
      </c>
      <c r="M20548">
        <v>1</v>
      </c>
      <c r="N20548">
        <v>650.46181818181822</v>
      </c>
      <c r="O20548" s="9">
        <v>39.97</v>
      </c>
      <c r="P20548" s="9">
        <v>-218.04</v>
      </c>
      <c r="Q20548">
        <v>1422.51</v>
      </c>
      <c r="R20548">
        <v>-121.58</v>
      </c>
      <c r="S20548">
        <v>1490.6</v>
      </c>
      <c r="T20548">
        <v>104.34</v>
      </c>
      <c r="U20548">
        <v>1.2</v>
      </c>
      <c r="V20548">
        <v>3334542399.4200001</v>
      </c>
      <c r="W20548">
        <v>84.45</v>
      </c>
      <c r="X20548">
        <f t="shared" si="964"/>
        <v>0</v>
      </c>
      <c r="Y20548">
        <f t="shared" si="965"/>
        <v>0</v>
      </c>
    </row>
    <row r="20549" spans="1:25" x14ac:dyDescent="0.3">
      <c r="A20549" s="1">
        <v>15710</v>
      </c>
      <c r="B20549">
        <v>1</v>
      </c>
      <c r="C20549">
        <v>1943</v>
      </c>
      <c r="D20549" t="s">
        <v>26</v>
      </c>
      <c r="E20549">
        <v>723.63</v>
      </c>
      <c r="F20549">
        <v>747.81</v>
      </c>
      <c r="G20549">
        <v>683.35</v>
      </c>
      <c r="H20549">
        <v>701.1</v>
      </c>
      <c r="I20549">
        <f t="shared" si="963"/>
        <v>-268.68</v>
      </c>
      <c r="J20549">
        <v>1525442</v>
      </c>
      <c r="K20549">
        <v>706.8</v>
      </c>
      <c r="L20549">
        <v>0</v>
      </c>
      <c r="M20549">
        <v>1</v>
      </c>
      <c r="N20549">
        <v>732.64090909090908</v>
      </c>
      <c r="O20549" s="9">
        <v>55.77</v>
      </c>
      <c r="P20549" s="9">
        <v>-31.54</v>
      </c>
      <c r="Q20549">
        <v>1504.69</v>
      </c>
      <c r="R20549">
        <v>-39.4</v>
      </c>
      <c r="S20549">
        <v>1490.6</v>
      </c>
      <c r="T20549">
        <v>104.34</v>
      </c>
      <c r="U20549">
        <v>1.03</v>
      </c>
      <c r="V20549">
        <v>1069487386.2</v>
      </c>
      <c r="W20549">
        <v>17.14</v>
      </c>
      <c r="X20549">
        <f t="shared" si="964"/>
        <v>0</v>
      </c>
      <c r="Y20549">
        <f t="shared" si="965"/>
        <v>0</v>
      </c>
    </row>
    <row r="20550" spans="1:25" x14ac:dyDescent="0.3">
      <c r="A20550" s="1">
        <v>15711</v>
      </c>
      <c r="B20550">
        <v>1</v>
      </c>
      <c r="C20550">
        <v>1943</v>
      </c>
      <c r="D20550" t="s">
        <v>26</v>
      </c>
      <c r="E20550">
        <v>1189.3</v>
      </c>
      <c r="F20550">
        <v>1191.25</v>
      </c>
      <c r="G20550">
        <v>1139.3</v>
      </c>
      <c r="H20550">
        <v>1160.7</v>
      </c>
      <c r="I20550">
        <f t="shared" si="963"/>
        <v>-459.6</v>
      </c>
      <c r="J20550">
        <v>9487832</v>
      </c>
      <c r="K20550">
        <v>1161.8399999999999</v>
      </c>
      <c r="L20550">
        <v>0</v>
      </c>
      <c r="M20550">
        <v>2</v>
      </c>
      <c r="N20550">
        <v>745.68818181818199</v>
      </c>
      <c r="O20550" s="9">
        <v>59.1</v>
      </c>
      <c r="P20550" s="9">
        <v>415.01</v>
      </c>
      <c r="Q20550">
        <v>1517.73</v>
      </c>
      <c r="R20550">
        <v>-26.36</v>
      </c>
      <c r="S20550">
        <v>1490.6</v>
      </c>
      <c r="T20550">
        <v>104.34</v>
      </c>
      <c r="U20550">
        <v>0.68</v>
      </c>
      <c r="V20550">
        <v>11012526602.4</v>
      </c>
      <c r="W20550">
        <v>29.35</v>
      </c>
      <c r="X20550">
        <f t="shared" si="964"/>
        <v>0</v>
      </c>
      <c r="Y20550">
        <f t="shared" si="965"/>
        <v>0</v>
      </c>
    </row>
    <row r="20551" spans="1:25" x14ac:dyDescent="0.3">
      <c r="A20551" s="1">
        <v>15712</v>
      </c>
      <c r="B20551">
        <v>1</v>
      </c>
      <c r="C20551">
        <v>1943</v>
      </c>
      <c r="D20551" t="s">
        <v>22</v>
      </c>
      <c r="E20551">
        <v>489.38</v>
      </c>
      <c r="F20551">
        <v>512.61</v>
      </c>
      <c r="G20551">
        <v>453.02</v>
      </c>
      <c r="H20551">
        <v>471.25</v>
      </c>
      <c r="I20551">
        <f t="shared" si="963"/>
        <v>689.45</v>
      </c>
      <c r="J20551">
        <v>7096644</v>
      </c>
      <c r="K20551">
        <v>474.62</v>
      </c>
      <c r="L20551">
        <v>0</v>
      </c>
      <c r="M20551">
        <v>1</v>
      </c>
      <c r="N20551">
        <v>738.28</v>
      </c>
      <c r="O20551" s="9">
        <v>56.45</v>
      </c>
      <c r="P20551" s="9">
        <v>-267.02999999999997</v>
      </c>
      <c r="Q20551">
        <v>1510.33</v>
      </c>
      <c r="R20551">
        <v>-33.770000000000003</v>
      </c>
      <c r="S20551">
        <v>1490.6</v>
      </c>
      <c r="T20551">
        <v>104.34</v>
      </c>
      <c r="U20551">
        <v>0.97</v>
      </c>
      <c r="V20551">
        <v>3344293485</v>
      </c>
      <c r="W20551">
        <v>23.3</v>
      </c>
      <c r="X20551">
        <f t="shared" si="964"/>
        <v>0</v>
      </c>
      <c r="Y20551">
        <f t="shared" si="965"/>
        <v>0</v>
      </c>
    </row>
    <row r="20552" spans="1:25" x14ac:dyDescent="0.3">
      <c r="A20552" s="1">
        <v>15713</v>
      </c>
      <c r="B20552">
        <v>1</v>
      </c>
      <c r="C20552">
        <v>1943</v>
      </c>
      <c r="D20552" t="s">
        <v>23</v>
      </c>
      <c r="E20552">
        <v>306.45999999999998</v>
      </c>
      <c r="F20552">
        <v>320.12</v>
      </c>
      <c r="G20552">
        <v>292.77</v>
      </c>
      <c r="H20552">
        <v>298.18</v>
      </c>
      <c r="I20552">
        <f t="shared" si="963"/>
        <v>173.07</v>
      </c>
      <c r="J20552">
        <v>8018393</v>
      </c>
      <c r="K20552">
        <v>291.2</v>
      </c>
      <c r="L20552">
        <v>0.5</v>
      </c>
      <c r="M20552">
        <v>1.5</v>
      </c>
      <c r="N20552">
        <v>820.85454545454559</v>
      </c>
      <c r="O20552" s="9">
        <v>36.18</v>
      </c>
      <c r="P20552" s="9">
        <v>-522.66999999999996</v>
      </c>
      <c r="Q20552">
        <v>1592.9</v>
      </c>
      <c r="R20552">
        <v>48.81</v>
      </c>
      <c r="S20552">
        <v>1490.6</v>
      </c>
      <c r="T20552">
        <v>104.34</v>
      </c>
      <c r="U20552">
        <v>0.65</v>
      </c>
      <c r="V20552">
        <v>2390924424.7399998</v>
      </c>
      <c r="W20552">
        <v>10.85</v>
      </c>
      <c r="X20552">
        <f t="shared" si="964"/>
        <v>0</v>
      </c>
      <c r="Y20552">
        <f t="shared" si="965"/>
        <v>0</v>
      </c>
    </row>
    <row r="20553" spans="1:25" x14ac:dyDescent="0.3">
      <c r="A20553" s="1">
        <v>15714</v>
      </c>
      <c r="B20553">
        <v>1</v>
      </c>
      <c r="C20553">
        <v>1943</v>
      </c>
      <c r="D20553" t="s">
        <v>25</v>
      </c>
      <c r="E20553">
        <v>1492.01</v>
      </c>
      <c r="F20553">
        <v>1503.35</v>
      </c>
      <c r="G20553">
        <v>1455.75</v>
      </c>
      <c r="H20553">
        <v>1469.03</v>
      </c>
      <c r="I20553">
        <f t="shared" si="963"/>
        <v>-1170.8499999999999</v>
      </c>
      <c r="J20553">
        <v>7422860</v>
      </c>
      <c r="K20553">
        <v>1465.95</v>
      </c>
      <c r="L20553">
        <v>0</v>
      </c>
      <c r="M20553">
        <v>1</v>
      </c>
      <c r="N20553">
        <v>832.07636363636368</v>
      </c>
      <c r="O20553" s="9">
        <v>34.25</v>
      </c>
      <c r="P20553" s="9">
        <v>636.95000000000005</v>
      </c>
      <c r="Q20553">
        <v>1604.12</v>
      </c>
      <c r="R20553">
        <v>60.03</v>
      </c>
      <c r="S20553">
        <v>1490.6</v>
      </c>
      <c r="T20553">
        <v>104.34</v>
      </c>
      <c r="U20553">
        <v>0.65</v>
      </c>
      <c r="V20553">
        <v>10904404025.799999</v>
      </c>
      <c r="W20553">
        <v>250.64</v>
      </c>
      <c r="X20553">
        <f t="shared" si="964"/>
        <v>7422860</v>
      </c>
      <c r="Y20553">
        <f t="shared" si="965"/>
        <v>0</v>
      </c>
    </row>
    <row r="20554" spans="1:25" x14ac:dyDescent="0.3">
      <c r="A20554" s="1">
        <v>15715</v>
      </c>
      <c r="B20554">
        <v>1</v>
      </c>
      <c r="C20554">
        <v>1943</v>
      </c>
      <c r="D20554" t="s">
        <v>23</v>
      </c>
      <c r="E20554">
        <v>379.32</v>
      </c>
      <c r="F20554">
        <v>423.47</v>
      </c>
      <c r="G20554">
        <v>357.34</v>
      </c>
      <c r="H20554">
        <v>415.01</v>
      </c>
      <c r="I20554">
        <f t="shared" si="963"/>
        <v>1054.02</v>
      </c>
      <c r="J20554">
        <v>2322241</v>
      </c>
      <c r="K20554">
        <v>406.75</v>
      </c>
      <c r="L20554">
        <v>1</v>
      </c>
      <c r="M20554">
        <v>1</v>
      </c>
      <c r="N20554">
        <v>750.03272727272736</v>
      </c>
      <c r="O20554" s="9">
        <v>46.49</v>
      </c>
      <c r="P20554" s="9">
        <v>-335.02</v>
      </c>
      <c r="Q20554">
        <v>1522.08</v>
      </c>
      <c r="R20554">
        <v>-22.01</v>
      </c>
      <c r="S20554">
        <v>1490.6</v>
      </c>
      <c r="T20554">
        <v>104.34</v>
      </c>
      <c r="U20554">
        <v>0.9</v>
      </c>
      <c r="V20554">
        <v>963753237.40999997</v>
      </c>
      <c r="W20554">
        <v>17.72</v>
      </c>
      <c r="X20554">
        <f t="shared" si="964"/>
        <v>0</v>
      </c>
      <c r="Y20554">
        <f t="shared" si="965"/>
        <v>0</v>
      </c>
    </row>
    <row r="20555" spans="1:25" x14ac:dyDescent="0.3">
      <c r="A20555" s="1">
        <v>15716</v>
      </c>
      <c r="B20555">
        <v>1</v>
      </c>
      <c r="C20555">
        <v>1943</v>
      </c>
      <c r="D20555" t="s">
        <v>22</v>
      </c>
      <c r="E20555">
        <v>387.31</v>
      </c>
      <c r="F20555">
        <v>412.64</v>
      </c>
      <c r="G20555">
        <v>385.87</v>
      </c>
      <c r="H20555">
        <v>401.08</v>
      </c>
      <c r="I20555">
        <f t="shared" si="963"/>
        <v>13.930000000000007</v>
      </c>
      <c r="J20555">
        <v>3637178</v>
      </c>
      <c r="K20555">
        <v>400.29</v>
      </c>
      <c r="L20555">
        <v>0</v>
      </c>
      <c r="M20555">
        <v>1</v>
      </c>
      <c r="N20555">
        <v>748.7700000000001</v>
      </c>
      <c r="O20555" s="9">
        <v>62.92</v>
      </c>
      <c r="P20555" s="9">
        <v>-347.69</v>
      </c>
      <c r="Q20555">
        <v>1520.82</v>
      </c>
      <c r="R20555">
        <v>-23.28</v>
      </c>
      <c r="S20555">
        <v>1490.6</v>
      </c>
      <c r="T20555">
        <v>104.34</v>
      </c>
      <c r="U20555">
        <v>1.38</v>
      </c>
      <c r="V20555">
        <v>1458799352.24</v>
      </c>
      <c r="W20555">
        <v>25.49</v>
      </c>
      <c r="X20555">
        <f t="shared" si="964"/>
        <v>0</v>
      </c>
      <c r="Y20555">
        <f t="shared" si="965"/>
        <v>0</v>
      </c>
    </row>
    <row r="20556" spans="1:25" x14ac:dyDescent="0.3">
      <c r="A20556" s="1">
        <v>15717</v>
      </c>
      <c r="B20556">
        <v>1</v>
      </c>
      <c r="C20556">
        <v>1943</v>
      </c>
      <c r="D20556" t="s">
        <v>23</v>
      </c>
      <c r="E20556">
        <v>574.42999999999995</v>
      </c>
      <c r="F20556">
        <v>587.1</v>
      </c>
      <c r="G20556">
        <v>526.96</v>
      </c>
      <c r="H20556">
        <v>558.47</v>
      </c>
      <c r="I20556">
        <f t="shared" si="963"/>
        <v>-157.39000000000004</v>
      </c>
      <c r="J20556">
        <v>3765662</v>
      </c>
      <c r="K20556">
        <v>563.02</v>
      </c>
      <c r="L20556">
        <v>0</v>
      </c>
      <c r="M20556">
        <v>1.5</v>
      </c>
      <c r="N20556">
        <v>798.4799999999999</v>
      </c>
      <c r="O20556" s="9">
        <v>44.15</v>
      </c>
      <c r="P20556" s="9">
        <v>-240.01</v>
      </c>
      <c r="Q20556">
        <v>1570.53</v>
      </c>
      <c r="R20556">
        <v>26.43</v>
      </c>
      <c r="S20556">
        <v>1490.6</v>
      </c>
      <c r="T20556">
        <v>104.34</v>
      </c>
      <c r="U20556">
        <v>1.3</v>
      </c>
      <c r="V20556">
        <v>2103009257.1400001</v>
      </c>
      <c r="W20556">
        <v>12.63</v>
      </c>
      <c r="X20556">
        <f t="shared" si="964"/>
        <v>0</v>
      </c>
      <c r="Y20556">
        <f t="shared" si="965"/>
        <v>0</v>
      </c>
    </row>
    <row r="20557" spans="1:25" x14ac:dyDescent="0.3">
      <c r="A20557" s="1">
        <v>15718</v>
      </c>
      <c r="B20557">
        <v>1</v>
      </c>
      <c r="C20557">
        <v>1943</v>
      </c>
      <c r="D20557" t="s">
        <v>26</v>
      </c>
      <c r="E20557">
        <v>534.65</v>
      </c>
      <c r="F20557">
        <v>561.58000000000004</v>
      </c>
      <c r="G20557">
        <v>508.79</v>
      </c>
      <c r="H20557">
        <v>511.01</v>
      </c>
      <c r="I20557">
        <f t="shared" si="963"/>
        <v>47.460000000000036</v>
      </c>
      <c r="J20557">
        <v>9665089</v>
      </c>
      <c r="K20557">
        <v>507.26</v>
      </c>
      <c r="L20557">
        <v>1</v>
      </c>
      <c r="M20557">
        <v>2</v>
      </c>
      <c r="N20557">
        <v>879.49909090909091</v>
      </c>
      <c r="O20557" s="9">
        <v>32.840000000000003</v>
      </c>
      <c r="P20557" s="9">
        <v>-368.49</v>
      </c>
      <c r="Q20557">
        <v>1651.54</v>
      </c>
      <c r="R20557">
        <v>107.45</v>
      </c>
      <c r="S20557">
        <v>1490.6</v>
      </c>
      <c r="T20557">
        <v>104.34</v>
      </c>
      <c r="U20557">
        <v>1.1499999999999999</v>
      </c>
      <c r="V20557">
        <v>4938957129.8900003</v>
      </c>
      <c r="W20557">
        <v>11.8</v>
      </c>
      <c r="X20557">
        <f t="shared" si="964"/>
        <v>0</v>
      </c>
      <c r="Y20557">
        <f t="shared" si="965"/>
        <v>0</v>
      </c>
    </row>
    <row r="20558" spans="1:25" x14ac:dyDescent="0.3">
      <c r="A20558" s="1">
        <v>15719</v>
      </c>
      <c r="B20558">
        <v>1</v>
      </c>
      <c r="C20558">
        <v>1943</v>
      </c>
      <c r="D20558" t="s">
        <v>26</v>
      </c>
      <c r="E20558">
        <v>719.65</v>
      </c>
      <c r="F20558">
        <v>762.39</v>
      </c>
      <c r="G20558">
        <v>716.57</v>
      </c>
      <c r="H20558">
        <v>736.83</v>
      </c>
      <c r="I20558">
        <f t="shared" si="963"/>
        <v>-225.82000000000005</v>
      </c>
      <c r="J20558">
        <v>1620796</v>
      </c>
      <c r="K20558">
        <v>729.75</v>
      </c>
      <c r="L20558">
        <v>0.5</v>
      </c>
      <c r="M20558">
        <v>1</v>
      </c>
      <c r="N20558">
        <v>931.90090909090907</v>
      </c>
      <c r="O20558" s="9">
        <v>51.12</v>
      </c>
      <c r="P20558" s="9">
        <v>-195.07</v>
      </c>
      <c r="Q20558">
        <v>1703.95</v>
      </c>
      <c r="R20558">
        <v>159.86000000000001</v>
      </c>
      <c r="S20558">
        <v>1490.6</v>
      </c>
      <c r="T20558">
        <v>104.34</v>
      </c>
      <c r="U20558">
        <v>1.19</v>
      </c>
      <c r="V20558">
        <v>1194251116.6800001</v>
      </c>
      <c r="W20558">
        <v>14.77</v>
      </c>
      <c r="X20558">
        <f t="shared" si="964"/>
        <v>0</v>
      </c>
      <c r="Y20558">
        <f t="shared" si="965"/>
        <v>0</v>
      </c>
    </row>
    <row r="20559" spans="1:25" x14ac:dyDescent="0.3">
      <c r="A20559" s="1">
        <v>15720</v>
      </c>
      <c r="B20559">
        <v>1</v>
      </c>
      <c r="C20559">
        <v>1943</v>
      </c>
      <c r="D20559" t="s">
        <v>25</v>
      </c>
      <c r="E20559">
        <v>1307.68</v>
      </c>
      <c r="F20559">
        <v>1344.23</v>
      </c>
      <c r="G20559">
        <v>1273.51</v>
      </c>
      <c r="H20559">
        <v>1336.39</v>
      </c>
      <c r="I20559">
        <f t="shared" si="963"/>
        <v>-599.56000000000006</v>
      </c>
      <c r="J20559">
        <v>3085300</v>
      </c>
      <c r="K20559">
        <v>1330.35</v>
      </c>
      <c r="L20559">
        <v>0</v>
      </c>
      <c r="M20559">
        <v>2</v>
      </c>
      <c r="N20559">
        <v>946.26363636363635</v>
      </c>
      <c r="O20559" s="9">
        <v>36.82</v>
      </c>
      <c r="P20559" s="9">
        <v>390.13</v>
      </c>
      <c r="Q20559">
        <v>1718.31</v>
      </c>
      <c r="R20559">
        <v>174.22</v>
      </c>
      <c r="S20559">
        <v>1490.6</v>
      </c>
      <c r="T20559">
        <v>104.34</v>
      </c>
      <c r="U20559">
        <v>1.2</v>
      </c>
      <c r="V20559">
        <v>4123164067</v>
      </c>
      <c r="W20559">
        <v>41.01</v>
      </c>
      <c r="X20559">
        <f t="shared" si="964"/>
        <v>3085300</v>
      </c>
      <c r="Y20559">
        <f t="shared" si="965"/>
        <v>0</v>
      </c>
    </row>
    <row r="20560" spans="1:25" x14ac:dyDescent="0.3">
      <c r="A20560" s="1">
        <v>15721</v>
      </c>
      <c r="B20560">
        <v>1</v>
      </c>
      <c r="C20560">
        <v>1943</v>
      </c>
      <c r="D20560" t="s">
        <v>26</v>
      </c>
      <c r="E20560">
        <v>807.83</v>
      </c>
      <c r="F20560">
        <v>857.65</v>
      </c>
      <c r="G20560">
        <v>763.91</v>
      </c>
      <c r="H20560">
        <v>844.62</v>
      </c>
      <c r="I20560">
        <f t="shared" si="963"/>
        <v>491.7700000000001</v>
      </c>
      <c r="J20560">
        <v>6480966</v>
      </c>
      <c r="K20560">
        <v>836.04</v>
      </c>
      <c r="L20560">
        <v>0</v>
      </c>
      <c r="M20560">
        <v>1</v>
      </c>
      <c r="N20560">
        <v>914.16454545454542</v>
      </c>
      <c r="O20560" s="9">
        <v>53.45</v>
      </c>
      <c r="P20560" s="9">
        <v>-69.540000000000006</v>
      </c>
      <c r="Q20560">
        <v>1686.21</v>
      </c>
      <c r="R20560">
        <v>142.12</v>
      </c>
      <c r="S20560">
        <v>1490.6</v>
      </c>
      <c r="T20560">
        <v>104.34</v>
      </c>
      <c r="U20560">
        <v>1.05</v>
      </c>
      <c r="V20560">
        <v>5473953502.9200001</v>
      </c>
      <c r="W20560">
        <v>25.62</v>
      </c>
      <c r="X20560">
        <f t="shared" si="964"/>
        <v>0</v>
      </c>
      <c r="Y20560">
        <f t="shared" si="965"/>
        <v>0</v>
      </c>
    </row>
    <row r="20561" spans="1:25" x14ac:dyDescent="0.3">
      <c r="A20561" s="1">
        <v>15722</v>
      </c>
      <c r="B20561">
        <v>1</v>
      </c>
      <c r="C20561">
        <v>1943</v>
      </c>
      <c r="D20561" t="s">
        <v>26</v>
      </c>
      <c r="E20561">
        <v>1060.4000000000001</v>
      </c>
      <c r="F20561">
        <v>1107.21</v>
      </c>
      <c r="G20561">
        <v>1045.94</v>
      </c>
      <c r="H20561">
        <v>1079.21</v>
      </c>
      <c r="I20561">
        <f t="shared" si="963"/>
        <v>-234.59000000000003</v>
      </c>
      <c r="J20561">
        <v>4304465</v>
      </c>
      <c r="K20561">
        <v>1087.83</v>
      </c>
      <c r="L20561">
        <v>0</v>
      </c>
      <c r="M20561">
        <v>1</v>
      </c>
      <c r="N20561">
        <v>922.37454545454534</v>
      </c>
      <c r="O20561" s="9">
        <v>43.61</v>
      </c>
      <c r="P20561" s="9">
        <v>156.84</v>
      </c>
      <c r="Q20561">
        <v>1694.42</v>
      </c>
      <c r="R20561">
        <v>150.33000000000001</v>
      </c>
      <c r="S20561">
        <v>1490.6</v>
      </c>
      <c r="T20561">
        <v>104.34</v>
      </c>
      <c r="U20561">
        <v>1.33</v>
      </c>
      <c r="V20561">
        <v>4645421672.6499996</v>
      </c>
      <c r="W20561">
        <v>22.68</v>
      </c>
      <c r="X20561">
        <f t="shared" si="964"/>
        <v>4304465</v>
      </c>
      <c r="Y20561">
        <f t="shared" si="965"/>
        <v>0</v>
      </c>
    </row>
    <row r="20562" spans="1:25" x14ac:dyDescent="0.3">
      <c r="A20562" s="1">
        <v>15723</v>
      </c>
      <c r="B20562">
        <v>1</v>
      </c>
      <c r="C20562">
        <v>1943</v>
      </c>
      <c r="D20562" t="s">
        <v>26</v>
      </c>
      <c r="E20562">
        <v>1392.79</v>
      </c>
      <c r="F20562">
        <v>1415.77</v>
      </c>
      <c r="G20562">
        <v>1376.58</v>
      </c>
      <c r="H20562">
        <v>1379.57</v>
      </c>
      <c r="I20562">
        <f t="shared" si="963"/>
        <v>-300.3599999999999</v>
      </c>
      <c r="J20562">
        <v>7527657</v>
      </c>
      <c r="K20562">
        <v>1379.7</v>
      </c>
      <c r="L20562">
        <v>1</v>
      </c>
      <c r="M20562">
        <v>1</v>
      </c>
      <c r="N20562">
        <v>943.30454545454552</v>
      </c>
      <c r="O20562" s="9">
        <v>65.760000000000005</v>
      </c>
      <c r="P20562" s="9">
        <v>436.27</v>
      </c>
      <c r="Q20562">
        <v>1715.35</v>
      </c>
      <c r="R20562">
        <v>171.26</v>
      </c>
      <c r="S20562">
        <v>1490.6</v>
      </c>
      <c r="T20562">
        <v>104.34</v>
      </c>
      <c r="U20562">
        <v>0.97</v>
      </c>
      <c r="V20562">
        <v>10384929767.49</v>
      </c>
      <c r="W20562">
        <v>31.93</v>
      </c>
      <c r="X20562">
        <f t="shared" si="964"/>
        <v>0</v>
      </c>
      <c r="Y20562">
        <f t="shared" si="965"/>
        <v>0</v>
      </c>
    </row>
    <row r="20563" spans="1:25" x14ac:dyDescent="0.3">
      <c r="A20563" s="1">
        <v>15724</v>
      </c>
      <c r="B20563">
        <v>1</v>
      </c>
      <c r="C20563">
        <v>1943</v>
      </c>
      <c r="D20563" t="s">
        <v>24</v>
      </c>
      <c r="E20563">
        <v>440.96</v>
      </c>
      <c r="F20563">
        <v>465.56</v>
      </c>
      <c r="G20563">
        <v>394.95</v>
      </c>
      <c r="H20563">
        <v>421.62</v>
      </c>
      <c r="I20563">
        <f t="shared" si="963"/>
        <v>957.94999999999993</v>
      </c>
      <c r="J20563">
        <v>6239054</v>
      </c>
      <c r="K20563">
        <v>414.16</v>
      </c>
      <c r="L20563">
        <v>0.5</v>
      </c>
      <c r="M20563">
        <v>1</v>
      </c>
      <c r="N20563">
        <v>885.57272727272732</v>
      </c>
      <c r="O20563" s="9">
        <v>69.02</v>
      </c>
      <c r="P20563" s="9">
        <v>-463.95</v>
      </c>
      <c r="Q20563">
        <v>1657.62</v>
      </c>
      <c r="R20563">
        <v>113.53</v>
      </c>
      <c r="S20563">
        <v>1490.6</v>
      </c>
      <c r="T20563">
        <v>104.34</v>
      </c>
      <c r="U20563">
        <v>0.91</v>
      </c>
      <c r="V20563">
        <v>2630509947.48</v>
      </c>
      <c r="W20563">
        <v>12.47</v>
      </c>
      <c r="X20563">
        <f t="shared" si="964"/>
        <v>0</v>
      </c>
      <c r="Y20563">
        <f t="shared" si="965"/>
        <v>6239054</v>
      </c>
    </row>
    <row r="20564" spans="1:25" x14ac:dyDescent="0.3">
      <c r="A20564" s="1">
        <v>15725</v>
      </c>
      <c r="B20564">
        <v>1</v>
      </c>
      <c r="C20564">
        <v>1943</v>
      </c>
      <c r="D20564" t="s">
        <v>26</v>
      </c>
      <c r="E20564">
        <v>571.83000000000004</v>
      </c>
      <c r="F20564">
        <v>604.16</v>
      </c>
      <c r="G20564">
        <v>562.66</v>
      </c>
      <c r="H20564">
        <v>566.54999999999995</v>
      </c>
      <c r="I20564">
        <f t="shared" si="963"/>
        <v>-144.92999999999995</v>
      </c>
      <c r="J20564">
        <v>8434254</v>
      </c>
      <c r="K20564">
        <v>567.54999999999995</v>
      </c>
      <c r="L20564">
        <v>0</v>
      </c>
      <c r="M20564">
        <v>1</v>
      </c>
      <c r="N20564">
        <v>891.02818181818179</v>
      </c>
      <c r="O20564" s="9">
        <v>41.7</v>
      </c>
      <c r="P20564" s="9">
        <v>-324.48</v>
      </c>
      <c r="Q20564">
        <v>1663.07</v>
      </c>
      <c r="R20564">
        <v>118.98</v>
      </c>
      <c r="S20564">
        <v>1490.6</v>
      </c>
      <c r="T20564">
        <v>104.34</v>
      </c>
      <c r="U20564">
        <v>0.55000000000000004</v>
      </c>
      <c r="V20564">
        <v>4778426603.6999998</v>
      </c>
      <c r="W20564">
        <v>11.4</v>
      </c>
      <c r="X20564">
        <f t="shared" si="964"/>
        <v>0</v>
      </c>
      <c r="Y20564">
        <f t="shared" si="965"/>
        <v>0</v>
      </c>
    </row>
    <row r="20565" spans="1:25" x14ac:dyDescent="0.3">
      <c r="A20565" s="1">
        <v>15726</v>
      </c>
      <c r="B20565">
        <v>1</v>
      </c>
      <c r="C20565">
        <v>1943</v>
      </c>
      <c r="D20565" t="s">
        <v>23</v>
      </c>
      <c r="E20565">
        <v>415.91</v>
      </c>
      <c r="F20565">
        <v>434.83</v>
      </c>
      <c r="G20565">
        <v>384.37</v>
      </c>
      <c r="H20565">
        <v>401.12</v>
      </c>
      <c r="I20565">
        <f t="shared" si="963"/>
        <v>165.42999999999995</v>
      </c>
      <c r="J20565">
        <v>2774613</v>
      </c>
      <c r="K20565">
        <v>396.24</v>
      </c>
      <c r="L20565">
        <v>0</v>
      </c>
      <c r="M20565">
        <v>1.5</v>
      </c>
      <c r="N20565">
        <v>943.40818181818179</v>
      </c>
      <c r="O20565" s="9">
        <v>32.01</v>
      </c>
      <c r="P20565" s="9">
        <v>-542.29</v>
      </c>
      <c r="Q20565">
        <v>1715.45</v>
      </c>
      <c r="R20565">
        <v>171.36</v>
      </c>
      <c r="S20565">
        <v>1490.6</v>
      </c>
      <c r="T20565">
        <v>104.34</v>
      </c>
      <c r="U20565">
        <v>0.96</v>
      </c>
      <c r="V20565">
        <v>1112952766.5599999</v>
      </c>
      <c r="W20565">
        <v>34.909999999999997</v>
      </c>
      <c r="X20565">
        <f t="shared" si="964"/>
        <v>0</v>
      </c>
      <c r="Y20565">
        <f t="shared" si="965"/>
        <v>0</v>
      </c>
    </row>
    <row r="20566" spans="1:25" x14ac:dyDescent="0.3">
      <c r="A20566" s="1">
        <v>15727</v>
      </c>
      <c r="B20566">
        <v>1</v>
      </c>
      <c r="C20566">
        <v>1943</v>
      </c>
      <c r="D20566" t="s">
        <v>26</v>
      </c>
      <c r="E20566">
        <v>918.11</v>
      </c>
      <c r="F20566">
        <v>965.56</v>
      </c>
      <c r="G20566">
        <v>906.31</v>
      </c>
      <c r="H20566">
        <v>947.89</v>
      </c>
      <c r="I20566">
        <f t="shared" si="963"/>
        <v>-546.77</v>
      </c>
      <c r="J20566">
        <v>9565714</v>
      </c>
      <c r="K20566">
        <v>942.84</v>
      </c>
      <c r="L20566">
        <v>0</v>
      </c>
      <c r="M20566">
        <v>1</v>
      </c>
      <c r="N20566">
        <v>939.87181818181818</v>
      </c>
      <c r="O20566" s="9">
        <v>38.270000000000003</v>
      </c>
      <c r="P20566" s="9">
        <v>8.02</v>
      </c>
      <c r="Q20566">
        <v>1711.92</v>
      </c>
      <c r="R20566">
        <v>167.83</v>
      </c>
      <c r="S20566">
        <v>1490.6</v>
      </c>
      <c r="T20566">
        <v>104.34</v>
      </c>
      <c r="U20566">
        <v>0.81</v>
      </c>
      <c r="V20566">
        <v>9067244643.4599991</v>
      </c>
      <c r="W20566">
        <v>27.72</v>
      </c>
      <c r="X20566">
        <f t="shared" si="964"/>
        <v>9565714</v>
      </c>
      <c r="Y20566">
        <f t="shared" si="965"/>
        <v>0</v>
      </c>
    </row>
    <row r="20567" spans="1:25" x14ac:dyDescent="0.3">
      <c r="A20567" s="1">
        <v>15728</v>
      </c>
      <c r="B20567">
        <v>1</v>
      </c>
      <c r="C20567">
        <v>1943</v>
      </c>
      <c r="D20567" t="s">
        <v>24</v>
      </c>
      <c r="E20567">
        <v>1433.25</v>
      </c>
      <c r="F20567">
        <v>1475.47</v>
      </c>
      <c r="G20567">
        <v>1419.71</v>
      </c>
      <c r="H20567">
        <v>1449.68</v>
      </c>
      <c r="I20567">
        <f t="shared" si="963"/>
        <v>-501.79000000000008</v>
      </c>
      <c r="J20567">
        <v>1234879</v>
      </c>
      <c r="K20567">
        <v>1442.8</v>
      </c>
      <c r="L20567">
        <v>0</v>
      </c>
      <c r="M20567">
        <v>1.5</v>
      </c>
      <c r="N20567">
        <v>917.74909090909091</v>
      </c>
      <c r="O20567" s="9">
        <v>55.71</v>
      </c>
      <c r="P20567" s="9">
        <v>531.92999999999995</v>
      </c>
      <c r="Q20567">
        <v>1689.79</v>
      </c>
      <c r="R20567">
        <v>145.69999999999999</v>
      </c>
      <c r="S20567">
        <v>1490.6</v>
      </c>
      <c r="T20567">
        <v>104.34</v>
      </c>
      <c r="U20567">
        <v>1.49</v>
      </c>
      <c r="V20567">
        <v>1790179388.72</v>
      </c>
      <c r="W20567">
        <v>40.9</v>
      </c>
      <c r="X20567">
        <f t="shared" si="964"/>
        <v>0</v>
      </c>
      <c r="Y20567">
        <f t="shared" si="965"/>
        <v>0</v>
      </c>
    </row>
    <row r="20568" spans="1:25" x14ac:dyDescent="0.3">
      <c r="A20568" s="1">
        <v>15729</v>
      </c>
      <c r="B20568">
        <v>1</v>
      </c>
      <c r="C20568">
        <v>1943</v>
      </c>
      <c r="D20568" t="s">
        <v>24</v>
      </c>
      <c r="E20568">
        <v>1085.5999999999999</v>
      </c>
      <c r="F20568">
        <v>1106.54</v>
      </c>
      <c r="G20568">
        <v>1048.22</v>
      </c>
      <c r="H20568">
        <v>1087.43</v>
      </c>
      <c r="I20568">
        <f t="shared" si="963"/>
        <v>362.25</v>
      </c>
      <c r="J20568">
        <v>7246153</v>
      </c>
      <c r="K20568">
        <v>1091.2</v>
      </c>
      <c r="L20568">
        <v>0</v>
      </c>
      <c r="M20568">
        <v>2</v>
      </c>
      <c r="N20568">
        <v>839.33545454545447</v>
      </c>
      <c r="O20568" s="9">
        <v>53.24</v>
      </c>
      <c r="P20568" s="9">
        <v>248.09</v>
      </c>
      <c r="Q20568">
        <v>1611.38</v>
      </c>
      <c r="R20568">
        <v>67.290000000000006</v>
      </c>
      <c r="S20568">
        <v>1490.6</v>
      </c>
      <c r="T20568">
        <v>104.34</v>
      </c>
      <c r="U20568">
        <v>0.54</v>
      </c>
      <c r="V20568">
        <v>7879684156.79</v>
      </c>
      <c r="W20568">
        <v>45.51</v>
      </c>
      <c r="X20568">
        <f t="shared" si="964"/>
        <v>0</v>
      </c>
      <c r="Y20568">
        <f t="shared" si="965"/>
        <v>0</v>
      </c>
    </row>
    <row r="20569" spans="1:25" x14ac:dyDescent="0.3">
      <c r="A20569" s="1">
        <v>15730</v>
      </c>
      <c r="B20569">
        <v>1</v>
      </c>
      <c r="C20569">
        <v>1943</v>
      </c>
      <c r="D20569" t="s">
        <v>25</v>
      </c>
      <c r="E20569">
        <v>883.25</v>
      </c>
      <c r="F20569">
        <v>930.34</v>
      </c>
      <c r="G20569">
        <v>868.87</v>
      </c>
      <c r="H20569">
        <v>894.82</v>
      </c>
      <c r="I20569">
        <f t="shared" si="963"/>
        <v>192.61</v>
      </c>
      <c r="J20569">
        <v>1122613</v>
      </c>
      <c r="K20569">
        <v>894.36</v>
      </c>
      <c r="L20569">
        <v>0</v>
      </c>
      <c r="M20569">
        <v>1.5</v>
      </c>
      <c r="N20569">
        <v>776.2327272727274</v>
      </c>
      <c r="O20569" s="9">
        <v>40.24</v>
      </c>
      <c r="P20569" s="9">
        <v>118.59</v>
      </c>
      <c r="Q20569">
        <v>1548.28</v>
      </c>
      <c r="R20569">
        <v>4.1900000000000004</v>
      </c>
      <c r="S20569">
        <v>1490.6</v>
      </c>
      <c r="T20569">
        <v>104.34</v>
      </c>
      <c r="U20569">
        <v>0.88</v>
      </c>
      <c r="V20569">
        <v>1004536564.66</v>
      </c>
      <c r="W20569">
        <v>22.44</v>
      </c>
      <c r="X20569">
        <f t="shared" si="964"/>
        <v>1122613</v>
      </c>
      <c r="Y20569">
        <f t="shared" si="965"/>
        <v>0</v>
      </c>
    </row>
    <row r="20570" spans="1:25" x14ac:dyDescent="0.3">
      <c r="A20570" s="1">
        <v>15731</v>
      </c>
      <c r="B20570">
        <v>1</v>
      </c>
      <c r="C20570">
        <v>1943</v>
      </c>
      <c r="D20570" t="s">
        <v>23</v>
      </c>
      <c r="E20570">
        <v>962.09</v>
      </c>
      <c r="F20570">
        <v>986.96</v>
      </c>
      <c r="G20570">
        <v>925.73</v>
      </c>
      <c r="H20570">
        <v>983.3</v>
      </c>
      <c r="I20570">
        <f t="shared" si="963"/>
        <v>-88.479999999999905</v>
      </c>
      <c r="J20570">
        <v>1134327</v>
      </c>
      <c r="K20570">
        <v>976.23</v>
      </c>
      <c r="L20570">
        <v>0.5</v>
      </c>
      <c r="M20570">
        <v>1.5</v>
      </c>
      <c r="N20570">
        <v>814.82636363636368</v>
      </c>
      <c r="O20570" s="9">
        <v>56.79</v>
      </c>
      <c r="P20570" s="9">
        <v>168.47</v>
      </c>
      <c r="Q20570">
        <v>1586.87</v>
      </c>
      <c r="R20570">
        <v>42.78</v>
      </c>
      <c r="S20570">
        <v>1490.6</v>
      </c>
      <c r="T20570">
        <v>104.34</v>
      </c>
      <c r="U20570">
        <v>0.92</v>
      </c>
      <c r="V20570">
        <v>1115383739.0999999</v>
      </c>
      <c r="W20570">
        <v>23.1</v>
      </c>
      <c r="X20570">
        <f t="shared" si="964"/>
        <v>0</v>
      </c>
      <c r="Y20570">
        <f t="shared" si="965"/>
        <v>0</v>
      </c>
    </row>
    <row r="20571" spans="1:25" x14ac:dyDescent="0.3">
      <c r="A20571" s="1">
        <v>15732</v>
      </c>
      <c r="B20571">
        <v>1</v>
      </c>
      <c r="C20571">
        <v>1943</v>
      </c>
      <c r="D20571" t="s">
        <v>26</v>
      </c>
      <c r="E20571">
        <v>901.62</v>
      </c>
      <c r="F20571">
        <v>948.79</v>
      </c>
      <c r="G20571">
        <v>890.57</v>
      </c>
      <c r="H20571">
        <v>934.93</v>
      </c>
      <c r="I20571">
        <f t="shared" si="963"/>
        <v>48.370000000000005</v>
      </c>
      <c r="J20571">
        <v>8965212</v>
      </c>
      <c r="K20571">
        <v>937.5</v>
      </c>
      <c r="L20571">
        <v>0</v>
      </c>
      <c r="M20571">
        <v>1</v>
      </c>
      <c r="N20571">
        <v>736.01363636363646</v>
      </c>
      <c r="O20571" s="9">
        <v>37.380000000000003</v>
      </c>
      <c r="P20571" s="9">
        <v>198.92</v>
      </c>
      <c r="Q20571">
        <v>1508.06</v>
      </c>
      <c r="R20571">
        <v>-36.03</v>
      </c>
      <c r="S20571">
        <v>1490.6</v>
      </c>
      <c r="T20571">
        <v>104.34</v>
      </c>
      <c r="U20571">
        <v>1.25</v>
      </c>
      <c r="V20571">
        <v>8381845655.1599998</v>
      </c>
      <c r="W20571">
        <v>284.25</v>
      </c>
      <c r="X20571">
        <f t="shared" si="964"/>
        <v>8965212</v>
      </c>
      <c r="Y20571">
        <f t="shared" si="965"/>
        <v>0</v>
      </c>
    </row>
    <row r="20572" spans="1:25" x14ac:dyDescent="0.3">
      <c r="A20572" s="1">
        <v>15733</v>
      </c>
      <c r="B20572">
        <v>1</v>
      </c>
      <c r="C20572">
        <v>1943</v>
      </c>
      <c r="D20572" t="s">
        <v>22</v>
      </c>
      <c r="E20572">
        <v>1318.15</v>
      </c>
      <c r="F20572">
        <v>1339.61</v>
      </c>
      <c r="G20572">
        <v>1307.01</v>
      </c>
      <c r="H20572">
        <v>1309.44</v>
      </c>
      <c r="I20572">
        <f t="shared" si="963"/>
        <v>-374.5100000000001</v>
      </c>
      <c r="J20572">
        <v>7012203</v>
      </c>
      <c r="K20572">
        <v>1315.78</v>
      </c>
      <c r="L20572">
        <v>0</v>
      </c>
      <c r="M20572">
        <v>1</v>
      </c>
      <c r="N20572">
        <v>697.73545454545456</v>
      </c>
      <c r="O20572" s="9">
        <v>35.79</v>
      </c>
      <c r="P20572" s="9">
        <v>611.70000000000005</v>
      </c>
      <c r="Q20572">
        <v>1469.78</v>
      </c>
      <c r="R20572">
        <v>-74.31</v>
      </c>
      <c r="S20572">
        <v>1490.6</v>
      </c>
      <c r="T20572">
        <v>104.34</v>
      </c>
      <c r="U20572">
        <v>0.75</v>
      </c>
      <c r="V20572">
        <v>9182059096.3199997</v>
      </c>
      <c r="W20572">
        <v>65.349999999999994</v>
      </c>
      <c r="X20572">
        <f t="shared" si="964"/>
        <v>7012203</v>
      </c>
      <c r="Y20572">
        <f t="shared" si="965"/>
        <v>0</v>
      </c>
    </row>
    <row r="20573" spans="1:25" x14ac:dyDescent="0.3">
      <c r="A20573" s="1">
        <v>15734</v>
      </c>
      <c r="B20573">
        <v>1</v>
      </c>
      <c r="C20573">
        <v>1943</v>
      </c>
      <c r="D20573" t="s">
        <v>25</v>
      </c>
      <c r="E20573">
        <v>768.29</v>
      </c>
      <c r="F20573">
        <v>817.31</v>
      </c>
      <c r="G20573">
        <v>733.34</v>
      </c>
      <c r="H20573">
        <v>744.52</v>
      </c>
      <c r="I20573">
        <f t="shared" si="963"/>
        <v>564.92000000000007</v>
      </c>
      <c r="J20573">
        <v>1427396</v>
      </c>
      <c r="K20573">
        <v>743.64</v>
      </c>
      <c r="L20573">
        <v>1</v>
      </c>
      <c r="M20573">
        <v>1.5</v>
      </c>
      <c r="N20573">
        <v>624.18818181818176</v>
      </c>
      <c r="O20573" s="9">
        <v>34.5</v>
      </c>
      <c r="P20573" s="9">
        <v>120.33</v>
      </c>
      <c r="Q20573">
        <v>1396.23</v>
      </c>
      <c r="R20573">
        <v>-147.86000000000001</v>
      </c>
      <c r="S20573">
        <v>1490.6</v>
      </c>
      <c r="T20573">
        <v>104.34</v>
      </c>
      <c r="U20573">
        <v>1.31</v>
      </c>
      <c r="V20573">
        <v>1062724869.92</v>
      </c>
      <c r="W20573">
        <v>35.229999999999997</v>
      </c>
      <c r="X20573">
        <f t="shared" si="964"/>
        <v>1427396</v>
      </c>
      <c r="Y20573">
        <f t="shared" si="965"/>
        <v>0</v>
      </c>
    </row>
    <row r="20574" spans="1:25" x14ac:dyDescent="0.3">
      <c r="A20574" s="1">
        <v>15735</v>
      </c>
      <c r="B20574">
        <v>1</v>
      </c>
      <c r="C20574">
        <v>1943</v>
      </c>
      <c r="D20574" t="s">
        <v>22</v>
      </c>
      <c r="E20574">
        <v>477.66</v>
      </c>
      <c r="F20574">
        <v>495.6</v>
      </c>
      <c r="G20574">
        <v>436.14</v>
      </c>
      <c r="H20574">
        <v>481.63</v>
      </c>
      <c r="I20574">
        <f t="shared" si="963"/>
        <v>262.89</v>
      </c>
      <c r="J20574">
        <v>4119481</v>
      </c>
      <c r="K20574">
        <v>475.89</v>
      </c>
      <c r="L20574">
        <v>0</v>
      </c>
      <c r="M20574">
        <v>1</v>
      </c>
      <c r="N20574">
        <v>635.22181818181809</v>
      </c>
      <c r="O20574" s="9">
        <v>37.92</v>
      </c>
      <c r="P20574" s="9">
        <v>-153.59</v>
      </c>
      <c r="Q20574">
        <v>1407.27</v>
      </c>
      <c r="R20574">
        <v>-136.82</v>
      </c>
      <c r="S20574">
        <v>1490.6</v>
      </c>
      <c r="T20574">
        <v>104.34</v>
      </c>
      <c r="U20574">
        <v>1.43</v>
      </c>
      <c r="V20574">
        <v>1984065634.03</v>
      </c>
      <c r="W20574">
        <v>107.38</v>
      </c>
      <c r="X20574">
        <f t="shared" si="964"/>
        <v>0</v>
      </c>
      <c r="Y20574">
        <f t="shared" si="965"/>
        <v>0</v>
      </c>
    </row>
    <row r="20575" spans="1:25" x14ac:dyDescent="0.3">
      <c r="A20575" s="1">
        <v>15736</v>
      </c>
      <c r="B20575">
        <v>1</v>
      </c>
      <c r="C20575">
        <v>1943</v>
      </c>
      <c r="D20575" t="s">
        <v>25</v>
      </c>
      <c r="E20575">
        <v>1141.21</v>
      </c>
      <c r="F20575">
        <v>1147.67</v>
      </c>
      <c r="G20575">
        <v>1137.7</v>
      </c>
      <c r="H20575">
        <v>1142.73</v>
      </c>
      <c r="I20575">
        <f t="shared" si="963"/>
        <v>-661.1</v>
      </c>
      <c r="J20575">
        <v>6867860</v>
      </c>
      <c r="K20575">
        <v>1141.67</v>
      </c>
      <c r="L20575">
        <v>0</v>
      </c>
      <c r="M20575">
        <v>1.5</v>
      </c>
      <c r="N20575">
        <v>635.55727272727268</v>
      </c>
      <c r="O20575" s="9">
        <v>45.01</v>
      </c>
      <c r="P20575" s="9">
        <v>507.17</v>
      </c>
      <c r="Q20575">
        <v>1407.6</v>
      </c>
      <c r="R20575">
        <v>-136.49</v>
      </c>
      <c r="S20575">
        <v>1490.6</v>
      </c>
      <c r="T20575">
        <v>104.34</v>
      </c>
      <c r="U20575">
        <v>0.78</v>
      </c>
      <c r="V20575">
        <v>7848109657.8000002</v>
      </c>
      <c r="W20575">
        <v>32.29</v>
      </c>
      <c r="X20575">
        <f t="shared" si="964"/>
        <v>0</v>
      </c>
      <c r="Y20575">
        <f t="shared" si="965"/>
        <v>0</v>
      </c>
    </row>
    <row r="20576" spans="1:25" x14ac:dyDescent="0.3">
      <c r="A20576" s="1">
        <v>15737</v>
      </c>
      <c r="B20576">
        <v>1</v>
      </c>
      <c r="C20576">
        <v>1943</v>
      </c>
      <c r="D20576" t="s">
        <v>26</v>
      </c>
      <c r="E20576">
        <v>363.38</v>
      </c>
      <c r="F20576">
        <v>391.32</v>
      </c>
      <c r="G20576">
        <v>349.74</v>
      </c>
      <c r="H20576">
        <v>362.22</v>
      </c>
      <c r="I20576">
        <f t="shared" si="963"/>
        <v>780.51</v>
      </c>
      <c r="J20576">
        <v>3654814</v>
      </c>
      <c r="K20576">
        <v>365.02</v>
      </c>
      <c r="L20576">
        <v>0.5</v>
      </c>
      <c r="M20576">
        <v>1.5</v>
      </c>
      <c r="N20576">
        <v>563.51363636363646</v>
      </c>
      <c r="O20576" s="9">
        <v>51.12</v>
      </c>
      <c r="P20576" s="9">
        <v>-201.29</v>
      </c>
      <c r="Q20576">
        <v>1335.56</v>
      </c>
      <c r="R20576">
        <v>-208.53</v>
      </c>
      <c r="S20576">
        <v>1490.6</v>
      </c>
      <c r="T20576">
        <v>104.34</v>
      </c>
      <c r="U20576">
        <v>1.5</v>
      </c>
      <c r="V20576">
        <v>1323846727.0799999</v>
      </c>
      <c r="W20576">
        <v>10.41</v>
      </c>
      <c r="X20576">
        <f t="shared" si="964"/>
        <v>0</v>
      </c>
      <c r="Y20576">
        <f t="shared" si="965"/>
        <v>0</v>
      </c>
    </row>
    <row r="20577" spans="1:25" x14ac:dyDescent="0.3">
      <c r="A20577" s="1">
        <v>15738</v>
      </c>
      <c r="B20577">
        <v>2</v>
      </c>
      <c r="C20577">
        <v>1943</v>
      </c>
      <c r="D20577" t="s">
        <v>22</v>
      </c>
      <c r="E20577">
        <v>716.48</v>
      </c>
      <c r="F20577">
        <v>719.67</v>
      </c>
      <c r="G20577">
        <v>704.04</v>
      </c>
      <c r="H20577">
        <v>704.54</v>
      </c>
      <c r="I20577">
        <f t="shared" si="963"/>
        <v>-342.31999999999994</v>
      </c>
      <c r="J20577">
        <v>9808680</v>
      </c>
      <c r="K20577">
        <v>701.4</v>
      </c>
      <c r="L20577">
        <v>0</v>
      </c>
      <c r="M20577">
        <v>2</v>
      </c>
      <c r="N20577">
        <v>651.2409090909091</v>
      </c>
      <c r="O20577" s="9">
        <v>45.19</v>
      </c>
      <c r="P20577" s="9">
        <v>53.3</v>
      </c>
      <c r="Q20577">
        <v>1423.29</v>
      </c>
      <c r="R20577">
        <v>-120.8</v>
      </c>
      <c r="S20577">
        <v>1490.6</v>
      </c>
      <c r="T20577">
        <v>104.34</v>
      </c>
      <c r="U20577">
        <v>1.27</v>
      </c>
      <c r="V20577">
        <v>6910607407.1999998</v>
      </c>
      <c r="W20577">
        <v>24.58</v>
      </c>
      <c r="X20577">
        <f t="shared" si="964"/>
        <v>0</v>
      </c>
      <c r="Y20577">
        <f t="shared" si="965"/>
        <v>0</v>
      </c>
    </row>
    <row r="20578" spans="1:25" x14ac:dyDescent="0.3">
      <c r="A20578" s="1">
        <v>15739</v>
      </c>
      <c r="B20578">
        <v>2</v>
      </c>
      <c r="C20578">
        <v>1943</v>
      </c>
      <c r="D20578" t="s">
        <v>25</v>
      </c>
      <c r="E20578">
        <v>629.54</v>
      </c>
      <c r="F20578">
        <v>657.61</v>
      </c>
      <c r="G20578">
        <v>582.09</v>
      </c>
      <c r="H20578">
        <v>587.13</v>
      </c>
      <c r="I20578">
        <f t="shared" si="963"/>
        <v>117.40999999999997</v>
      </c>
      <c r="J20578">
        <v>5888088</v>
      </c>
      <c r="K20578">
        <v>593.19000000000005</v>
      </c>
      <c r="L20578">
        <v>0</v>
      </c>
      <c r="M20578">
        <v>1</v>
      </c>
      <c r="N20578">
        <v>721.06</v>
      </c>
      <c r="O20578" s="9">
        <v>55.61</v>
      </c>
      <c r="P20578" s="9">
        <v>-133.93</v>
      </c>
      <c r="Q20578">
        <v>1493.11</v>
      </c>
      <c r="R20578">
        <v>-50.99</v>
      </c>
      <c r="S20578">
        <v>1490.6</v>
      </c>
      <c r="T20578">
        <v>104.34</v>
      </c>
      <c r="U20578">
        <v>1.18</v>
      </c>
      <c r="V20578">
        <v>3457073107.4400001</v>
      </c>
      <c r="W20578">
        <v>13.01</v>
      </c>
      <c r="X20578">
        <f t="shared" si="964"/>
        <v>0</v>
      </c>
      <c r="Y20578">
        <f t="shared" si="965"/>
        <v>0</v>
      </c>
    </row>
    <row r="20579" spans="1:25" x14ac:dyDescent="0.3">
      <c r="A20579" s="1">
        <v>15740</v>
      </c>
      <c r="B20579">
        <v>2</v>
      </c>
      <c r="C20579">
        <v>1943</v>
      </c>
      <c r="D20579" t="s">
        <v>25</v>
      </c>
      <c r="E20579">
        <v>421.35</v>
      </c>
      <c r="F20579">
        <v>448.64</v>
      </c>
      <c r="G20579">
        <v>387.27</v>
      </c>
      <c r="H20579">
        <v>393.3</v>
      </c>
      <c r="I20579">
        <f t="shared" si="963"/>
        <v>193.82999999999998</v>
      </c>
      <c r="J20579">
        <v>2357576</v>
      </c>
      <c r="K20579">
        <v>393.86</v>
      </c>
      <c r="L20579">
        <v>0</v>
      </c>
      <c r="M20579">
        <v>1</v>
      </c>
      <c r="N20579">
        <v>713.53454545454542</v>
      </c>
      <c r="O20579" s="9">
        <v>34.49</v>
      </c>
      <c r="P20579" s="9">
        <v>-320.23</v>
      </c>
      <c r="Q20579">
        <v>1485.58</v>
      </c>
      <c r="R20579">
        <v>-58.51</v>
      </c>
      <c r="S20579">
        <v>1490.6</v>
      </c>
      <c r="T20579">
        <v>104.34</v>
      </c>
      <c r="U20579">
        <v>1.19</v>
      </c>
      <c r="V20579">
        <v>927234640.79999995</v>
      </c>
      <c r="W20579">
        <v>21.03</v>
      </c>
      <c r="X20579">
        <f t="shared" si="964"/>
        <v>0</v>
      </c>
      <c r="Y20579">
        <f t="shared" si="965"/>
        <v>0</v>
      </c>
    </row>
    <row r="20580" spans="1:25" x14ac:dyDescent="0.3">
      <c r="A20580" s="1">
        <v>15741</v>
      </c>
      <c r="B20580">
        <v>2</v>
      </c>
      <c r="C20580">
        <v>1943</v>
      </c>
      <c r="D20580" t="s">
        <v>23</v>
      </c>
      <c r="E20580">
        <v>1336.75</v>
      </c>
      <c r="F20580">
        <v>1337.51</v>
      </c>
      <c r="G20580">
        <v>1309.28</v>
      </c>
      <c r="H20580">
        <v>1319.35</v>
      </c>
      <c r="I20580">
        <f t="shared" si="963"/>
        <v>-926.05</v>
      </c>
      <c r="J20580">
        <v>8214848</v>
      </c>
      <c r="K20580">
        <v>1319.54</v>
      </c>
      <c r="L20580">
        <v>0</v>
      </c>
      <c r="M20580">
        <v>1.5</v>
      </c>
      <c r="N20580">
        <v>797.86272727272728</v>
      </c>
      <c r="O20580" s="9">
        <v>54.22</v>
      </c>
      <c r="P20580" s="9">
        <v>521.49</v>
      </c>
      <c r="Q20580">
        <v>1569.91</v>
      </c>
      <c r="R20580">
        <v>25.82</v>
      </c>
      <c r="S20580">
        <v>1490.6</v>
      </c>
      <c r="T20580">
        <v>104.34</v>
      </c>
      <c r="U20580">
        <v>1.24</v>
      </c>
      <c r="V20580">
        <v>10838259708.799999</v>
      </c>
      <c r="W20580">
        <v>64.099999999999994</v>
      </c>
      <c r="X20580">
        <f t="shared" si="964"/>
        <v>0</v>
      </c>
      <c r="Y20580">
        <f t="shared" si="965"/>
        <v>0</v>
      </c>
    </row>
    <row r="20581" spans="1:25" x14ac:dyDescent="0.3">
      <c r="A20581" s="1">
        <v>15742</v>
      </c>
      <c r="B20581">
        <v>2</v>
      </c>
      <c r="C20581">
        <v>1943</v>
      </c>
      <c r="D20581" t="s">
        <v>26</v>
      </c>
      <c r="E20581">
        <v>100.39</v>
      </c>
      <c r="F20581">
        <v>148.35</v>
      </c>
      <c r="G20581">
        <v>80.23</v>
      </c>
      <c r="H20581">
        <v>116.36</v>
      </c>
      <c r="I20581">
        <f t="shared" si="963"/>
        <v>1202.99</v>
      </c>
      <c r="J20581">
        <v>9123844</v>
      </c>
      <c r="K20581">
        <v>115.38</v>
      </c>
      <c r="L20581">
        <v>0</v>
      </c>
      <c r="M20581">
        <v>1</v>
      </c>
      <c r="N20581">
        <v>746.56727272727267</v>
      </c>
      <c r="O20581" s="9">
        <v>50.14</v>
      </c>
      <c r="P20581" s="9">
        <v>-630.21</v>
      </c>
      <c r="Q20581">
        <v>1518.61</v>
      </c>
      <c r="R20581">
        <v>-25.48</v>
      </c>
      <c r="S20581">
        <v>1490.6</v>
      </c>
      <c r="T20581">
        <v>104.34</v>
      </c>
      <c r="U20581">
        <v>1.42</v>
      </c>
      <c r="V20581">
        <v>1061650487.84</v>
      </c>
      <c r="W20581">
        <v>2.69</v>
      </c>
      <c r="X20581">
        <f t="shared" si="964"/>
        <v>0</v>
      </c>
      <c r="Y20581">
        <f t="shared" si="965"/>
        <v>0</v>
      </c>
    </row>
    <row r="20582" spans="1:25" x14ac:dyDescent="0.3">
      <c r="A20582" s="1">
        <v>15743</v>
      </c>
      <c r="B20582">
        <v>2</v>
      </c>
      <c r="C20582">
        <v>1943</v>
      </c>
      <c r="D20582" t="s">
        <v>23</v>
      </c>
      <c r="E20582">
        <v>496.78</v>
      </c>
      <c r="F20582">
        <v>538.11</v>
      </c>
      <c r="G20582">
        <v>458.15</v>
      </c>
      <c r="H20582">
        <v>513.87</v>
      </c>
      <c r="I20582">
        <f t="shared" si="963"/>
        <v>-397.51</v>
      </c>
      <c r="J20582">
        <v>8771887</v>
      </c>
      <c r="K20582">
        <v>520.63</v>
      </c>
      <c r="L20582">
        <v>1</v>
      </c>
      <c r="M20582">
        <v>1</v>
      </c>
      <c r="N20582">
        <v>752.59000000000015</v>
      </c>
      <c r="O20582" s="9">
        <v>33.090000000000003</v>
      </c>
      <c r="P20582" s="9">
        <v>-238.72</v>
      </c>
      <c r="Q20582">
        <v>1524.64</v>
      </c>
      <c r="R20582">
        <v>-19.46</v>
      </c>
      <c r="S20582">
        <v>1490.6</v>
      </c>
      <c r="T20582">
        <v>104.34</v>
      </c>
      <c r="U20582">
        <v>1.02</v>
      </c>
      <c r="V20582">
        <v>4507609572.6899996</v>
      </c>
      <c r="W20582">
        <v>114.09</v>
      </c>
      <c r="X20582">
        <f t="shared" si="964"/>
        <v>0</v>
      </c>
      <c r="Y20582">
        <f t="shared" si="965"/>
        <v>0</v>
      </c>
    </row>
    <row r="20583" spans="1:25" x14ac:dyDescent="0.3">
      <c r="A20583" s="1">
        <v>15744</v>
      </c>
      <c r="B20583">
        <v>2</v>
      </c>
      <c r="C20583">
        <v>1943</v>
      </c>
      <c r="D20583" t="s">
        <v>22</v>
      </c>
      <c r="E20583">
        <v>486.05</v>
      </c>
      <c r="F20583">
        <v>512.15</v>
      </c>
      <c r="G20583">
        <v>451.69</v>
      </c>
      <c r="H20583">
        <v>500.42</v>
      </c>
      <c r="I20583">
        <f t="shared" si="963"/>
        <v>13.449999999999989</v>
      </c>
      <c r="J20583">
        <v>3099885</v>
      </c>
      <c r="K20583">
        <v>504.35</v>
      </c>
      <c r="L20583">
        <v>1</v>
      </c>
      <c r="M20583">
        <v>1</v>
      </c>
      <c r="N20583">
        <v>824.75363636363625</v>
      </c>
      <c r="O20583" s="9">
        <v>59.53</v>
      </c>
      <c r="P20583" s="9">
        <v>-324.33</v>
      </c>
      <c r="Q20583">
        <v>1596.8</v>
      </c>
      <c r="R20583">
        <v>52.71</v>
      </c>
      <c r="S20583">
        <v>1490.6</v>
      </c>
      <c r="T20583">
        <v>104.34</v>
      </c>
      <c r="U20583">
        <v>0.52</v>
      </c>
      <c r="V20583">
        <v>1551244451.7</v>
      </c>
      <c r="W20583">
        <v>18.920000000000002</v>
      </c>
      <c r="X20583">
        <f t="shared" si="964"/>
        <v>0</v>
      </c>
      <c r="Y20583">
        <f t="shared" si="965"/>
        <v>0</v>
      </c>
    </row>
    <row r="20584" spans="1:25" x14ac:dyDescent="0.3">
      <c r="A20584" s="1">
        <v>15745</v>
      </c>
      <c r="B20584">
        <v>2</v>
      </c>
      <c r="C20584">
        <v>1943</v>
      </c>
      <c r="D20584" t="s">
        <v>26</v>
      </c>
      <c r="E20584">
        <v>859.94</v>
      </c>
      <c r="F20584">
        <v>874.26</v>
      </c>
      <c r="G20584">
        <v>859.49</v>
      </c>
      <c r="H20584">
        <v>865.89</v>
      </c>
      <c r="I20584">
        <f t="shared" si="963"/>
        <v>-365.46999999999997</v>
      </c>
      <c r="J20584">
        <v>6472260</v>
      </c>
      <c r="K20584">
        <v>856.34</v>
      </c>
      <c r="L20584">
        <v>0</v>
      </c>
      <c r="M20584">
        <v>1</v>
      </c>
      <c r="N20584">
        <v>877.55</v>
      </c>
      <c r="O20584" s="9">
        <v>68.22</v>
      </c>
      <c r="P20584" s="9">
        <v>-11.66</v>
      </c>
      <c r="Q20584">
        <v>1649.6</v>
      </c>
      <c r="R20584">
        <v>105.5</v>
      </c>
      <c r="S20584">
        <v>1490.6</v>
      </c>
      <c r="T20584">
        <v>104.34</v>
      </c>
      <c r="U20584">
        <v>1.03</v>
      </c>
      <c r="V20584">
        <v>5604265211.3999996</v>
      </c>
      <c r="W20584">
        <v>22.91</v>
      </c>
      <c r="X20584">
        <f t="shared" si="964"/>
        <v>0</v>
      </c>
      <c r="Y20584">
        <f t="shared" si="965"/>
        <v>6472260</v>
      </c>
    </row>
    <row r="20585" spans="1:25" x14ac:dyDescent="0.3">
      <c r="A20585" s="1">
        <v>15746</v>
      </c>
      <c r="B20585">
        <v>2</v>
      </c>
      <c r="C20585">
        <v>1943</v>
      </c>
      <c r="D20585" t="s">
        <v>22</v>
      </c>
      <c r="E20585">
        <v>465.93</v>
      </c>
      <c r="F20585">
        <v>511.42</v>
      </c>
      <c r="G20585">
        <v>421.34</v>
      </c>
      <c r="H20585">
        <v>485.32</v>
      </c>
      <c r="I20585">
        <f t="shared" si="963"/>
        <v>380.57</v>
      </c>
      <c r="J20585">
        <v>4500793</v>
      </c>
      <c r="K20585">
        <v>475.57</v>
      </c>
      <c r="L20585">
        <v>0</v>
      </c>
      <c r="M20585">
        <v>1</v>
      </c>
      <c r="N20585">
        <v>808.58454545454549</v>
      </c>
      <c r="O20585" s="9">
        <v>53.13</v>
      </c>
      <c r="P20585" s="9">
        <v>-323.26</v>
      </c>
      <c r="Q20585">
        <v>1580.63</v>
      </c>
      <c r="R20585">
        <v>36.54</v>
      </c>
      <c r="S20585">
        <v>1490.6</v>
      </c>
      <c r="T20585">
        <v>104.34</v>
      </c>
      <c r="U20585">
        <v>1.26</v>
      </c>
      <c r="V20585">
        <v>2184324858.7600002</v>
      </c>
      <c r="W20585">
        <v>16.72</v>
      </c>
      <c r="X20585">
        <f t="shared" si="964"/>
        <v>0</v>
      </c>
      <c r="Y20585">
        <f t="shared" si="965"/>
        <v>0</v>
      </c>
    </row>
    <row r="20586" spans="1:25" x14ac:dyDescent="0.3">
      <c r="A20586" s="1">
        <v>15747</v>
      </c>
      <c r="B20586">
        <v>2</v>
      </c>
      <c r="C20586">
        <v>1943</v>
      </c>
      <c r="D20586" t="s">
        <v>22</v>
      </c>
      <c r="E20586">
        <v>341.46</v>
      </c>
      <c r="F20586">
        <v>368.65</v>
      </c>
      <c r="G20586">
        <v>314.76</v>
      </c>
      <c r="H20586">
        <v>350.25</v>
      </c>
      <c r="I20586">
        <f t="shared" si="963"/>
        <v>135.07</v>
      </c>
      <c r="J20586">
        <v>4941500</v>
      </c>
      <c r="K20586">
        <v>346.83</v>
      </c>
      <c r="L20586">
        <v>1</v>
      </c>
      <c r="M20586">
        <v>1</v>
      </c>
      <c r="N20586">
        <v>873.25545454545465</v>
      </c>
      <c r="O20586" s="9">
        <v>57.58</v>
      </c>
      <c r="P20586" s="9">
        <v>-523.01</v>
      </c>
      <c r="Q20586">
        <v>1645.3</v>
      </c>
      <c r="R20586">
        <v>101.21</v>
      </c>
      <c r="S20586">
        <v>1490.6</v>
      </c>
      <c r="T20586">
        <v>104.34</v>
      </c>
      <c r="U20586">
        <v>0.65</v>
      </c>
      <c r="V20586">
        <v>1730760375</v>
      </c>
      <c r="W20586">
        <v>11.99</v>
      </c>
      <c r="X20586">
        <f t="shared" si="964"/>
        <v>0</v>
      </c>
      <c r="Y20586">
        <f t="shared" si="965"/>
        <v>0</v>
      </c>
    </row>
    <row r="20587" spans="1:25" x14ac:dyDescent="0.3">
      <c r="A20587" s="1">
        <v>15748</v>
      </c>
      <c r="B20587">
        <v>2</v>
      </c>
      <c r="C20587">
        <v>1943</v>
      </c>
      <c r="D20587" t="s">
        <v>25</v>
      </c>
      <c r="E20587">
        <v>1330.48</v>
      </c>
      <c r="F20587">
        <v>1337.84</v>
      </c>
      <c r="G20587">
        <v>1324.83</v>
      </c>
      <c r="H20587">
        <v>1327.22</v>
      </c>
      <c r="I20587">
        <f t="shared" si="963"/>
        <v>-976.97</v>
      </c>
      <c r="J20587">
        <v>5827271</v>
      </c>
      <c r="K20587">
        <v>1327.22</v>
      </c>
      <c r="L20587">
        <v>0</v>
      </c>
      <c r="M20587">
        <v>1</v>
      </c>
      <c r="N20587">
        <v>939.83727272727265</v>
      </c>
      <c r="O20587" s="9">
        <v>35.54</v>
      </c>
      <c r="P20587" s="9">
        <v>387.38</v>
      </c>
      <c r="Q20587">
        <v>1711.88</v>
      </c>
      <c r="R20587">
        <v>167.79</v>
      </c>
      <c r="S20587">
        <v>1490.6</v>
      </c>
      <c r="T20587">
        <v>104.34</v>
      </c>
      <c r="U20587">
        <v>0.87</v>
      </c>
      <c r="V20587">
        <v>7734070616.6199999</v>
      </c>
      <c r="W20587">
        <v>41.36</v>
      </c>
      <c r="X20587">
        <f t="shared" si="964"/>
        <v>5827271</v>
      </c>
      <c r="Y20587">
        <f t="shared" si="965"/>
        <v>0</v>
      </c>
    </row>
    <row r="20588" spans="1:25" x14ac:dyDescent="0.3">
      <c r="A20588" s="1">
        <v>15749</v>
      </c>
      <c r="B20588">
        <v>2</v>
      </c>
      <c r="C20588">
        <v>1943</v>
      </c>
      <c r="D20588" t="s">
        <v>23</v>
      </c>
      <c r="E20588">
        <v>1492.96</v>
      </c>
      <c r="F20588">
        <v>1519.32</v>
      </c>
      <c r="G20588">
        <v>1471.38</v>
      </c>
      <c r="H20588">
        <v>1472.55</v>
      </c>
      <c r="I20588">
        <f t="shared" si="963"/>
        <v>-145.32999999999993</v>
      </c>
      <c r="J20588">
        <v>4054754</v>
      </c>
      <c r="K20588">
        <v>1476.43</v>
      </c>
      <c r="L20588">
        <v>0</v>
      </c>
      <c r="M20588">
        <v>1</v>
      </c>
      <c r="N20588">
        <v>847.17545454545461</v>
      </c>
      <c r="O20588" s="9">
        <v>34.79</v>
      </c>
      <c r="P20588" s="9">
        <v>625.37</v>
      </c>
      <c r="Q20588">
        <v>1619.22</v>
      </c>
      <c r="R20588">
        <v>75.13</v>
      </c>
      <c r="S20588">
        <v>1490.6</v>
      </c>
      <c r="T20588">
        <v>104.34</v>
      </c>
      <c r="U20588">
        <v>1.1200000000000001</v>
      </c>
      <c r="V20588">
        <v>5970828002.6999998</v>
      </c>
      <c r="W20588">
        <v>47.96</v>
      </c>
      <c r="X20588">
        <f t="shared" si="964"/>
        <v>4054754</v>
      </c>
      <c r="Y20588">
        <f t="shared" si="965"/>
        <v>0</v>
      </c>
    </row>
    <row r="20589" spans="1:25" x14ac:dyDescent="0.3">
      <c r="A20589" s="1">
        <v>15750</v>
      </c>
      <c r="B20589">
        <v>2</v>
      </c>
      <c r="C20589">
        <v>1943</v>
      </c>
      <c r="D20589" t="s">
        <v>25</v>
      </c>
      <c r="E20589">
        <v>507.41</v>
      </c>
      <c r="F20589">
        <v>542.42999999999995</v>
      </c>
      <c r="G20589">
        <v>487.71</v>
      </c>
      <c r="H20589">
        <v>504.35</v>
      </c>
      <c r="I20589">
        <f t="shared" si="963"/>
        <v>968.19999999999993</v>
      </c>
      <c r="J20589">
        <v>5132436</v>
      </c>
      <c r="K20589">
        <v>503.8</v>
      </c>
      <c r="L20589">
        <v>1</v>
      </c>
      <c r="M20589">
        <v>2</v>
      </c>
      <c r="N20589">
        <v>848.8163636363638</v>
      </c>
      <c r="O20589" s="9">
        <v>43.87</v>
      </c>
      <c r="P20589" s="9">
        <v>-344.47</v>
      </c>
      <c r="Q20589">
        <v>1620.86</v>
      </c>
      <c r="R20589">
        <v>76.77</v>
      </c>
      <c r="S20589">
        <v>1490.6</v>
      </c>
      <c r="T20589">
        <v>104.34</v>
      </c>
      <c r="U20589">
        <v>1.24</v>
      </c>
      <c r="V20589">
        <v>2588544096.5999999</v>
      </c>
      <c r="W20589">
        <v>15.47</v>
      </c>
      <c r="X20589">
        <f t="shared" si="964"/>
        <v>0</v>
      </c>
      <c r="Y20589">
        <f t="shared" si="965"/>
        <v>0</v>
      </c>
    </row>
    <row r="20590" spans="1:25" x14ac:dyDescent="0.3">
      <c r="A20590" s="1">
        <v>15751</v>
      </c>
      <c r="B20590">
        <v>2</v>
      </c>
      <c r="C20590">
        <v>1943</v>
      </c>
      <c r="D20590" t="s">
        <v>24</v>
      </c>
      <c r="E20590">
        <v>1333.03</v>
      </c>
      <c r="F20590">
        <v>1349.19</v>
      </c>
      <c r="G20590">
        <v>1283.8499999999999</v>
      </c>
      <c r="H20590">
        <v>1320.91</v>
      </c>
      <c r="I20590">
        <f t="shared" si="963"/>
        <v>-816.56000000000006</v>
      </c>
      <c r="J20590">
        <v>5615439</v>
      </c>
      <c r="K20590">
        <v>1330.09</v>
      </c>
      <c r="L20590">
        <v>0.5</v>
      </c>
      <c r="M20590">
        <v>1.5</v>
      </c>
      <c r="N20590">
        <v>827.52272727272748</v>
      </c>
      <c r="O20590" s="9">
        <v>66.739999999999995</v>
      </c>
      <c r="P20590" s="9">
        <v>493.39</v>
      </c>
      <c r="Q20590">
        <v>1599.57</v>
      </c>
      <c r="R20590">
        <v>55.48</v>
      </c>
      <c r="S20590">
        <v>1490.6</v>
      </c>
      <c r="T20590">
        <v>104.34</v>
      </c>
      <c r="U20590">
        <v>1.04</v>
      </c>
      <c r="V20590">
        <v>7417489529.4899998</v>
      </c>
      <c r="W20590">
        <v>118.55</v>
      </c>
      <c r="X20590">
        <f t="shared" si="964"/>
        <v>0</v>
      </c>
      <c r="Y20590">
        <f t="shared" si="965"/>
        <v>0</v>
      </c>
    </row>
    <row r="20591" spans="1:25" x14ac:dyDescent="0.3">
      <c r="A20591" s="1">
        <v>15752</v>
      </c>
      <c r="B20591">
        <v>2</v>
      </c>
      <c r="C20591">
        <v>1943</v>
      </c>
      <c r="D20591" t="s">
        <v>26</v>
      </c>
      <c r="E20591">
        <v>744.06</v>
      </c>
      <c r="F20591">
        <v>789.01</v>
      </c>
      <c r="G20591">
        <v>723</v>
      </c>
      <c r="H20591">
        <v>755.1</v>
      </c>
      <c r="I20591">
        <f t="shared" si="963"/>
        <v>565.81000000000006</v>
      </c>
      <c r="J20591">
        <v>5964590</v>
      </c>
      <c r="K20591">
        <v>759.21</v>
      </c>
      <c r="L20591">
        <v>0</v>
      </c>
      <c r="M20591">
        <v>1.5</v>
      </c>
      <c r="N20591">
        <v>776.33272727272731</v>
      </c>
      <c r="O20591" s="9">
        <v>52.64</v>
      </c>
      <c r="P20591" s="9">
        <v>-21.23</v>
      </c>
      <c r="Q20591">
        <v>1548.38</v>
      </c>
      <c r="R20591">
        <v>4.29</v>
      </c>
      <c r="S20591">
        <v>1490.6</v>
      </c>
      <c r="T20591">
        <v>104.34</v>
      </c>
      <c r="U20591">
        <v>1.1000000000000001</v>
      </c>
      <c r="V20591">
        <v>4503861909</v>
      </c>
      <c r="W20591">
        <v>67.849999999999994</v>
      </c>
      <c r="X20591">
        <f t="shared" si="964"/>
        <v>0</v>
      </c>
      <c r="Y20591">
        <f t="shared" si="965"/>
        <v>0</v>
      </c>
    </row>
    <row r="20592" spans="1:25" x14ac:dyDescent="0.3">
      <c r="A20592" s="1">
        <v>15753</v>
      </c>
      <c r="B20592">
        <v>2</v>
      </c>
      <c r="C20592">
        <v>1943</v>
      </c>
      <c r="D20592" t="s">
        <v>22</v>
      </c>
      <c r="E20592">
        <v>146.87</v>
      </c>
      <c r="F20592">
        <v>190.98</v>
      </c>
      <c r="G20592">
        <v>144.56</v>
      </c>
      <c r="H20592">
        <v>182.61</v>
      </c>
      <c r="I20592">
        <f t="shared" si="963"/>
        <v>572.49</v>
      </c>
      <c r="J20592">
        <v>1575592</v>
      </c>
      <c r="K20592">
        <v>183.8</v>
      </c>
      <c r="L20592">
        <v>0</v>
      </c>
      <c r="M20592">
        <v>2</v>
      </c>
      <c r="N20592">
        <v>792.12636363636375</v>
      </c>
      <c r="O20592" s="9">
        <v>30.88</v>
      </c>
      <c r="P20592" s="9">
        <v>-609.52</v>
      </c>
      <c r="Q20592">
        <v>1564.17</v>
      </c>
      <c r="R20592">
        <v>20.079999999999998</v>
      </c>
      <c r="S20592">
        <v>1490.6</v>
      </c>
      <c r="T20592">
        <v>104.34</v>
      </c>
      <c r="U20592">
        <v>1.1200000000000001</v>
      </c>
      <c r="V20592">
        <v>287718855.12</v>
      </c>
      <c r="W20592">
        <v>4.25</v>
      </c>
      <c r="X20592">
        <f t="shared" si="964"/>
        <v>0</v>
      </c>
      <c r="Y20592">
        <f t="shared" si="965"/>
        <v>0</v>
      </c>
    </row>
    <row r="20593" spans="1:25" x14ac:dyDescent="0.3">
      <c r="A20593" s="1">
        <v>15754</v>
      </c>
      <c r="B20593">
        <v>2</v>
      </c>
      <c r="C20593">
        <v>1943</v>
      </c>
      <c r="D20593" t="s">
        <v>26</v>
      </c>
      <c r="E20593">
        <v>1298.45</v>
      </c>
      <c r="F20593">
        <v>1312.55</v>
      </c>
      <c r="G20593">
        <v>1267.07</v>
      </c>
      <c r="H20593">
        <v>1307.67</v>
      </c>
      <c r="I20593">
        <f t="shared" si="963"/>
        <v>-1125.06</v>
      </c>
      <c r="J20593">
        <v>9211032</v>
      </c>
      <c r="K20593">
        <v>1300.05</v>
      </c>
      <c r="L20593">
        <v>0</v>
      </c>
      <c r="M20593">
        <v>1</v>
      </c>
      <c r="N20593">
        <v>866.71545454545458</v>
      </c>
      <c r="O20593" s="9">
        <v>30.73</v>
      </c>
      <c r="P20593" s="9">
        <v>440.95</v>
      </c>
      <c r="Q20593">
        <v>1638.76</v>
      </c>
      <c r="R20593">
        <v>94.67</v>
      </c>
      <c r="S20593">
        <v>1490.6</v>
      </c>
      <c r="T20593">
        <v>104.34</v>
      </c>
      <c r="U20593">
        <v>0.8</v>
      </c>
      <c r="V20593">
        <v>12044990215.440001</v>
      </c>
      <c r="W20593">
        <v>30.65</v>
      </c>
      <c r="X20593">
        <f t="shared" si="964"/>
        <v>9211032</v>
      </c>
      <c r="Y20593">
        <f t="shared" si="965"/>
        <v>0</v>
      </c>
    </row>
    <row r="20594" spans="1:25" x14ac:dyDescent="0.3">
      <c r="A20594" s="1">
        <v>15755</v>
      </c>
      <c r="B20594">
        <v>2</v>
      </c>
      <c r="C20594">
        <v>1943</v>
      </c>
      <c r="D20594" t="s">
        <v>24</v>
      </c>
      <c r="E20594">
        <v>1084.98</v>
      </c>
      <c r="F20594">
        <v>1114.47</v>
      </c>
      <c r="G20594">
        <v>1044.72</v>
      </c>
      <c r="H20594">
        <v>1081.18</v>
      </c>
      <c r="I20594">
        <f t="shared" si="963"/>
        <v>226.49</v>
      </c>
      <c r="J20594">
        <v>5389481</v>
      </c>
      <c r="K20594">
        <v>1079.3499999999999</v>
      </c>
      <c r="L20594">
        <v>0</v>
      </c>
      <c r="M20594">
        <v>1.5</v>
      </c>
      <c r="N20594">
        <v>789.32999999999993</v>
      </c>
      <c r="O20594" s="9">
        <v>53.03</v>
      </c>
      <c r="P20594" s="9">
        <v>291.85000000000002</v>
      </c>
      <c r="Q20594">
        <v>1561.38</v>
      </c>
      <c r="R20594">
        <v>17.28</v>
      </c>
      <c r="S20594">
        <v>1490.6</v>
      </c>
      <c r="T20594">
        <v>104.34</v>
      </c>
      <c r="U20594">
        <v>0.97</v>
      </c>
      <c r="V20594">
        <v>5826999067.5799999</v>
      </c>
      <c r="W20594">
        <v>55.93</v>
      </c>
      <c r="X20594">
        <f t="shared" si="964"/>
        <v>0</v>
      </c>
      <c r="Y20594">
        <f t="shared" si="965"/>
        <v>0</v>
      </c>
    </row>
    <row r="20595" spans="1:25" x14ac:dyDescent="0.3">
      <c r="A20595" s="1">
        <v>15756</v>
      </c>
      <c r="B20595">
        <v>2</v>
      </c>
      <c r="C20595">
        <v>1943</v>
      </c>
      <c r="D20595" t="s">
        <v>22</v>
      </c>
      <c r="E20595">
        <v>117.71</v>
      </c>
      <c r="F20595">
        <v>154.99</v>
      </c>
      <c r="G20595">
        <v>78.680000000000007</v>
      </c>
      <c r="H20595">
        <v>107.27</v>
      </c>
      <c r="I20595">
        <f t="shared" si="963"/>
        <v>973.91000000000008</v>
      </c>
      <c r="J20595">
        <v>5469649</v>
      </c>
      <c r="K20595">
        <v>116.36</v>
      </c>
      <c r="L20595">
        <v>0</v>
      </c>
      <c r="M20595">
        <v>1</v>
      </c>
      <c r="N20595">
        <v>779.7590909090909</v>
      </c>
      <c r="O20595" s="9">
        <v>53.76</v>
      </c>
      <c r="P20595" s="9">
        <v>-672.49</v>
      </c>
      <c r="Q20595">
        <v>1551.8</v>
      </c>
      <c r="R20595">
        <v>7.71</v>
      </c>
      <c r="S20595">
        <v>1490.6</v>
      </c>
      <c r="T20595">
        <v>104.34</v>
      </c>
      <c r="U20595">
        <v>1.0900000000000001</v>
      </c>
      <c r="V20595">
        <v>586729248.23000002</v>
      </c>
      <c r="W20595">
        <v>2.29</v>
      </c>
      <c r="X20595">
        <f t="shared" si="964"/>
        <v>0</v>
      </c>
      <c r="Y20595">
        <f t="shared" si="965"/>
        <v>0</v>
      </c>
    </row>
    <row r="20596" spans="1:25" x14ac:dyDescent="0.3">
      <c r="A20596" s="1">
        <v>15757</v>
      </c>
      <c r="B20596">
        <v>2</v>
      </c>
      <c r="C20596">
        <v>1943</v>
      </c>
      <c r="D20596" t="s">
        <v>24</v>
      </c>
      <c r="E20596">
        <v>1217.22</v>
      </c>
      <c r="F20596">
        <v>1254.06</v>
      </c>
      <c r="G20596">
        <v>1172.02</v>
      </c>
      <c r="H20596">
        <v>1196.7</v>
      </c>
      <c r="I20596">
        <f t="shared" si="963"/>
        <v>-1089.43</v>
      </c>
      <c r="J20596">
        <v>2094577</v>
      </c>
      <c r="K20596">
        <v>1206.48</v>
      </c>
      <c r="L20596">
        <v>0.5</v>
      </c>
      <c r="M20596">
        <v>1</v>
      </c>
      <c r="N20596">
        <v>787.81272727272733</v>
      </c>
      <c r="O20596" s="9">
        <v>50.04</v>
      </c>
      <c r="P20596" s="9">
        <v>408.89</v>
      </c>
      <c r="Q20596">
        <v>1559.86</v>
      </c>
      <c r="R20596">
        <v>15.77</v>
      </c>
      <c r="S20596">
        <v>1490.6</v>
      </c>
      <c r="T20596">
        <v>104.34</v>
      </c>
      <c r="U20596">
        <v>1.28</v>
      </c>
      <c r="V20596">
        <v>2506580295.9000001</v>
      </c>
      <c r="W20596">
        <v>63.27</v>
      </c>
      <c r="X20596">
        <f t="shared" si="964"/>
        <v>0</v>
      </c>
      <c r="Y20596">
        <f t="shared" si="965"/>
        <v>0</v>
      </c>
    </row>
    <row r="20597" spans="1:25" x14ac:dyDescent="0.3">
      <c r="A20597" s="1">
        <v>15758</v>
      </c>
      <c r="B20597">
        <v>2</v>
      </c>
      <c r="C20597">
        <v>1943</v>
      </c>
      <c r="D20597" t="s">
        <v>24</v>
      </c>
      <c r="E20597">
        <v>1076.1300000000001</v>
      </c>
      <c r="F20597">
        <v>1091.17</v>
      </c>
      <c r="G20597">
        <v>1036.54</v>
      </c>
      <c r="H20597">
        <v>1082.6500000000001</v>
      </c>
      <c r="I20597">
        <f t="shared" si="963"/>
        <v>114.04999999999995</v>
      </c>
      <c r="J20597">
        <v>1036738</v>
      </c>
      <c r="K20597">
        <v>1085.6300000000001</v>
      </c>
      <c r="L20597">
        <v>1</v>
      </c>
      <c r="M20597">
        <v>1.5</v>
      </c>
      <c r="N20597">
        <v>763.00090909090909</v>
      </c>
      <c r="O20597" s="9">
        <v>68.67</v>
      </c>
      <c r="P20597" s="9">
        <v>319.64999999999998</v>
      </c>
      <c r="Q20597">
        <v>1535.05</v>
      </c>
      <c r="R20597">
        <v>-9.0399999999999991</v>
      </c>
      <c r="S20597">
        <v>1490.6</v>
      </c>
      <c r="T20597">
        <v>104.34</v>
      </c>
      <c r="U20597">
        <v>1.1399999999999999</v>
      </c>
      <c r="V20597">
        <v>1122424395.7</v>
      </c>
      <c r="W20597">
        <v>29.81</v>
      </c>
      <c r="X20597">
        <f t="shared" si="964"/>
        <v>0</v>
      </c>
      <c r="Y20597">
        <f t="shared" si="965"/>
        <v>0</v>
      </c>
    </row>
    <row r="20598" spans="1:25" x14ac:dyDescent="0.3">
      <c r="A20598" s="1">
        <v>15759</v>
      </c>
      <c r="B20598">
        <v>2</v>
      </c>
      <c r="C20598">
        <v>1943</v>
      </c>
      <c r="D20598" t="s">
        <v>26</v>
      </c>
      <c r="E20598">
        <v>272.7</v>
      </c>
      <c r="F20598">
        <v>318.20999999999998</v>
      </c>
      <c r="G20598">
        <v>238.53</v>
      </c>
      <c r="H20598">
        <v>307.94</v>
      </c>
      <c r="I20598">
        <f t="shared" si="963"/>
        <v>774.71</v>
      </c>
      <c r="J20598">
        <v>2061123</v>
      </c>
      <c r="K20598">
        <v>299.8</v>
      </c>
      <c r="L20598">
        <v>1</v>
      </c>
      <c r="M20598">
        <v>1</v>
      </c>
      <c r="N20598">
        <v>779.73818181818194</v>
      </c>
      <c r="O20598" s="9">
        <v>40.909999999999997</v>
      </c>
      <c r="P20598" s="9">
        <v>-471.8</v>
      </c>
      <c r="Q20598">
        <v>1551.78</v>
      </c>
      <c r="R20598">
        <v>7.69</v>
      </c>
      <c r="S20598">
        <v>1490.6</v>
      </c>
      <c r="T20598">
        <v>104.34</v>
      </c>
      <c r="U20598">
        <v>1.36</v>
      </c>
      <c r="V20598">
        <v>634702216.62</v>
      </c>
      <c r="W20598">
        <v>6.57</v>
      </c>
      <c r="X20598">
        <f t="shared" si="964"/>
        <v>0</v>
      </c>
      <c r="Y20598">
        <f t="shared" si="965"/>
        <v>0</v>
      </c>
    </row>
    <row r="20599" spans="1:25" x14ac:dyDescent="0.3">
      <c r="A20599" s="1">
        <v>15760</v>
      </c>
      <c r="B20599">
        <v>2</v>
      </c>
      <c r="C20599">
        <v>1943</v>
      </c>
      <c r="D20599" t="s">
        <v>26</v>
      </c>
      <c r="E20599">
        <v>1475.25</v>
      </c>
      <c r="F20599">
        <v>1508.5</v>
      </c>
      <c r="G20599">
        <v>1435.55</v>
      </c>
      <c r="H20599">
        <v>1490.6</v>
      </c>
      <c r="I20599">
        <f t="shared" si="963"/>
        <v>-1182.6599999999999</v>
      </c>
      <c r="J20599">
        <v>7645133</v>
      </c>
      <c r="K20599">
        <v>1498.56</v>
      </c>
      <c r="L20599">
        <v>0</v>
      </c>
      <c r="M20599">
        <v>1</v>
      </c>
      <c r="N20599">
        <v>799.03818181818178</v>
      </c>
      <c r="O20599" s="9">
        <v>59.35</v>
      </c>
      <c r="P20599" s="9">
        <v>691.56</v>
      </c>
      <c r="Q20599">
        <v>1571.08</v>
      </c>
      <c r="R20599">
        <v>26.99</v>
      </c>
      <c r="S20599">
        <v>1490.6</v>
      </c>
      <c r="T20599">
        <v>104.34</v>
      </c>
      <c r="U20599">
        <v>0.57999999999999996</v>
      </c>
      <c r="V20599">
        <v>11395835249.799999</v>
      </c>
      <c r="W20599">
        <v>383.03</v>
      </c>
      <c r="X20599">
        <f t="shared" si="964"/>
        <v>0</v>
      </c>
      <c r="Y20599">
        <f t="shared" si="965"/>
        <v>0</v>
      </c>
    </row>
    <row r="20600" spans="1:25" x14ac:dyDescent="0.3">
      <c r="A20600" s="1">
        <v>15761</v>
      </c>
      <c r="B20600">
        <v>2</v>
      </c>
      <c r="C20600">
        <v>1943</v>
      </c>
      <c r="D20600" t="s">
        <v>26</v>
      </c>
      <c r="E20600">
        <v>285.38</v>
      </c>
      <c r="F20600">
        <v>304.07</v>
      </c>
      <c r="G20600">
        <v>245.16</v>
      </c>
      <c r="H20600">
        <v>270.12</v>
      </c>
      <c r="I20600">
        <f t="shared" si="963"/>
        <v>1220.48</v>
      </c>
      <c r="J20600">
        <v>9717266</v>
      </c>
      <c r="K20600">
        <v>270.39999999999998</v>
      </c>
      <c r="L20600">
        <v>0</v>
      </c>
      <c r="M20600">
        <v>1</v>
      </c>
      <c r="N20600">
        <v>795.69181818181823</v>
      </c>
      <c r="O20600" s="9">
        <v>53.43</v>
      </c>
      <c r="P20600" s="9">
        <v>-525.57000000000005</v>
      </c>
      <c r="Q20600">
        <v>1567.74</v>
      </c>
      <c r="R20600">
        <v>23.65</v>
      </c>
      <c r="S20600">
        <v>1489.88</v>
      </c>
      <c r="T20600">
        <v>104.34</v>
      </c>
      <c r="U20600">
        <v>0.79</v>
      </c>
      <c r="V20600">
        <v>2624827891.9200001</v>
      </c>
      <c r="W20600">
        <v>11.15</v>
      </c>
      <c r="X20600">
        <f t="shared" si="964"/>
        <v>0</v>
      </c>
      <c r="Y20600">
        <f t="shared" si="965"/>
        <v>0</v>
      </c>
    </row>
    <row r="20601" spans="1:25" x14ac:dyDescent="0.3">
      <c r="A20601" s="1">
        <v>15762</v>
      </c>
      <c r="B20601">
        <v>2</v>
      </c>
      <c r="C20601">
        <v>1943</v>
      </c>
      <c r="D20601" t="s">
        <v>24</v>
      </c>
      <c r="E20601">
        <v>758.72</v>
      </c>
      <c r="F20601">
        <v>785.21</v>
      </c>
      <c r="G20601">
        <v>726.67</v>
      </c>
      <c r="H20601">
        <v>757.82</v>
      </c>
      <c r="I20601">
        <f t="shared" si="963"/>
        <v>-487.70000000000005</v>
      </c>
      <c r="J20601">
        <v>4504573</v>
      </c>
      <c r="K20601">
        <v>761.23</v>
      </c>
      <c r="L20601">
        <v>0</v>
      </c>
      <c r="M20601">
        <v>1</v>
      </c>
      <c r="N20601">
        <v>807.06363636363642</v>
      </c>
      <c r="O20601" s="9">
        <v>58.3</v>
      </c>
      <c r="P20601" s="9">
        <v>-49.24</v>
      </c>
      <c r="Q20601">
        <v>1579.11</v>
      </c>
      <c r="R20601">
        <v>35.020000000000003</v>
      </c>
      <c r="S20601">
        <v>1489.88</v>
      </c>
      <c r="T20601">
        <v>104.34</v>
      </c>
      <c r="U20601">
        <v>0.55000000000000004</v>
      </c>
      <c r="V20601">
        <v>3413655510.8600001</v>
      </c>
      <c r="W20601">
        <v>147.29</v>
      </c>
      <c r="X20601">
        <f t="shared" si="964"/>
        <v>0</v>
      </c>
      <c r="Y20601">
        <f t="shared" si="965"/>
        <v>0</v>
      </c>
    </row>
    <row r="20602" spans="1:25" x14ac:dyDescent="0.3">
      <c r="A20602" s="1">
        <v>15763</v>
      </c>
      <c r="B20602">
        <v>2</v>
      </c>
      <c r="C20602">
        <v>1943</v>
      </c>
      <c r="D20602" t="s">
        <v>22</v>
      </c>
      <c r="E20602">
        <v>935.32</v>
      </c>
      <c r="F20602">
        <v>935.81</v>
      </c>
      <c r="G20602">
        <v>911.92</v>
      </c>
      <c r="H20602">
        <v>928.83</v>
      </c>
      <c r="I20602">
        <f t="shared" si="963"/>
        <v>-171.01</v>
      </c>
      <c r="J20602">
        <v>3831163</v>
      </c>
      <c r="K20602">
        <v>935.89</v>
      </c>
      <c r="L20602">
        <v>0.5</v>
      </c>
      <c r="M20602">
        <v>1</v>
      </c>
      <c r="N20602">
        <v>795.91363636363644</v>
      </c>
      <c r="O20602" s="9">
        <v>37.369999999999997</v>
      </c>
      <c r="P20602" s="9">
        <v>132.91999999999999</v>
      </c>
      <c r="Q20602">
        <v>1567.96</v>
      </c>
      <c r="R20602">
        <v>23.87</v>
      </c>
      <c r="S20602">
        <v>1489.88</v>
      </c>
      <c r="T20602">
        <v>104.34</v>
      </c>
      <c r="U20602">
        <v>0.87</v>
      </c>
      <c r="V20602">
        <v>3558499129.29</v>
      </c>
      <c r="W20602">
        <v>19.850000000000001</v>
      </c>
      <c r="X20602">
        <f t="shared" si="964"/>
        <v>3831163</v>
      </c>
      <c r="Y20602">
        <f t="shared" si="965"/>
        <v>0</v>
      </c>
    </row>
    <row r="20603" spans="1:25" x14ac:dyDescent="0.3">
      <c r="A20603" s="1">
        <v>15764</v>
      </c>
      <c r="B20603">
        <v>2</v>
      </c>
      <c r="C20603">
        <v>1943</v>
      </c>
      <c r="D20603" t="s">
        <v>24</v>
      </c>
      <c r="E20603">
        <v>1006.15</v>
      </c>
      <c r="F20603">
        <v>1018.21</v>
      </c>
      <c r="G20603">
        <v>979.26</v>
      </c>
      <c r="H20603">
        <v>1003.09</v>
      </c>
      <c r="I20603">
        <f t="shared" si="963"/>
        <v>-74.259999999999991</v>
      </c>
      <c r="J20603">
        <v>3241091</v>
      </c>
      <c r="K20603">
        <v>1005.61</v>
      </c>
      <c r="L20603">
        <v>0</v>
      </c>
      <c r="M20603">
        <v>1</v>
      </c>
      <c r="N20603">
        <v>793.51727272727283</v>
      </c>
      <c r="O20603" s="9">
        <v>55.25</v>
      </c>
      <c r="P20603" s="9">
        <v>209.57</v>
      </c>
      <c r="Q20603">
        <v>1565.56</v>
      </c>
      <c r="R20603">
        <v>21.47</v>
      </c>
      <c r="S20603">
        <v>1489.88</v>
      </c>
      <c r="T20603">
        <v>104.34</v>
      </c>
      <c r="U20603">
        <v>1.48</v>
      </c>
      <c r="V20603">
        <v>3251105971.1900001</v>
      </c>
      <c r="W20603">
        <v>43.84</v>
      </c>
      <c r="X20603">
        <f t="shared" si="964"/>
        <v>0</v>
      </c>
      <c r="Y20603">
        <f t="shared" si="965"/>
        <v>0</v>
      </c>
    </row>
    <row r="20604" spans="1:25" x14ac:dyDescent="0.3">
      <c r="A20604" s="1">
        <v>15765</v>
      </c>
      <c r="B20604">
        <v>2</v>
      </c>
      <c r="C20604">
        <v>1943</v>
      </c>
      <c r="D20604" t="s">
        <v>25</v>
      </c>
      <c r="E20604">
        <v>455.37</v>
      </c>
      <c r="F20604">
        <v>491.94</v>
      </c>
      <c r="G20604">
        <v>439.11</v>
      </c>
      <c r="H20604">
        <v>456.43</v>
      </c>
      <c r="I20604">
        <f t="shared" si="963"/>
        <v>546.66000000000008</v>
      </c>
      <c r="J20604">
        <v>1890566</v>
      </c>
      <c r="K20604">
        <v>455.52</v>
      </c>
      <c r="L20604">
        <v>0</v>
      </c>
      <c r="M20604">
        <v>1</v>
      </c>
      <c r="N20604">
        <v>757.06727272727255</v>
      </c>
      <c r="O20604" s="9">
        <v>38.65</v>
      </c>
      <c r="P20604" s="9">
        <v>-300.64</v>
      </c>
      <c r="Q20604">
        <v>1529.11</v>
      </c>
      <c r="R20604">
        <v>-14.98</v>
      </c>
      <c r="S20604">
        <v>1489.88</v>
      </c>
      <c r="T20604">
        <v>104.34</v>
      </c>
      <c r="U20604">
        <v>0.64</v>
      </c>
      <c r="V20604">
        <v>862911039.38</v>
      </c>
      <c r="W20604">
        <v>25.42</v>
      </c>
      <c r="X20604">
        <f t="shared" si="964"/>
        <v>0</v>
      </c>
      <c r="Y20604">
        <f t="shared" si="965"/>
        <v>0</v>
      </c>
    </row>
    <row r="20605" spans="1:25" x14ac:dyDescent="0.3">
      <c r="A20605" s="1">
        <v>15766</v>
      </c>
      <c r="B20605">
        <v>3</v>
      </c>
      <c r="C20605">
        <v>1943</v>
      </c>
      <c r="D20605" t="s">
        <v>24</v>
      </c>
      <c r="E20605">
        <v>971.82</v>
      </c>
      <c r="F20605">
        <v>993.62</v>
      </c>
      <c r="G20605">
        <v>950.26</v>
      </c>
      <c r="H20605">
        <v>975.9</v>
      </c>
      <c r="I20605">
        <f t="shared" si="963"/>
        <v>-519.47</v>
      </c>
      <c r="J20605">
        <v>9071573</v>
      </c>
      <c r="K20605">
        <v>977.84</v>
      </c>
      <c r="L20605">
        <v>0</v>
      </c>
      <c r="M20605">
        <v>2</v>
      </c>
      <c r="N20605">
        <v>763.9</v>
      </c>
      <c r="O20605" s="9">
        <v>63.64</v>
      </c>
      <c r="P20605" s="9">
        <v>212</v>
      </c>
      <c r="Q20605">
        <v>1535.95</v>
      </c>
      <c r="R20605">
        <v>-8.15</v>
      </c>
      <c r="S20605">
        <v>1489.88</v>
      </c>
      <c r="T20605">
        <v>104.34</v>
      </c>
      <c r="U20605">
        <v>1.39</v>
      </c>
      <c r="V20605">
        <v>8852948090.7000008</v>
      </c>
      <c r="W20605">
        <v>29.48</v>
      </c>
      <c r="X20605">
        <f t="shared" si="964"/>
        <v>0</v>
      </c>
      <c r="Y20605">
        <f t="shared" si="965"/>
        <v>0</v>
      </c>
    </row>
    <row r="20606" spans="1:25" x14ac:dyDescent="0.3">
      <c r="A20606" s="1">
        <v>15767</v>
      </c>
      <c r="B20606">
        <v>3</v>
      </c>
      <c r="C20606">
        <v>1943</v>
      </c>
      <c r="D20606" t="s">
        <v>26</v>
      </c>
      <c r="E20606">
        <v>188.43</v>
      </c>
      <c r="F20606">
        <v>197.07</v>
      </c>
      <c r="G20606">
        <v>149.78</v>
      </c>
      <c r="H20606">
        <v>195.86</v>
      </c>
      <c r="I20606">
        <f t="shared" si="963"/>
        <v>780.04</v>
      </c>
      <c r="J20606">
        <v>6926200</v>
      </c>
      <c r="K20606">
        <v>192.36</v>
      </c>
      <c r="L20606">
        <v>0.5</v>
      </c>
      <c r="M20606">
        <v>1</v>
      </c>
      <c r="N20606">
        <v>735.91636363636371</v>
      </c>
      <c r="O20606" s="9">
        <v>33.76</v>
      </c>
      <c r="P20606" s="9">
        <v>-540.05999999999995</v>
      </c>
      <c r="Q20606">
        <v>1507.96</v>
      </c>
      <c r="R20606">
        <v>-36.130000000000003</v>
      </c>
      <c r="S20606">
        <v>1489.88</v>
      </c>
      <c r="T20606">
        <v>104.34</v>
      </c>
      <c r="U20606">
        <v>1.1299999999999999</v>
      </c>
      <c r="V20606">
        <v>1356565532</v>
      </c>
      <c r="W20606">
        <v>5.0599999999999996</v>
      </c>
      <c r="X20606">
        <f t="shared" si="964"/>
        <v>0</v>
      </c>
      <c r="Y20606">
        <f t="shared" si="965"/>
        <v>0</v>
      </c>
    </row>
    <row r="20607" spans="1:25" x14ac:dyDescent="0.3">
      <c r="A20607" s="1">
        <v>15768</v>
      </c>
      <c r="B20607">
        <v>3</v>
      </c>
      <c r="C20607">
        <v>1943</v>
      </c>
      <c r="D20607" t="s">
        <v>25</v>
      </c>
      <c r="E20607">
        <v>936</v>
      </c>
      <c r="F20607">
        <v>974.83</v>
      </c>
      <c r="G20607">
        <v>901.74</v>
      </c>
      <c r="H20607">
        <v>923.77</v>
      </c>
      <c r="I20607">
        <f t="shared" si="963"/>
        <v>-727.91</v>
      </c>
      <c r="J20607">
        <v>5207527</v>
      </c>
      <c r="K20607">
        <v>917.47</v>
      </c>
      <c r="L20607">
        <v>0</v>
      </c>
      <c r="M20607">
        <v>2</v>
      </c>
      <c r="N20607">
        <v>792.88272727272738</v>
      </c>
      <c r="O20607" s="9">
        <v>42.67</v>
      </c>
      <c r="P20607" s="9">
        <v>130.88999999999999</v>
      </c>
      <c r="Q20607">
        <v>1564.93</v>
      </c>
      <c r="R20607">
        <v>20.84</v>
      </c>
      <c r="S20607">
        <v>1489.88</v>
      </c>
      <c r="T20607">
        <v>104.34</v>
      </c>
      <c r="U20607">
        <v>1.32</v>
      </c>
      <c r="V20607">
        <v>4810557216.79</v>
      </c>
      <c r="W20607">
        <v>82.4</v>
      </c>
      <c r="X20607">
        <f t="shared" si="964"/>
        <v>5207527</v>
      </c>
      <c r="Y20607">
        <f t="shared" si="965"/>
        <v>0</v>
      </c>
    </row>
    <row r="20608" spans="1:25" x14ac:dyDescent="0.3">
      <c r="A20608" s="1">
        <v>15769</v>
      </c>
      <c r="B20608">
        <v>3</v>
      </c>
      <c r="C20608">
        <v>1943</v>
      </c>
      <c r="D20608" t="s">
        <v>24</v>
      </c>
      <c r="E20608">
        <v>1262.97</v>
      </c>
      <c r="F20608">
        <v>1295.48</v>
      </c>
      <c r="G20608">
        <v>1261.75</v>
      </c>
      <c r="H20608">
        <v>1266.76</v>
      </c>
      <c r="I20608">
        <f t="shared" si="963"/>
        <v>-342.99</v>
      </c>
      <c r="J20608">
        <v>4010522</v>
      </c>
      <c r="K20608">
        <v>1266.55</v>
      </c>
      <c r="L20608">
        <v>0</v>
      </c>
      <c r="M20608">
        <v>1.5</v>
      </c>
      <c r="N20608">
        <v>812.970909090909</v>
      </c>
      <c r="O20608" s="9">
        <v>57.8</v>
      </c>
      <c r="P20608" s="9">
        <v>453.79</v>
      </c>
      <c r="Q20608">
        <v>1585.02</v>
      </c>
      <c r="R20608">
        <v>40.93</v>
      </c>
      <c r="S20608">
        <v>1489.88</v>
      </c>
      <c r="T20608">
        <v>104.34</v>
      </c>
      <c r="U20608">
        <v>0.89</v>
      </c>
      <c r="V20608">
        <v>5080368848.7200003</v>
      </c>
      <c r="W20608">
        <v>31.07</v>
      </c>
      <c r="X20608">
        <f t="shared" si="964"/>
        <v>0</v>
      </c>
      <c r="Y20608">
        <f t="shared" si="965"/>
        <v>0</v>
      </c>
    </row>
    <row r="20609" spans="1:25" x14ac:dyDescent="0.3">
      <c r="A20609" s="1">
        <v>15770</v>
      </c>
      <c r="B20609">
        <v>3</v>
      </c>
      <c r="C20609">
        <v>1943</v>
      </c>
      <c r="D20609" t="s">
        <v>26</v>
      </c>
      <c r="E20609">
        <v>532.41999999999996</v>
      </c>
      <c r="F20609">
        <v>581.26</v>
      </c>
      <c r="G20609">
        <v>517.12</v>
      </c>
      <c r="H20609">
        <v>520.24</v>
      </c>
      <c r="I20609">
        <f t="shared" si="963"/>
        <v>746.52</v>
      </c>
      <c r="J20609">
        <v>4575492</v>
      </c>
      <c r="K20609">
        <v>522.64</v>
      </c>
      <c r="L20609">
        <v>1</v>
      </c>
      <c r="M20609">
        <v>1</v>
      </c>
      <c r="N20609">
        <v>737.3518181818182</v>
      </c>
      <c r="O20609" s="9">
        <v>42.18</v>
      </c>
      <c r="P20609" s="9">
        <v>-217.11</v>
      </c>
      <c r="Q20609">
        <v>1509.4</v>
      </c>
      <c r="R20609">
        <v>-34.69</v>
      </c>
      <c r="S20609">
        <v>1489.88</v>
      </c>
      <c r="T20609">
        <v>104.34</v>
      </c>
      <c r="U20609">
        <v>0.52</v>
      </c>
      <c r="V20609">
        <v>2380353958.0799999</v>
      </c>
      <c r="W20609">
        <v>12.02</v>
      </c>
      <c r="X20609">
        <f t="shared" si="964"/>
        <v>0</v>
      </c>
      <c r="Y20609">
        <f t="shared" si="965"/>
        <v>0</v>
      </c>
    </row>
    <row r="20610" spans="1:25" x14ac:dyDescent="0.3">
      <c r="A20610" s="1">
        <v>15771</v>
      </c>
      <c r="B20610">
        <v>3</v>
      </c>
      <c r="C20610">
        <v>1943</v>
      </c>
      <c r="D20610" t="s">
        <v>26</v>
      </c>
      <c r="E20610">
        <v>1442.89</v>
      </c>
      <c r="F20610">
        <v>1471.81</v>
      </c>
      <c r="G20610">
        <v>1406.94</v>
      </c>
      <c r="H20610">
        <v>1453.79</v>
      </c>
      <c r="I20610">
        <f t="shared" ref="I20610:I20673" si="966">IFERROR(H20609-H20610,"-")</f>
        <v>-933.55</v>
      </c>
      <c r="J20610">
        <v>1160685</v>
      </c>
      <c r="K20610">
        <v>1449.24</v>
      </c>
      <c r="L20610">
        <v>0.5</v>
      </c>
      <c r="M20610">
        <v>1</v>
      </c>
      <c r="N20610">
        <v>824.63</v>
      </c>
      <c r="O20610" s="9">
        <v>57.04</v>
      </c>
      <c r="P20610" s="9">
        <v>629.16</v>
      </c>
      <c r="Q20610">
        <v>1596.68</v>
      </c>
      <c r="R20610">
        <v>52.58</v>
      </c>
      <c r="S20610">
        <v>1489.88</v>
      </c>
      <c r="T20610">
        <v>104.34</v>
      </c>
      <c r="U20610">
        <v>0.98</v>
      </c>
      <c r="V20610">
        <v>1687392246.1500001</v>
      </c>
      <c r="W20610">
        <v>42.4</v>
      </c>
      <c r="X20610">
        <f t="shared" ref="X20610:X20673" si="967">IF(AND($O20610 &lt;45, $P20610 &gt; 1), $J20610, 0)</f>
        <v>0</v>
      </c>
      <c r="Y20610">
        <f t="shared" ref="Y20610:Y20673" si="968">IF(AND($O20610 &gt;68, $P20610 &lt; 1), $J20610, 0)</f>
        <v>0</v>
      </c>
    </row>
    <row r="20611" spans="1:25" x14ac:dyDescent="0.3">
      <c r="A20611" s="1">
        <v>15772</v>
      </c>
      <c r="B20611">
        <v>3</v>
      </c>
      <c r="C20611">
        <v>1943</v>
      </c>
      <c r="D20611" t="s">
        <v>23</v>
      </c>
      <c r="E20611">
        <v>405.45</v>
      </c>
      <c r="F20611">
        <v>442.96</v>
      </c>
      <c r="G20611">
        <v>386.11</v>
      </c>
      <c r="H20611">
        <v>395.21</v>
      </c>
      <c r="I20611">
        <f t="shared" si="966"/>
        <v>1058.58</v>
      </c>
      <c r="J20611">
        <v>3809314</v>
      </c>
      <c r="K20611">
        <v>387.26</v>
      </c>
      <c r="L20611">
        <v>0.5</v>
      </c>
      <c r="M20611">
        <v>1</v>
      </c>
      <c r="N20611">
        <v>747.7954545454545</v>
      </c>
      <c r="O20611" s="9">
        <v>64.790000000000006</v>
      </c>
      <c r="P20611" s="9">
        <v>-352.59</v>
      </c>
      <c r="Q20611">
        <v>1519.84</v>
      </c>
      <c r="R20611">
        <v>-24.25</v>
      </c>
      <c r="S20611">
        <v>1489.88</v>
      </c>
      <c r="T20611">
        <v>104.34</v>
      </c>
      <c r="U20611">
        <v>0.59</v>
      </c>
      <c r="V20611">
        <v>1505478985.9400001</v>
      </c>
      <c r="W20611">
        <v>29.87</v>
      </c>
      <c r="X20611">
        <f t="shared" si="967"/>
        <v>0</v>
      </c>
      <c r="Y20611">
        <f t="shared" si="968"/>
        <v>0</v>
      </c>
    </row>
    <row r="20612" spans="1:25" x14ac:dyDescent="0.3">
      <c r="A20612" s="1">
        <v>15773</v>
      </c>
      <c r="B20612">
        <v>3</v>
      </c>
      <c r="C20612">
        <v>1943</v>
      </c>
      <c r="D20612" t="s">
        <v>25</v>
      </c>
      <c r="E20612">
        <v>636.59</v>
      </c>
      <c r="F20612">
        <v>659.95</v>
      </c>
      <c r="G20612">
        <v>628.12</v>
      </c>
      <c r="H20612">
        <v>635.16999999999996</v>
      </c>
      <c r="I20612">
        <f t="shared" si="966"/>
        <v>-239.95999999999998</v>
      </c>
      <c r="J20612">
        <v>8390029</v>
      </c>
      <c r="K20612">
        <v>627.67999999999995</v>
      </c>
      <c r="L20612">
        <v>0.5</v>
      </c>
      <c r="M20612">
        <v>1.5</v>
      </c>
      <c r="N20612">
        <v>745.82818181818186</v>
      </c>
      <c r="O20612" s="9">
        <v>40.049999999999997</v>
      </c>
      <c r="P20612" s="9">
        <v>-110.66</v>
      </c>
      <c r="Q20612">
        <v>1517.87</v>
      </c>
      <c r="R20612">
        <v>-26.22</v>
      </c>
      <c r="S20612">
        <v>1489.88</v>
      </c>
      <c r="T20612">
        <v>104.34</v>
      </c>
      <c r="U20612">
        <v>0.5</v>
      </c>
      <c r="V20612">
        <v>5329094719.9300003</v>
      </c>
      <c r="W20612">
        <v>59.14</v>
      </c>
      <c r="X20612">
        <f t="shared" si="967"/>
        <v>0</v>
      </c>
      <c r="Y20612">
        <f t="shared" si="968"/>
        <v>0</v>
      </c>
    </row>
    <row r="20613" spans="1:25" x14ac:dyDescent="0.3">
      <c r="A20613" s="1">
        <v>15774</v>
      </c>
      <c r="B20613">
        <v>3</v>
      </c>
      <c r="C20613">
        <v>1943</v>
      </c>
      <c r="D20613" t="s">
        <v>24</v>
      </c>
      <c r="E20613">
        <v>906.51</v>
      </c>
      <c r="F20613">
        <v>936.17</v>
      </c>
      <c r="G20613">
        <v>894.55</v>
      </c>
      <c r="H20613">
        <v>902.47</v>
      </c>
      <c r="I20613">
        <f t="shared" si="966"/>
        <v>-267.30000000000007</v>
      </c>
      <c r="J20613">
        <v>6935875</v>
      </c>
      <c r="K20613">
        <v>897.56</v>
      </c>
      <c r="L20613">
        <v>1</v>
      </c>
      <c r="M20613">
        <v>2</v>
      </c>
      <c r="N20613">
        <v>801.58272727272731</v>
      </c>
      <c r="O20613" s="9">
        <v>37.51</v>
      </c>
      <c r="P20613" s="9">
        <v>100.89</v>
      </c>
      <c r="Q20613">
        <v>1573.63</v>
      </c>
      <c r="R20613">
        <v>29.54</v>
      </c>
      <c r="S20613">
        <v>1489.88</v>
      </c>
      <c r="T20613">
        <v>104.34</v>
      </c>
      <c r="U20613">
        <v>0.97</v>
      </c>
      <c r="V20613">
        <v>6259419111.25</v>
      </c>
      <c r="W20613">
        <v>68.22</v>
      </c>
      <c r="X20613">
        <f t="shared" si="967"/>
        <v>6935875</v>
      </c>
      <c r="Y20613">
        <f t="shared" si="968"/>
        <v>0</v>
      </c>
    </row>
    <row r="20614" spans="1:25" x14ac:dyDescent="0.3">
      <c r="A20614" s="1">
        <v>15775</v>
      </c>
      <c r="B20614">
        <v>3</v>
      </c>
      <c r="C20614">
        <v>1943</v>
      </c>
      <c r="D20614" t="s">
        <v>22</v>
      </c>
      <c r="E20614">
        <v>593.66999999999996</v>
      </c>
      <c r="F20614">
        <v>638.08000000000004</v>
      </c>
      <c r="G20614">
        <v>577.83000000000004</v>
      </c>
      <c r="H20614">
        <v>602.14</v>
      </c>
      <c r="I20614">
        <f t="shared" si="966"/>
        <v>300.33000000000004</v>
      </c>
      <c r="J20614">
        <v>7636197</v>
      </c>
      <c r="K20614">
        <v>604.1</v>
      </c>
      <c r="L20614">
        <v>0.5</v>
      </c>
      <c r="M20614">
        <v>1</v>
      </c>
      <c r="N20614">
        <v>811.57818181818175</v>
      </c>
      <c r="O20614" s="9">
        <v>58.58</v>
      </c>
      <c r="P20614" s="9">
        <v>-209.44</v>
      </c>
      <c r="Q20614">
        <v>1583.62</v>
      </c>
      <c r="R20614">
        <v>39.53</v>
      </c>
      <c r="S20614">
        <v>1489.88</v>
      </c>
      <c r="T20614">
        <v>104.34</v>
      </c>
      <c r="U20614">
        <v>0.9</v>
      </c>
      <c r="V20614">
        <v>4598059661.5799999</v>
      </c>
      <c r="W20614">
        <v>15.72</v>
      </c>
      <c r="X20614">
        <f t="shared" si="967"/>
        <v>0</v>
      </c>
      <c r="Y20614">
        <f t="shared" si="968"/>
        <v>0</v>
      </c>
    </row>
    <row r="20615" spans="1:25" x14ac:dyDescent="0.3">
      <c r="A20615" s="1">
        <v>15776</v>
      </c>
      <c r="B20615">
        <v>3</v>
      </c>
      <c r="C20615">
        <v>1943</v>
      </c>
      <c r="D20615" t="s">
        <v>24</v>
      </c>
      <c r="E20615">
        <v>511.37</v>
      </c>
      <c r="F20615">
        <v>535.66</v>
      </c>
      <c r="G20615">
        <v>481.81</v>
      </c>
      <c r="H20615">
        <v>531.59</v>
      </c>
      <c r="I20615">
        <f t="shared" si="966"/>
        <v>70.549999999999955</v>
      </c>
      <c r="J20615">
        <v>3547313</v>
      </c>
      <c r="K20615">
        <v>530.38</v>
      </c>
      <c r="L20615">
        <v>0</v>
      </c>
      <c r="M20615">
        <v>1</v>
      </c>
      <c r="N20615">
        <v>835.80636363636359</v>
      </c>
      <c r="O20615" s="9">
        <v>61.7</v>
      </c>
      <c r="P20615" s="9">
        <v>-304.22000000000003</v>
      </c>
      <c r="Q20615">
        <v>1607.85</v>
      </c>
      <c r="R20615">
        <v>63.76</v>
      </c>
      <c r="S20615">
        <v>1489.88</v>
      </c>
      <c r="T20615">
        <v>104.34</v>
      </c>
      <c r="U20615">
        <v>0.95</v>
      </c>
      <c r="V20615">
        <v>1885716117.6700001</v>
      </c>
      <c r="W20615">
        <v>69.72</v>
      </c>
      <c r="X20615">
        <f t="shared" si="967"/>
        <v>0</v>
      </c>
      <c r="Y20615">
        <f t="shared" si="968"/>
        <v>0</v>
      </c>
    </row>
    <row r="20616" spans="1:25" x14ac:dyDescent="0.3">
      <c r="A20616" s="1">
        <v>15777</v>
      </c>
      <c r="B20616">
        <v>3</v>
      </c>
      <c r="C20616">
        <v>1943</v>
      </c>
      <c r="D20616" t="s">
        <v>22</v>
      </c>
      <c r="E20616">
        <v>675.73</v>
      </c>
      <c r="F20616">
        <v>687.21</v>
      </c>
      <c r="G20616">
        <v>657.66</v>
      </c>
      <c r="H20616">
        <v>668.08</v>
      </c>
      <c r="I20616">
        <f t="shared" si="966"/>
        <v>-136.49</v>
      </c>
      <c r="J20616">
        <v>2384350</v>
      </c>
      <c r="K20616">
        <v>659.36</v>
      </c>
      <c r="L20616">
        <v>0</v>
      </c>
      <c r="M20616">
        <v>1</v>
      </c>
      <c r="N20616">
        <v>902.66545454545451</v>
      </c>
      <c r="O20616" s="9">
        <v>47.25</v>
      </c>
      <c r="P20616" s="9">
        <v>-234.59</v>
      </c>
      <c r="Q20616">
        <v>1674.71</v>
      </c>
      <c r="R20616">
        <v>130.62</v>
      </c>
      <c r="S20616">
        <v>1489.88</v>
      </c>
      <c r="T20616">
        <v>104.34</v>
      </c>
      <c r="U20616">
        <v>1.39</v>
      </c>
      <c r="V20616">
        <v>1592936548</v>
      </c>
      <c r="W20616">
        <v>29.85</v>
      </c>
      <c r="X20616">
        <f t="shared" si="967"/>
        <v>0</v>
      </c>
      <c r="Y20616">
        <f t="shared" si="968"/>
        <v>0</v>
      </c>
    </row>
    <row r="20617" spans="1:25" x14ac:dyDescent="0.3">
      <c r="A20617" s="1">
        <v>15778</v>
      </c>
      <c r="B20617">
        <v>3</v>
      </c>
      <c r="C20617">
        <v>1943</v>
      </c>
      <c r="D20617" t="s">
        <v>23</v>
      </c>
      <c r="E20617">
        <v>822.37</v>
      </c>
      <c r="F20617">
        <v>823.09</v>
      </c>
      <c r="G20617">
        <v>817.61</v>
      </c>
      <c r="H20617">
        <v>822.49</v>
      </c>
      <c r="I20617">
        <f t="shared" si="966"/>
        <v>-154.40999999999997</v>
      </c>
      <c r="J20617">
        <v>7935688</v>
      </c>
      <c r="K20617">
        <v>825.25</v>
      </c>
      <c r="L20617">
        <v>0</v>
      </c>
      <c r="M20617">
        <v>1</v>
      </c>
      <c r="N20617">
        <v>944.65636363636361</v>
      </c>
      <c r="O20617" s="9">
        <v>31.9</v>
      </c>
      <c r="P20617" s="9">
        <v>-122.17</v>
      </c>
      <c r="Q20617">
        <v>1716.7</v>
      </c>
      <c r="R20617">
        <v>172.61</v>
      </c>
      <c r="S20617">
        <v>1489.88</v>
      </c>
      <c r="T20617">
        <v>104.34</v>
      </c>
      <c r="U20617">
        <v>0.82</v>
      </c>
      <c r="V20617">
        <v>6527024023.1199999</v>
      </c>
      <c r="W20617">
        <v>130.29</v>
      </c>
      <c r="X20617">
        <f t="shared" si="967"/>
        <v>0</v>
      </c>
      <c r="Y20617">
        <f t="shared" si="968"/>
        <v>0</v>
      </c>
    </row>
    <row r="20618" spans="1:25" x14ac:dyDescent="0.3">
      <c r="A20618" s="1">
        <v>15779</v>
      </c>
      <c r="B20618">
        <v>3</v>
      </c>
      <c r="C20618">
        <v>1943</v>
      </c>
      <c r="D20618" t="s">
        <v>24</v>
      </c>
      <c r="E20618">
        <v>1177.07</v>
      </c>
      <c r="F20618">
        <v>1188.49</v>
      </c>
      <c r="G20618">
        <v>1132.03</v>
      </c>
      <c r="H20618">
        <v>1144.74</v>
      </c>
      <c r="I20618">
        <f t="shared" si="966"/>
        <v>-322.25</v>
      </c>
      <c r="J20618">
        <v>1824557</v>
      </c>
      <c r="K20618">
        <v>1140.55</v>
      </c>
      <c r="L20618">
        <v>0.5</v>
      </c>
      <c r="M20618">
        <v>1.5</v>
      </c>
      <c r="N20618">
        <v>949.97363636363627</v>
      </c>
      <c r="O20618" s="9">
        <v>59.98</v>
      </c>
      <c r="P20618" s="9">
        <v>194.77</v>
      </c>
      <c r="Q20618">
        <v>1722.02</v>
      </c>
      <c r="R20618">
        <v>177.93</v>
      </c>
      <c r="S20618">
        <v>1489.88</v>
      </c>
      <c r="T20618">
        <v>104.34</v>
      </c>
      <c r="U20618">
        <v>1.32</v>
      </c>
      <c r="V20618">
        <v>2088643380.1800001</v>
      </c>
      <c r="W20618">
        <v>229.36</v>
      </c>
      <c r="X20618">
        <f t="shared" si="967"/>
        <v>0</v>
      </c>
      <c r="Y20618">
        <f t="shared" si="968"/>
        <v>0</v>
      </c>
    </row>
    <row r="20619" spans="1:25" x14ac:dyDescent="0.3">
      <c r="A20619" s="1">
        <v>15780</v>
      </c>
      <c r="B20619">
        <v>3</v>
      </c>
      <c r="C20619">
        <v>1943</v>
      </c>
      <c r="D20619" t="s">
        <v>25</v>
      </c>
      <c r="E20619">
        <v>450.11</v>
      </c>
      <c r="F20619">
        <v>476.83</v>
      </c>
      <c r="G20619">
        <v>405.73</v>
      </c>
      <c r="H20619">
        <v>434.95</v>
      </c>
      <c r="I20619">
        <f t="shared" si="966"/>
        <v>709.79</v>
      </c>
      <c r="J20619">
        <v>4288888</v>
      </c>
      <c r="K20619">
        <v>441.08</v>
      </c>
      <c r="L20619">
        <v>1</v>
      </c>
      <c r="M20619">
        <v>1</v>
      </c>
      <c r="N20619">
        <v>896.07818181818186</v>
      </c>
      <c r="O20619" s="9">
        <v>44.85</v>
      </c>
      <c r="P20619" s="9">
        <v>-461.13</v>
      </c>
      <c r="Q20619">
        <v>1668.12</v>
      </c>
      <c r="R20619">
        <v>124.03</v>
      </c>
      <c r="S20619">
        <v>1489.88</v>
      </c>
      <c r="T20619">
        <v>104.34</v>
      </c>
      <c r="U20619">
        <v>1.48</v>
      </c>
      <c r="V20619">
        <v>1865451835.5999999</v>
      </c>
      <c r="W20619">
        <v>71.22</v>
      </c>
      <c r="X20619">
        <f t="shared" si="967"/>
        <v>0</v>
      </c>
      <c r="Y20619">
        <f t="shared" si="968"/>
        <v>0</v>
      </c>
    </row>
    <row r="20620" spans="1:25" x14ac:dyDescent="0.3">
      <c r="A20620" s="1">
        <v>15781</v>
      </c>
      <c r="B20620">
        <v>3</v>
      </c>
      <c r="C20620">
        <v>1943</v>
      </c>
      <c r="D20620" t="s">
        <v>26</v>
      </c>
      <c r="E20620">
        <v>1476.5</v>
      </c>
      <c r="F20620">
        <v>1484.5</v>
      </c>
      <c r="G20620">
        <v>1459.73</v>
      </c>
      <c r="H20620">
        <v>1480.3</v>
      </c>
      <c r="I20620">
        <f t="shared" si="966"/>
        <v>-1045.3499999999999</v>
      </c>
      <c r="J20620">
        <v>4936404</v>
      </c>
      <c r="K20620">
        <v>1486.42</v>
      </c>
      <c r="L20620">
        <v>0</v>
      </c>
      <c r="M20620">
        <v>1</v>
      </c>
      <c r="N20620">
        <v>874.53909090909076</v>
      </c>
      <c r="O20620" s="9">
        <v>30.16</v>
      </c>
      <c r="P20620" s="9">
        <v>605.76</v>
      </c>
      <c r="Q20620">
        <v>1646.58</v>
      </c>
      <c r="R20620">
        <v>102.49</v>
      </c>
      <c r="S20620">
        <v>1489.88</v>
      </c>
      <c r="T20620">
        <v>104.34</v>
      </c>
      <c r="U20620">
        <v>0.95</v>
      </c>
      <c r="V20620">
        <v>7307358841.1999998</v>
      </c>
      <c r="W20620">
        <v>63.13</v>
      </c>
      <c r="X20620">
        <f t="shared" si="967"/>
        <v>4936404</v>
      </c>
      <c r="Y20620">
        <f t="shared" si="968"/>
        <v>0</v>
      </c>
    </row>
    <row r="20621" spans="1:25" x14ac:dyDescent="0.3">
      <c r="A20621" s="1">
        <v>15782</v>
      </c>
      <c r="B20621">
        <v>3</v>
      </c>
      <c r="C20621">
        <v>1943</v>
      </c>
      <c r="D20621" t="s">
        <v>25</v>
      </c>
      <c r="E20621">
        <v>581.29</v>
      </c>
      <c r="F20621">
        <v>615.71</v>
      </c>
      <c r="G20621">
        <v>572.34</v>
      </c>
      <c r="H20621">
        <v>608.61</v>
      </c>
      <c r="I20621">
        <f t="shared" si="966"/>
        <v>871.68999999999994</v>
      </c>
      <c r="J20621">
        <v>7899244</v>
      </c>
      <c r="K20621">
        <v>606.57000000000005</v>
      </c>
      <c r="L20621">
        <v>0</v>
      </c>
      <c r="M20621">
        <v>1</v>
      </c>
      <c r="N20621">
        <v>805.43818181818199</v>
      </c>
      <c r="O20621" s="9">
        <v>45.27</v>
      </c>
      <c r="P20621" s="9">
        <v>-196.83</v>
      </c>
      <c r="Q20621">
        <v>1577.48</v>
      </c>
      <c r="R20621">
        <v>33.39</v>
      </c>
      <c r="S20621">
        <v>1489.88</v>
      </c>
      <c r="T20621">
        <v>104.34</v>
      </c>
      <c r="U20621">
        <v>0.84</v>
      </c>
      <c r="V20621">
        <v>4807558890.8400002</v>
      </c>
      <c r="W20621">
        <v>338.87</v>
      </c>
      <c r="X20621">
        <f t="shared" si="967"/>
        <v>0</v>
      </c>
      <c r="Y20621">
        <f t="shared" si="968"/>
        <v>0</v>
      </c>
    </row>
    <row r="20622" spans="1:25" x14ac:dyDescent="0.3">
      <c r="A20622" s="1">
        <v>15783</v>
      </c>
      <c r="B20622">
        <v>3</v>
      </c>
      <c r="C20622">
        <v>1943</v>
      </c>
      <c r="D20622" t="s">
        <v>22</v>
      </c>
      <c r="E20622">
        <v>363.17</v>
      </c>
      <c r="F20622">
        <v>394.3</v>
      </c>
      <c r="G20622">
        <v>355.68</v>
      </c>
      <c r="H20622">
        <v>373.57</v>
      </c>
      <c r="I20622">
        <f t="shared" si="966"/>
        <v>235.04000000000002</v>
      </c>
      <c r="J20622">
        <v>4368033</v>
      </c>
      <c r="K20622">
        <v>370.13</v>
      </c>
      <c r="L20622">
        <v>0</v>
      </c>
      <c r="M20622">
        <v>1</v>
      </c>
      <c r="N20622">
        <v>767.0090909090909</v>
      </c>
      <c r="O20622" s="9">
        <v>51.23</v>
      </c>
      <c r="P20622" s="9">
        <v>-393.44</v>
      </c>
      <c r="Q20622">
        <v>1539.05</v>
      </c>
      <c r="R20622">
        <v>-5.04</v>
      </c>
      <c r="S20622">
        <v>1489.88</v>
      </c>
      <c r="T20622">
        <v>104.34</v>
      </c>
      <c r="U20622">
        <v>0.71</v>
      </c>
      <c r="V20622">
        <v>1631766087.8099999</v>
      </c>
      <c r="W20622">
        <v>80.459999999999994</v>
      </c>
      <c r="X20622">
        <f t="shared" si="967"/>
        <v>0</v>
      </c>
      <c r="Y20622">
        <f t="shared" si="968"/>
        <v>0</v>
      </c>
    </row>
    <row r="20623" spans="1:25" x14ac:dyDescent="0.3">
      <c r="A20623" s="1">
        <v>15784</v>
      </c>
      <c r="B20623">
        <v>3</v>
      </c>
      <c r="C20623">
        <v>1943</v>
      </c>
      <c r="D20623" t="s">
        <v>23</v>
      </c>
      <c r="E20623">
        <v>1257.17</v>
      </c>
      <c r="F20623">
        <v>1290.18</v>
      </c>
      <c r="G20623">
        <v>1242.82</v>
      </c>
      <c r="H20623">
        <v>1248.47</v>
      </c>
      <c r="I20623">
        <f t="shared" si="966"/>
        <v>-874.90000000000009</v>
      </c>
      <c r="J20623">
        <v>8028364</v>
      </c>
      <c r="K20623">
        <v>1248.95</v>
      </c>
      <c r="L20623">
        <v>0</v>
      </c>
      <c r="M20623">
        <v>1</v>
      </c>
      <c r="N20623">
        <v>824.45363636363629</v>
      </c>
      <c r="O20623" s="9">
        <v>67.430000000000007</v>
      </c>
      <c r="P20623" s="9">
        <v>424.02</v>
      </c>
      <c r="Q20623">
        <v>1596.5</v>
      </c>
      <c r="R20623">
        <v>52.41</v>
      </c>
      <c r="S20623">
        <v>1489.88</v>
      </c>
      <c r="T20623">
        <v>104.34</v>
      </c>
      <c r="U20623">
        <v>0.68</v>
      </c>
      <c r="V20623">
        <v>10023171603.08</v>
      </c>
      <c r="W20623">
        <v>80.87</v>
      </c>
      <c r="X20623">
        <f t="shared" si="967"/>
        <v>0</v>
      </c>
      <c r="Y20623">
        <f t="shared" si="968"/>
        <v>0</v>
      </c>
    </row>
    <row r="20624" spans="1:25" x14ac:dyDescent="0.3">
      <c r="A20624" s="1">
        <v>15785</v>
      </c>
      <c r="B20624">
        <v>3</v>
      </c>
      <c r="C20624">
        <v>1943</v>
      </c>
      <c r="D20624" t="s">
        <v>24</v>
      </c>
      <c r="E20624">
        <v>967.51</v>
      </c>
      <c r="F20624">
        <v>1016.86</v>
      </c>
      <c r="G20624">
        <v>963.83</v>
      </c>
      <c r="H20624">
        <v>1012.42</v>
      </c>
      <c r="I20624">
        <f t="shared" si="966"/>
        <v>236.05000000000007</v>
      </c>
      <c r="J20624">
        <v>1798575</v>
      </c>
      <c r="K20624">
        <v>1008.1</v>
      </c>
      <c r="L20624">
        <v>1</v>
      </c>
      <c r="M20624">
        <v>1.5</v>
      </c>
      <c r="N20624">
        <v>795.79272727272723</v>
      </c>
      <c r="O20624" s="9">
        <v>37.71</v>
      </c>
      <c r="P20624" s="9">
        <v>216.63</v>
      </c>
      <c r="Q20624">
        <v>1567.84</v>
      </c>
      <c r="R20624">
        <v>23.75</v>
      </c>
      <c r="S20624">
        <v>1489.88</v>
      </c>
      <c r="T20624">
        <v>104.34</v>
      </c>
      <c r="U20624">
        <v>0.96</v>
      </c>
      <c r="V20624">
        <v>1820913301.5</v>
      </c>
      <c r="W20624">
        <v>32.950000000000003</v>
      </c>
      <c r="X20624">
        <f t="shared" si="967"/>
        <v>1798575</v>
      </c>
      <c r="Y20624">
        <f t="shared" si="968"/>
        <v>0</v>
      </c>
    </row>
    <row r="20625" spans="1:25" x14ac:dyDescent="0.3">
      <c r="A20625" s="1">
        <v>15786</v>
      </c>
      <c r="B20625">
        <v>3</v>
      </c>
      <c r="C20625">
        <v>1943</v>
      </c>
      <c r="D20625" t="s">
        <v>24</v>
      </c>
      <c r="E20625">
        <v>863.9</v>
      </c>
      <c r="F20625">
        <v>905.36</v>
      </c>
      <c r="G20625">
        <v>839.34</v>
      </c>
      <c r="H20625">
        <v>868.65</v>
      </c>
      <c r="I20625">
        <f t="shared" si="966"/>
        <v>143.76999999999998</v>
      </c>
      <c r="J20625">
        <v>4013648</v>
      </c>
      <c r="K20625">
        <v>865.21</v>
      </c>
      <c r="L20625">
        <v>0</v>
      </c>
      <c r="M20625">
        <v>1</v>
      </c>
      <c r="N20625">
        <v>831.79636363636371</v>
      </c>
      <c r="O20625" s="9">
        <v>57.7</v>
      </c>
      <c r="P20625" s="9">
        <v>36.85</v>
      </c>
      <c r="Q20625">
        <v>1603.84</v>
      </c>
      <c r="R20625">
        <v>59.75</v>
      </c>
      <c r="S20625">
        <v>1489.88</v>
      </c>
      <c r="T20625">
        <v>104.34</v>
      </c>
      <c r="U20625">
        <v>1.48</v>
      </c>
      <c r="V20625">
        <v>3486455335.1999998</v>
      </c>
      <c r="W20625">
        <v>107.69</v>
      </c>
      <c r="X20625">
        <f t="shared" si="967"/>
        <v>0</v>
      </c>
      <c r="Y20625">
        <f t="shared" si="968"/>
        <v>0</v>
      </c>
    </row>
    <row r="20626" spans="1:25" x14ac:dyDescent="0.3">
      <c r="A20626" s="1">
        <v>15787</v>
      </c>
      <c r="B20626">
        <v>3</v>
      </c>
      <c r="C20626">
        <v>1943</v>
      </c>
      <c r="D20626" t="s">
        <v>25</v>
      </c>
      <c r="E20626">
        <v>1255.54</v>
      </c>
      <c r="F20626">
        <v>1303.93</v>
      </c>
      <c r="G20626">
        <v>1212.53</v>
      </c>
      <c r="H20626">
        <v>1267.04</v>
      </c>
      <c r="I20626">
        <f t="shared" si="966"/>
        <v>-398.39</v>
      </c>
      <c r="J20626">
        <v>4620526</v>
      </c>
      <c r="K20626">
        <v>1261.69</v>
      </c>
      <c r="L20626">
        <v>1</v>
      </c>
      <c r="M20626">
        <v>1.5</v>
      </c>
      <c r="N20626">
        <v>845.63181818181829</v>
      </c>
      <c r="O20626" s="9">
        <v>67.72</v>
      </c>
      <c r="P20626" s="9">
        <v>421.41</v>
      </c>
      <c r="Q20626">
        <v>1617.68</v>
      </c>
      <c r="R20626">
        <v>73.59</v>
      </c>
      <c r="S20626">
        <v>1489.88</v>
      </c>
      <c r="T20626">
        <v>104.34</v>
      </c>
      <c r="U20626">
        <v>0.78</v>
      </c>
      <c r="V20626">
        <v>5854391263.04</v>
      </c>
      <c r="W20626">
        <v>26.91</v>
      </c>
      <c r="X20626">
        <f t="shared" si="967"/>
        <v>0</v>
      </c>
      <c r="Y20626">
        <f t="shared" si="968"/>
        <v>0</v>
      </c>
    </row>
    <row r="20627" spans="1:25" x14ac:dyDescent="0.3">
      <c r="A20627" s="1">
        <v>15788</v>
      </c>
      <c r="B20627">
        <v>3</v>
      </c>
      <c r="C20627">
        <v>1943</v>
      </c>
      <c r="D20627" t="s">
        <v>26</v>
      </c>
      <c r="E20627">
        <v>1148.6300000000001</v>
      </c>
      <c r="F20627">
        <v>1189.07</v>
      </c>
      <c r="G20627">
        <v>1108.5899999999999</v>
      </c>
      <c r="H20627">
        <v>1129.98</v>
      </c>
      <c r="I20627">
        <f t="shared" si="966"/>
        <v>137.05999999999995</v>
      </c>
      <c r="J20627">
        <v>9414853</v>
      </c>
      <c r="K20627">
        <v>1131.6600000000001</v>
      </c>
      <c r="L20627">
        <v>0.5</v>
      </c>
      <c r="M20627">
        <v>2</v>
      </c>
      <c r="N20627">
        <v>797.87</v>
      </c>
      <c r="O20627" s="9">
        <v>56.45</v>
      </c>
      <c r="P20627" s="9">
        <v>332.11</v>
      </c>
      <c r="Q20627">
        <v>1569.92</v>
      </c>
      <c r="R20627">
        <v>25.82</v>
      </c>
      <c r="S20627">
        <v>1489.88</v>
      </c>
      <c r="T20627">
        <v>104.34</v>
      </c>
      <c r="U20627">
        <v>0.76</v>
      </c>
      <c r="V20627">
        <v>10638595592.940001</v>
      </c>
      <c r="W20627">
        <v>46.48</v>
      </c>
      <c r="X20627">
        <f t="shared" si="967"/>
        <v>0</v>
      </c>
      <c r="Y20627">
        <f t="shared" si="968"/>
        <v>0</v>
      </c>
    </row>
    <row r="20628" spans="1:25" x14ac:dyDescent="0.3">
      <c r="A20628" s="1">
        <v>15789</v>
      </c>
      <c r="B20628">
        <v>3</v>
      </c>
      <c r="C20628">
        <v>1943</v>
      </c>
      <c r="D20628" t="s">
        <v>23</v>
      </c>
      <c r="E20628">
        <v>900.03</v>
      </c>
      <c r="F20628">
        <v>935.4</v>
      </c>
      <c r="G20628">
        <v>870.25</v>
      </c>
      <c r="H20628">
        <v>880.98</v>
      </c>
      <c r="I20628">
        <f t="shared" si="966"/>
        <v>249</v>
      </c>
      <c r="J20628">
        <v>3534619</v>
      </c>
      <c r="K20628">
        <v>885.6</v>
      </c>
      <c r="L20628">
        <v>0</v>
      </c>
      <c r="M20628">
        <v>1</v>
      </c>
      <c r="N20628">
        <v>762.49454545454569</v>
      </c>
      <c r="O20628" s="9">
        <v>44.21</v>
      </c>
      <c r="P20628" s="9">
        <v>118.49</v>
      </c>
      <c r="Q20628">
        <v>1534.54</v>
      </c>
      <c r="R20628">
        <v>-9.5500000000000007</v>
      </c>
      <c r="S20628">
        <v>1489.88</v>
      </c>
      <c r="T20628">
        <v>104.34</v>
      </c>
      <c r="U20628">
        <v>1.03</v>
      </c>
      <c r="V20628">
        <v>3113928646.6199999</v>
      </c>
      <c r="W20628">
        <v>58.51</v>
      </c>
      <c r="X20628">
        <f t="shared" si="967"/>
        <v>3534619</v>
      </c>
      <c r="Y20628">
        <f t="shared" si="968"/>
        <v>0</v>
      </c>
    </row>
    <row r="20629" spans="1:25" x14ac:dyDescent="0.3">
      <c r="A20629" s="1">
        <v>15790</v>
      </c>
      <c r="B20629">
        <v>3</v>
      </c>
      <c r="C20629">
        <v>1943</v>
      </c>
      <c r="D20629" t="s">
        <v>24</v>
      </c>
      <c r="E20629">
        <v>529.44000000000005</v>
      </c>
      <c r="F20629">
        <v>555.57000000000005</v>
      </c>
      <c r="G20629">
        <v>528.15</v>
      </c>
      <c r="H20629">
        <v>551.89</v>
      </c>
      <c r="I20629">
        <f t="shared" si="966"/>
        <v>329.09000000000003</v>
      </c>
      <c r="J20629">
        <v>9348964</v>
      </c>
      <c r="K20629">
        <v>544.80999999999995</v>
      </c>
      <c r="L20629">
        <v>0.5</v>
      </c>
      <c r="M20629">
        <v>1.5</v>
      </c>
      <c r="N20629">
        <v>723.63818181818192</v>
      </c>
      <c r="O20629" s="9">
        <v>67.55</v>
      </c>
      <c r="P20629" s="9">
        <v>-171.75</v>
      </c>
      <c r="Q20629">
        <v>1495.68</v>
      </c>
      <c r="R20629">
        <v>-48.41</v>
      </c>
      <c r="S20629">
        <v>1489.88</v>
      </c>
      <c r="T20629">
        <v>104.34</v>
      </c>
      <c r="U20629">
        <v>1.33</v>
      </c>
      <c r="V20629">
        <v>5159599741.96</v>
      </c>
      <c r="W20629">
        <v>11.23</v>
      </c>
      <c r="X20629">
        <f t="shared" si="967"/>
        <v>0</v>
      </c>
      <c r="Y20629">
        <f t="shared" si="968"/>
        <v>0</v>
      </c>
    </row>
    <row r="20630" spans="1:25" x14ac:dyDescent="0.3">
      <c r="A20630" s="1">
        <v>15791</v>
      </c>
      <c r="B20630">
        <v>3</v>
      </c>
      <c r="C20630">
        <v>1943</v>
      </c>
      <c r="D20630" t="s">
        <v>22</v>
      </c>
      <c r="E20630">
        <v>198.63</v>
      </c>
      <c r="F20630">
        <v>214.87</v>
      </c>
      <c r="G20630">
        <v>192.72</v>
      </c>
      <c r="H20630">
        <v>198.02</v>
      </c>
      <c r="I20630">
        <f t="shared" si="966"/>
        <v>353.87</v>
      </c>
      <c r="J20630">
        <v>4636338</v>
      </c>
      <c r="K20630">
        <v>188.34</v>
      </c>
      <c r="L20630">
        <v>0</v>
      </c>
      <c r="M20630">
        <v>1</v>
      </c>
      <c r="N20630">
        <v>723.44090909090914</v>
      </c>
      <c r="O20630" s="9">
        <v>30.69</v>
      </c>
      <c r="P20630" s="9">
        <v>-525.41999999999996</v>
      </c>
      <c r="Q20630">
        <v>1495.49</v>
      </c>
      <c r="R20630">
        <v>-48.6</v>
      </c>
      <c r="S20630">
        <v>1489.88</v>
      </c>
      <c r="T20630">
        <v>104.34</v>
      </c>
      <c r="U20630">
        <v>1.28</v>
      </c>
      <c r="V20630">
        <v>918087650.75999999</v>
      </c>
      <c r="W20630">
        <v>7.5</v>
      </c>
      <c r="X20630">
        <f t="shared" si="967"/>
        <v>0</v>
      </c>
      <c r="Y20630">
        <f t="shared" si="968"/>
        <v>0</v>
      </c>
    </row>
    <row r="20631" spans="1:25" x14ac:dyDescent="0.3">
      <c r="A20631" s="1">
        <v>15792</v>
      </c>
      <c r="B20631">
        <v>3</v>
      </c>
      <c r="C20631">
        <v>1943</v>
      </c>
      <c r="D20631" t="s">
        <v>24</v>
      </c>
      <c r="E20631">
        <v>715.89</v>
      </c>
      <c r="F20631">
        <v>722.07</v>
      </c>
      <c r="G20631">
        <v>681.84</v>
      </c>
      <c r="H20631">
        <v>720.19</v>
      </c>
      <c r="I20631">
        <f t="shared" si="966"/>
        <v>-522.17000000000007</v>
      </c>
      <c r="J20631">
        <v>4289056</v>
      </c>
      <c r="K20631">
        <v>724.26</v>
      </c>
      <c r="L20631">
        <v>0</v>
      </c>
      <c r="M20631">
        <v>1</v>
      </c>
      <c r="N20631">
        <v>821.33545454545458</v>
      </c>
      <c r="O20631" s="9">
        <v>37.020000000000003</v>
      </c>
      <c r="P20631" s="9">
        <v>-101.15</v>
      </c>
      <c r="Q20631">
        <v>1593.38</v>
      </c>
      <c r="R20631">
        <v>49.29</v>
      </c>
      <c r="S20631">
        <v>1489.88</v>
      </c>
      <c r="T20631">
        <v>104.34</v>
      </c>
      <c r="U20631">
        <v>0.67</v>
      </c>
      <c r="V20631">
        <v>3088935240.6399999</v>
      </c>
      <c r="W20631">
        <v>17.420000000000002</v>
      </c>
      <c r="X20631">
        <f t="shared" si="967"/>
        <v>0</v>
      </c>
      <c r="Y20631">
        <f t="shared" si="968"/>
        <v>0</v>
      </c>
    </row>
    <row r="20632" spans="1:25" x14ac:dyDescent="0.3">
      <c r="A20632" s="1">
        <v>15793</v>
      </c>
      <c r="B20632">
        <v>3</v>
      </c>
      <c r="C20632">
        <v>1943</v>
      </c>
      <c r="D20632" t="s">
        <v>23</v>
      </c>
      <c r="E20632">
        <v>204.17</v>
      </c>
      <c r="F20632">
        <v>229.32</v>
      </c>
      <c r="G20632">
        <v>173.12</v>
      </c>
      <c r="H20632">
        <v>185.89</v>
      </c>
      <c r="I20632">
        <f t="shared" si="966"/>
        <v>534.30000000000007</v>
      </c>
      <c r="J20632">
        <v>5949814</v>
      </c>
      <c r="K20632">
        <v>193.46</v>
      </c>
      <c r="L20632">
        <v>0</v>
      </c>
      <c r="M20632">
        <v>1.5</v>
      </c>
      <c r="N20632">
        <v>838.24454545454535</v>
      </c>
      <c r="O20632" s="9">
        <v>35.15</v>
      </c>
      <c r="P20632" s="9">
        <v>-652.35</v>
      </c>
      <c r="Q20632">
        <v>1610.29</v>
      </c>
      <c r="R20632">
        <v>66.2</v>
      </c>
      <c r="S20632">
        <v>1489.88</v>
      </c>
      <c r="T20632">
        <v>104.34</v>
      </c>
      <c r="U20632">
        <v>1.19</v>
      </c>
      <c r="V20632">
        <v>1106010924.46</v>
      </c>
      <c r="W20632">
        <v>4.9000000000000004</v>
      </c>
      <c r="X20632">
        <f t="shared" si="967"/>
        <v>0</v>
      </c>
      <c r="Y20632">
        <f t="shared" si="968"/>
        <v>0</v>
      </c>
    </row>
    <row r="20633" spans="1:25" x14ac:dyDescent="0.3">
      <c r="A20633" s="1">
        <v>15794</v>
      </c>
      <c r="B20633">
        <v>3</v>
      </c>
      <c r="C20633">
        <v>1943</v>
      </c>
      <c r="D20633" t="s">
        <v>25</v>
      </c>
      <c r="E20633">
        <v>1043.1500000000001</v>
      </c>
      <c r="F20633">
        <v>1073.1300000000001</v>
      </c>
      <c r="G20633">
        <v>995.42</v>
      </c>
      <c r="H20633">
        <v>1005.46</v>
      </c>
      <c r="I20633">
        <f t="shared" si="966"/>
        <v>-819.57</v>
      </c>
      <c r="J20633">
        <v>3545023</v>
      </c>
      <c r="K20633">
        <v>1008.21</v>
      </c>
      <c r="L20633">
        <v>0</v>
      </c>
      <c r="M20633">
        <v>1</v>
      </c>
      <c r="N20633">
        <v>867.83</v>
      </c>
      <c r="O20633" s="9">
        <v>42.75</v>
      </c>
      <c r="P20633" s="9">
        <v>137.63</v>
      </c>
      <c r="Q20633">
        <v>1639.88</v>
      </c>
      <c r="R20633">
        <v>95.78</v>
      </c>
      <c r="S20633">
        <v>1501.21</v>
      </c>
      <c r="T20633">
        <v>104.34</v>
      </c>
      <c r="U20633">
        <v>0.84</v>
      </c>
      <c r="V20633">
        <v>3564378825.5799999</v>
      </c>
      <c r="W20633">
        <v>22.93</v>
      </c>
      <c r="X20633">
        <f t="shared" si="967"/>
        <v>3545023</v>
      </c>
      <c r="Y20633">
        <f t="shared" si="968"/>
        <v>0</v>
      </c>
    </row>
    <row r="20634" spans="1:25" x14ac:dyDescent="0.3">
      <c r="A20634" s="1">
        <v>15795</v>
      </c>
      <c r="B20634">
        <v>3</v>
      </c>
      <c r="C20634">
        <v>1943</v>
      </c>
      <c r="D20634" t="s">
        <v>22</v>
      </c>
      <c r="E20634">
        <v>914.44</v>
      </c>
      <c r="F20634">
        <v>936.21</v>
      </c>
      <c r="G20634">
        <v>889.55</v>
      </c>
      <c r="H20634">
        <v>933.2</v>
      </c>
      <c r="I20634">
        <f t="shared" si="966"/>
        <v>72.259999999999991</v>
      </c>
      <c r="J20634">
        <v>9688133</v>
      </c>
      <c r="K20634">
        <v>936.39</v>
      </c>
      <c r="L20634">
        <v>0</v>
      </c>
      <c r="M20634">
        <v>1</v>
      </c>
      <c r="N20634">
        <v>866.89090909090919</v>
      </c>
      <c r="O20634" s="9">
        <v>43.98</v>
      </c>
      <c r="P20634" s="9">
        <v>66.31</v>
      </c>
      <c r="Q20634">
        <v>1638.94</v>
      </c>
      <c r="R20634">
        <v>94.85</v>
      </c>
      <c r="S20634">
        <v>1501.21</v>
      </c>
      <c r="T20634">
        <v>104.34</v>
      </c>
      <c r="U20634">
        <v>0.94</v>
      </c>
      <c r="V20634">
        <v>9040965715.6000004</v>
      </c>
      <c r="W20634">
        <v>22.91</v>
      </c>
      <c r="X20634">
        <f t="shared" si="967"/>
        <v>9688133</v>
      </c>
      <c r="Y20634">
        <f t="shared" si="968"/>
        <v>0</v>
      </c>
    </row>
    <row r="20635" spans="1:25" x14ac:dyDescent="0.3">
      <c r="A20635" s="1">
        <v>15796</v>
      </c>
      <c r="B20635">
        <v>3</v>
      </c>
      <c r="C20635">
        <v>1943</v>
      </c>
      <c r="D20635" t="s">
        <v>26</v>
      </c>
      <c r="E20635">
        <v>1404.6</v>
      </c>
      <c r="F20635">
        <v>1437.44</v>
      </c>
      <c r="G20635">
        <v>1403.78</v>
      </c>
      <c r="H20635">
        <v>1408.46</v>
      </c>
      <c r="I20635">
        <f t="shared" si="966"/>
        <v>-475.26</v>
      </c>
      <c r="J20635">
        <v>9211433</v>
      </c>
      <c r="K20635">
        <v>1404.96</v>
      </c>
      <c r="L20635">
        <v>0</v>
      </c>
      <c r="M20635">
        <v>1</v>
      </c>
      <c r="N20635">
        <v>829.75090909090898</v>
      </c>
      <c r="O20635" s="9">
        <v>32.56</v>
      </c>
      <c r="P20635" s="9">
        <v>578.71</v>
      </c>
      <c r="Q20635">
        <v>1601.8</v>
      </c>
      <c r="R20635">
        <v>57.71</v>
      </c>
      <c r="S20635">
        <v>1501.21</v>
      </c>
      <c r="T20635">
        <v>104.34</v>
      </c>
      <c r="U20635">
        <v>1.18</v>
      </c>
      <c r="V20635">
        <v>12973934923.18</v>
      </c>
      <c r="W20635">
        <v>33.18</v>
      </c>
      <c r="X20635">
        <f t="shared" si="967"/>
        <v>9211433</v>
      </c>
      <c r="Y20635">
        <f t="shared" si="968"/>
        <v>0</v>
      </c>
    </row>
    <row r="20636" spans="1:25" x14ac:dyDescent="0.3">
      <c r="A20636" s="1">
        <v>15797</v>
      </c>
      <c r="B20636">
        <v>4</v>
      </c>
      <c r="C20636">
        <v>1943</v>
      </c>
      <c r="D20636" t="s">
        <v>26</v>
      </c>
      <c r="E20636">
        <v>1017.14</v>
      </c>
      <c r="F20636">
        <v>1038.3399999999999</v>
      </c>
      <c r="G20636">
        <v>1010.68</v>
      </c>
      <c r="H20636">
        <v>1020.84</v>
      </c>
      <c r="I20636">
        <f t="shared" si="966"/>
        <v>387.62</v>
      </c>
      <c r="J20636">
        <v>9268688</v>
      </c>
      <c r="K20636">
        <v>1026.71</v>
      </c>
      <c r="L20636">
        <v>0</v>
      </c>
      <c r="M20636">
        <v>1</v>
      </c>
      <c r="N20636">
        <v>742.33272727272731</v>
      </c>
      <c r="O20636" s="9">
        <v>51.38</v>
      </c>
      <c r="P20636" s="9">
        <v>278.51</v>
      </c>
      <c r="Q20636">
        <v>1514.38</v>
      </c>
      <c r="R20636">
        <v>-29.71</v>
      </c>
      <c r="S20636">
        <v>1501.21</v>
      </c>
      <c r="T20636">
        <v>104.34</v>
      </c>
      <c r="U20636">
        <v>0.87</v>
      </c>
      <c r="V20636">
        <v>9461847457.9200001</v>
      </c>
      <c r="W20636">
        <v>53.56</v>
      </c>
      <c r="X20636">
        <f t="shared" si="967"/>
        <v>0</v>
      </c>
      <c r="Y20636">
        <f t="shared" si="968"/>
        <v>0</v>
      </c>
    </row>
    <row r="20637" spans="1:25" x14ac:dyDescent="0.3">
      <c r="A20637" s="1">
        <v>15798</v>
      </c>
      <c r="B20637">
        <v>4</v>
      </c>
      <c r="C20637">
        <v>1943</v>
      </c>
      <c r="D20637" t="s">
        <v>25</v>
      </c>
      <c r="E20637">
        <v>756.97</v>
      </c>
      <c r="F20637">
        <v>793.52</v>
      </c>
      <c r="G20637">
        <v>739.82</v>
      </c>
      <c r="H20637">
        <v>741.66</v>
      </c>
      <c r="I20637">
        <f t="shared" si="966"/>
        <v>279.18000000000006</v>
      </c>
      <c r="J20637">
        <v>9132590</v>
      </c>
      <c r="K20637">
        <v>737.57</v>
      </c>
      <c r="L20637">
        <v>0</v>
      </c>
      <c r="M20637">
        <v>1</v>
      </c>
      <c r="N20637">
        <v>781.07181818181823</v>
      </c>
      <c r="O20637" s="9">
        <v>32.25</v>
      </c>
      <c r="P20637" s="9">
        <v>-39.409999999999997</v>
      </c>
      <c r="Q20637">
        <v>1553.12</v>
      </c>
      <c r="R20637">
        <v>9.0299999999999994</v>
      </c>
      <c r="S20637">
        <v>1501.21</v>
      </c>
      <c r="T20637">
        <v>104.34</v>
      </c>
      <c r="U20637">
        <v>1.38</v>
      </c>
      <c r="V20637">
        <v>6773276699.3999996</v>
      </c>
      <c r="W20637">
        <v>20.190000000000001</v>
      </c>
      <c r="X20637">
        <f t="shared" si="967"/>
        <v>0</v>
      </c>
      <c r="Y20637">
        <f t="shared" si="968"/>
        <v>0</v>
      </c>
    </row>
    <row r="20638" spans="1:25" x14ac:dyDescent="0.3">
      <c r="A20638" s="1">
        <v>15799</v>
      </c>
      <c r="B20638">
        <v>4</v>
      </c>
      <c r="C20638">
        <v>1943</v>
      </c>
      <c r="D20638" t="s">
        <v>26</v>
      </c>
      <c r="E20638">
        <v>765.32</v>
      </c>
      <c r="F20638">
        <v>800.69</v>
      </c>
      <c r="G20638">
        <v>728.37</v>
      </c>
      <c r="H20638">
        <v>740.85</v>
      </c>
      <c r="I20638">
        <f t="shared" si="966"/>
        <v>0.80999999999994543</v>
      </c>
      <c r="J20638">
        <v>3537935</v>
      </c>
      <c r="K20638">
        <v>745.2</v>
      </c>
      <c r="L20638">
        <v>0</v>
      </c>
      <c r="M20638">
        <v>1</v>
      </c>
      <c r="N20638">
        <v>737.80454545454552</v>
      </c>
      <c r="O20638" s="9">
        <v>30.26</v>
      </c>
      <c r="P20638" s="9">
        <v>3.05</v>
      </c>
      <c r="Q20638">
        <v>1509.85</v>
      </c>
      <c r="R20638">
        <v>-34.24</v>
      </c>
      <c r="S20638">
        <v>1501.21</v>
      </c>
      <c r="T20638">
        <v>104.34</v>
      </c>
      <c r="U20638">
        <v>0.69</v>
      </c>
      <c r="V20638">
        <v>2621079144.75</v>
      </c>
      <c r="W20638">
        <v>142.31</v>
      </c>
      <c r="X20638">
        <f t="shared" si="967"/>
        <v>3537935</v>
      </c>
      <c r="Y20638">
        <f t="shared" si="968"/>
        <v>0</v>
      </c>
    </row>
    <row r="20639" spans="1:25" x14ac:dyDescent="0.3">
      <c r="A20639" s="1">
        <v>15800</v>
      </c>
      <c r="B20639">
        <v>4</v>
      </c>
      <c r="C20639">
        <v>1943</v>
      </c>
      <c r="D20639" t="s">
        <v>22</v>
      </c>
      <c r="E20639">
        <v>433.46</v>
      </c>
      <c r="F20639">
        <v>459.49</v>
      </c>
      <c r="G20639">
        <v>408.8</v>
      </c>
      <c r="H20639">
        <v>453.56</v>
      </c>
      <c r="I20639">
        <f t="shared" si="966"/>
        <v>287.29000000000002</v>
      </c>
      <c r="J20639">
        <v>1276070</v>
      </c>
      <c r="K20639">
        <v>457.08</v>
      </c>
      <c r="L20639">
        <v>0</v>
      </c>
      <c r="M20639">
        <v>1</v>
      </c>
      <c r="N20639">
        <v>720.59272727272719</v>
      </c>
      <c r="O20639" s="9">
        <v>60.78</v>
      </c>
      <c r="P20639" s="9">
        <v>-267.02999999999997</v>
      </c>
      <c r="Q20639">
        <v>1492.64</v>
      </c>
      <c r="R20639">
        <v>-51.45</v>
      </c>
      <c r="S20639">
        <v>1501.21</v>
      </c>
      <c r="T20639">
        <v>104.34</v>
      </c>
      <c r="U20639">
        <v>0.81</v>
      </c>
      <c r="V20639">
        <v>578774309.20000005</v>
      </c>
      <c r="W20639">
        <v>12.13</v>
      </c>
      <c r="X20639">
        <f t="shared" si="967"/>
        <v>0</v>
      </c>
      <c r="Y20639">
        <f t="shared" si="968"/>
        <v>0</v>
      </c>
    </row>
    <row r="20640" spans="1:25" x14ac:dyDescent="0.3">
      <c r="A20640" s="1">
        <v>15801</v>
      </c>
      <c r="B20640">
        <v>4</v>
      </c>
      <c r="C20640">
        <v>1943</v>
      </c>
      <c r="D20640" t="s">
        <v>25</v>
      </c>
      <c r="E20640">
        <v>518</v>
      </c>
      <c r="F20640">
        <v>554.61</v>
      </c>
      <c r="G20640">
        <v>486.42</v>
      </c>
      <c r="H20640">
        <v>549.72</v>
      </c>
      <c r="I20640">
        <f t="shared" si="966"/>
        <v>-96.160000000000025</v>
      </c>
      <c r="J20640">
        <v>7456447</v>
      </c>
      <c r="K20640">
        <v>544.35</v>
      </c>
      <c r="L20640">
        <v>0.5</v>
      </c>
      <c r="M20640">
        <v>1</v>
      </c>
      <c r="N20640">
        <v>812.23</v>
      </c>
      <c r="O20640" s="9">
        <v>60.63</v>
      </c>
      <c r="P20640" s="9">
        <v>-262.51</v>
      </c>
      <c r="Q20640">
        <v>1584.28</v>
      </c>
      <c r="R20640">
        <v>40.18</v>
      </c>
      <c r="S20640">
        <v>1501.21</v>
      </c>
      <c r="T20640">
        <v>104.34</v>
      </c>
      <c r="U20640">
        <v>1.1499999999999999</v>
      </c>
      <c r="V20640">
        <v>4098958044.8400002</v>
      </c>
      <c r="W20640">
        <v>133.96</v>
      </c>
      <c r="X20640">
        <f t="shared" si="967"/>
        <v>0</v>
      </c>
      <c r="Y20640">
        <f t="shared" si="968"/>
        <v>0</v>
      </c>
    </row>
    <row r="20641" spans="1:25" x14ac:dyDescent="0.3">
      <c r="A20641" s="1">
        <v>15802</v>
      </c>
      <c r="B20641">
        <v>4</v>
      </c>
      <c r="C20641">
        <v>1943</v>
      </c>
      <c r="D20641" t="s">
        <v>26</v>
      </c>
      <c r="E20641">
        <v>1272.18</v>
      </c>
      <c r="F20641">
        <v>1317.53</v>
      </c>
      <c r="G20641">
        <v>1269.6099999999999</v>
      </c>
      <c r="H20641">
        <v>1274.8599999999999</v>
      </c>
      <c r="I20641">
        <f t="shared" si="966"/>
        <v>-725.13999999999987</v>
      </c>
      <c r="J20641">
        <v>9067491</v>
      </c>
      <c r="K20641">
        <v>1274.43</v>
      </c>
      <c r="L20641">
        <v>0</v>
      </c>
      <c r="M20641">
        <v>1</v>
      </c>
      <c r="N20641">
        <v>844.87454545454557</v>
      </c>
      <c r="O20641" s="9">
        <v>56.93</v>
      </c>
      <c r="P20641" s="9">
        <v>429.99</v>
      </c>
      <c r="Q20641">
        <v>1616.92</v>
      </c>
      <c r="R20641">
        <v>72.83</v>
      </c>
      <c r="S20641">
        <v>1501.21</v>
      </c>
      <c r="T20641">
        <v>104.34</v>
      </c>
      <c r="U20641">
        <v>1.18</v>
      </c>
      <c r="V20641">
        <v>11559781576.26</v>
      </c>
      <c r="W20641">
        <v>29.58</v>
      </c>
      <c r="X20641">
        <f t="shared" si="967"/>
        <v>0</v>
      </c>
      <c r="Y20641">
        <f t="shared" si="968"/>
        <v>0</v>
      </c>
    </row>
    <row r="20642" spans="1:25" x14ac:dyDescent="0.3">
      <c r="A20642" s="1">
        <v>15803</v>
      </c>
      <c r="B20642">
        <v>4</v>
      </c>
      <c r="C20642">
        <v>1943</v>
      </c>
      <c r="D20642" t="s">
        <v>25</v>
      </c>
      <c r="E20642">
        <v>902.64</v>
      </c>
      <c r="F20642">
        <v>924.41</v>
      </c>
      <c r="G20642">
        <v>869.9</v>
      </c>
      <c r="H20642">
        <v>906.19</v>
      </c>
      <c r="I20642">
        <f t="shared" si="966"/>
        <v>368.66999999999985</v>
      </c>
      <c r="J20642">
        <v>1737085</v>
      </c>
      <c r="K20642">
        <v>899.46</v>
      </c>
      <c r="L20642">
        <v>0.5</v>
      </c>
      <c r="M20642">
        <v>1</v>
      </c>
      <c r="N20642">
        <v>740.59454545454537</v>
      </c>
      <c r="O20642" s="9">
        <v>41.1</v>
      </c>
      <c r="P20642" s="9">
        <v>165.6</v>
      </c>
      <c r="Q20642">
        <v>1512.64</v>
      </c>
      <c r="R20642">
        <v>-31.45</v>
      </c>
      <c r="S20642">
        <v>1501.21</v>
      </c>
      <c r="T20642">
        <v>104.34</v>
      </c>
      <c r="U20642">
        <v>0.85</v>
      </c>
      <c r="V20642">
        <v>1574129056.1500001</v>
      </c>
      <c r="W20642">
        <v>38.21</v>
      </c>
      <c r="X20642">
        <f t="shared" si="967"/>
        <v>1737085</v>
      </c>
      <c r="Y20642">
        <f t="shared" si="968"/>
        <v>0</v>
      </c>
    </row>
    <row r="20643" spans="1:25" x14ac:dyDescent="0.3">
      <c r="A20643" s="1">
        <v>15804</v>
      </c>
      <c r="B20643">
        <v>4</v>
      </c>
      <c r="C20643">
        <v>1943</v>
      </c>
      <c r="D20643" t="s">
        <v>23</v>
      </c>
      <c r="E20643">
        <v>533.37</v>
      </c>
      <c r="F20643">
        <v>553.01</v>
      </c>
      <c r="G20643">
        <v>492.8</v>
      </c>
      <c r="H20643">
        <v>511.33</v>
      </c>
      <c r="I20643">
        <f t="shared" si="966"/>
        <v>394.86000000000007</v>
      </c>
      <c r="J20643">
        <v>9348772</v>
      </c>
      <c r="K20643">
        <v>509.43</v>
      </c>
      <c r="L20643">
        <v>0</v>
      </c>
      <c r="M20643">
        <v>1</v>
      </c>
      <c r="N20643">
        <v>687.41545454545451</v>
      </c>
      <c r="O20643" s="9">
        <v>66</v>
      </c>
      <c r="P20643" s="9">
        <v>-176.09</v>
      </c>
      <c r="Q20643">
        <v>1459.46</v>
      </c>
      <c r="R20643">
        <v>-84.63</v>
      </c>
      <c r="S20643">
        <v>1501.21</v>
      </c>
      <c r="T20643">
        <v>104.34</v>
      </c>
      <c r="U20643">
        <v>0.92</v>
      </c>
      <c r="V20643">
        <v>4780307586.7600002</v>
      </c>
      <c r="W20643">
        <v>14.46</v>
      </c>
      <c r="X20643">
        <f t="shared" si="967"/>
        <v>0</v>
      </c>
      <c r="Y20643">
        <f t="shared" si="968"/>
        <v>0</v>
      </c>
    </row>
    <row r="20644" spans="1:25" x14ac:dyDescent="0.3">
      <c r="A20644" s="1">
        <v>15805</v>
      </c>
      <c r="B20644">
        <v>4</v>
      </c>
      <c r="C20644">
        <v>1943</v>
      </c>
      <c r="D20644" t="s">
        <v>25</v>
      </c>
      <c r="E20644">
        <v>997.85</v>
      </c>
      <c r="F20644">
        <v>1003.12</v>
      </c>
      <c r="G20644">
        <v>988.67</v>
      </c>
      <c r="H20644">
        <v>995.13</v>
      </c>
      <c r="I20644">
        <f t="shared" si="966"/>
        <v>-483.8</v>
      </c>
      <c r="J20644">
        <v>7781044</v>
      </c>
      <c r="K20644">
        <v>1000.33</v>
      </c>
      <c r="L20644">
        <v>0.5</v>
      </c>
      <c r="M20644">
        <v>1.5</v>
      </c>
      <c r="N20644">
        <v>682.04454545454541</v>
      </c>
      <c r="O20644" s="9">
        <v>33.1</v>
      </c>
      <c r="P20644" s="9">
        <v>313.08999999999997</v>
      </c>
      <c r="Q20644">
        <v>1454.09</v>
      </c>
      <c r="R20644">
        <v>-90</v>
      </c>
      <c r="S20644">
        <v>1501.21</v>
      </c>
      <c r="T20644">
        <v>104.34</v>
      </c>
      <c r="U20644">
        <v>1.1399999999999999</v>
      </c>
      <c r="V20644">
        <v>7743150315.7200003</v>
      </c>
      <c r="W20644">
        <v>24.94</v>
      </c>
      <c r="X20644">
        <f t="shared" si="967"/>
        <v>7781044</v>
      </c>
      <c r="Y20644">
        <f t="shared" si="968"/>
        <v>0</v>
      </c>
    </row>
    <row r="20645" spans="1:25" x14ac:dyDescent="0.3">
      <c r="A20645" s="1">
        <v>15806</v>
      </c>
      <c r="B20645">
        <v>4</v>
      </c>
      <c r="C20645">
        <v>1943</v>
      </c>
      <c r="D20645" t="s">
        <v>26</v>
      </c>
      <c r="E20645">
        <v>568.49</v>
      </c>
      <c r="F20645">
        <v>611.22</v>
      </c>
      <c r="G20645">
        <v>523.39</v>
      </c>
      <c r="H20645">
        <v>524.66</v>
      </c>
      <c r="I20645">
        <f t="shared" si="966"/>
        <v>470.47</v>
      </c>
      <c r="J20645">
        <v>6507195</v>
      </c>
      <c r="K20645">
        <v>530.55999999999995</v>
      </c>
      <c r="L20645">
        <v>0</v>
      </c>
      <c r="M20645">
        <v>1</v>
      </c>
      <c r="N20645">
        <v>691.88272727272715</v>
      </c>
      <c r="O20645" s="9">
        <v>64.91</v>
      </c>
      <c r="P20645" s="9">
        <v>-167.22</v>
      </c>
      <c r="Q20645">
        <v>1463.93</v>
      </c>
      <c r="R20645">
        <v>-80.16</v>
      </c>
      <c r="S20645">
        <v>1501.21</v>
      </c>
      <c r="T20645">
        <v>104.34</v>
      </c>
      <c r="U20645">
        <v>1.48</v>
      </c>
      <c r="V20645">
        <v>3414064928.6999998</v>
      </c>
      <c r="W20645">
        <v>49.7</v>
      </c>
      <c r="X20645">
        <f t="shared" si="967"/>
        <v>0</v>
      </c>
      <c r="Y20645">
        <f t="shared" si="968"/>
        <v>0</v>
      </c>
    </row>
    <row r="20646" spans="1:25" x14ac:dyDescent="0.3">
      <c r="A20646" s="1">
        <v>15807</v>
      </c>
      <c r="B20646">
        <v>4</v>
      </c>
      <c r="C20646">
        <v>1943</v>
      </c>
      <c r="D20646" t="s">
        <v>22</v>
      </c>
      <c r="E20646">
        <v>443.03</v>
      </c>
      <c r="F20646">
        <v>447.3</v>
      </c>
      <c r="G20646">
        <v>442.48</v>
      </c>
      <c r="H20646">
        <v>446.86</v>
      </c>
      <c r="I20646">
        <f t="shared" si="966"/>
        <v>77.799999999999955</v>
      </c>
      <c r="J20646">
        <v>2042388</v>
      </c>
      <c r="K20646">
        <v>440.04</v>
      </c>
      <c r="L20646">
        <v>1</v>
      </c>
      <c r="M20646">
        <v>1</v>
      </c>
      <c r="N20646">
        <v>745.26363636363646</v>
      </c>
      <c r="O20646" s="9">
        <v>59.76</v>
      </c>
      <c r="P20646" s="9">
        <v>-298.39999999999998</v>
      </c>
      <c r="Q20646">
        <v>1517.31</v>
      </c>
      <c r="R20646">
        <v>-26.78</v>
      </c>
      <c r="S20646">
        <v>1501.21</v>
      </c>
      <c r="T20646">
        <v>104.34</v>
      </c>
      <c r="U20646">
        <v>1.42</v>
      </c>
      <c r="V20646">
        <v>912661501.67999995</v>
      </c>
      <c r="W20646">
        <v>16.920000000000002</v>
      </c>
      <c r="X20646">
        <f t="shared" si="967"/>
        <v>0</v>
      </c>
      <c r="Y20646">
        <f t="shared" si="968"/>
        <v>0</v>
      </c>
    </row>
    <row r="20647" spans="1:25" x14ac:dyDescent="0.3">
      <c r="A20647" s="1">
        <v>15808</v>
      </c>
      <c r="B20647">
        <v>4</v>
      </c>
      <c r="C20647">
        <v>1943</v>
      </c>
      <c r="D20647" t="s">
        <v>25</v>
      </c>
      <c r="E20647">
        <v>1466.27</v>
      </c>
      <c r="F20647">
        <v>1512.44</v>
      </c>
      <c r="G20647">
        <v>1421.22</v>
      </c>
      <c r="H20647">
        <v>1446.97</v>
      </c>
      <c r="I20647">
        <f t="shared" si="966"/>
        <v>-1000.11</v>
      </c>
      <c r="J20647">
        <v>4052999</v>
      </c>
      <c r="K20647">
        <v>1448.19</v>
      </c>
      <c r="L20647">
        <v>0</v>
      </c>
      <c r="M20647">
        <v>2</v>
      </c>
      <c r="N20647">
        <v>780.20636363636368</v>
      </c>
      <c r="O20647" s="9">
        <v>53.58</v>
      </c>
      <c r="P20647" s="9">
        <v>666.76</v>
      </c>
      <c r="Q20647">
        <v>1552.25</v>
      </c>
      <c r="R20647">
        <v>8.16</v>
      </c>
      <c r="S20647">
        <v>1501.21</v>
      </c>
      <c r="T20647">
        <v>104.34</v>
      </c>
      <c r="U20647">
        <v>0.78</v>
      </c>
      <c r="V20647">
        <v>5864567963.0299997</v>
      </c>
      <c r="W20647">
        <v>291.52999999999997</v>
      </c>
      <c r="X20647">
        <f t="shared" si="967"/>
        <v>0</v>
      </c>
      <c r="Y20647">
        <f t="shared" si="968"/>
        <v>0</v>
      </c>
    </row>
    <row r="20648" spans="1:25" x14ac:dyDescent="0.3">
      <c r="A20648" s="1">
        <v>15809</v>
      </c>
      <c r="B20648">
        <v>4</v>
      </c>
      <c r="C20648">
        <v>1943</v>
      </c>
      <c r="D20648" t="s">
        <v>25</v>
      </c>
      <c r="E20648">
        <v>261.98</v>
      </c>
      <c r="F20648">
        <v>278.98</v>
      </c>
      <c r="G20648">
        <v>241.51</v>
      </c>
      <c r="H20648">
        <v>265.72000000000003</v>
      </c>
      <c r="I20648">
        <f t="shared" si="966"/>
        <v>1181.25</v>
      </c>
      <c r="J20648">
        <v>5360725</v>
      </c>
      <c r="K20648">
        <v>269.91000000000003</v>
      </c>
      <c r="L20648">
        <v>1</v>
      </c>
      <c r="M20648">
        <v>1</v>
      </c>
      <c r="N20648">
        <v>686.529090909091</v>
      </c>
      <c r="O20648" s="9">
        <v>61.14</v>
      </c>
      <c r="P20648" s="9">
        <v>-420.81</v>
      </c>
      <c r="Q20648">
        <v>1458.57</v>
      </c>
      <c r="R20648">
        <v>-85.52</v>
      </c>
      <c r="S20648">
        <v>1501.21</v>
      </c>
      <c r="T20648">
        <v>104.34</v>
      </c>
      <c r="U20648">
        <v>0.64</v>
      </c>
      <c r="V20648">
        <v>1424451847</v>
      </c>
      <c r="W20648">
        <v>7.46</v>
      </c>
      <c r="X20648">
        <f t="shared" si="967"/>
        <v>0</v>
      </c>
      <c r="Y20648">
        <f t="shared" si="968"/>
        <v>0</v>
      </c>
    </row>
    <row r="20649" spans="1:25" x14ac:dyDescent="0.3">
      <c r="A20649" s="1">
        <v>15810</v>
      </c>
      <c r="B20649">
        <v>4</v>
      </c>
      <c r="C20649">
        <v>1943</v>
      </c>
      <c r="D20649" t="s">
        <v>26</v>
      </c>
      <c r="E20649">
        <v>559.82000000000005</v>
      </c>
      <c r="F20649">
        <v>586.37</v>
      </c>
      <c r="G20649">
        <v>527.32000000000005</v>
      </c>
      <c r="H20649">
        <v>551.52</v>
      </c>
      <c r="I20649">
        <f t="shared" si="966"/>
        <v>-285.79999999999995</v>
      </c>
      <c r="J20649">
        <v>9395701</v>
      </c>
      <c r="K20649">
        <v>558.13</v>
      </c>
      <c r="L20649">
        <v>0</v>
      </c>
      <c r="M20649">
        <v>1</v>
      </c>
      <c r="N20649">
        <v>677.66727272727269</v>
      </c>
      <c r="O20649" s="9">
        <v>51.45</v>
      </c>
      <c r="P20649" s="9">
        <v>-126.15</v>
      </c>
      <c r="Q20649">
        <v>1449.71</v>
      </c>
      <c r="R20649">
        <v>-94.38</v>
      </c>
      <c r="S20649">
        <v>1501.21</v>
      </c>
      <c r="T20649">
        <v>104.34</v>
      </c>
      <c r="U20649">
        <v>0.72</v>
      </c>
      <c r="V20649">
        <v>5181917015.5200005</v>
      </c>
      <c r="W20649">
        <v>38.83</v>
      </c>
      <c r="X20649">
        <f t="shared" si="967"/>
        <v>0</v>
      </c>
      <c r="Y20649">
        <f t="shared" si="968"/>
        <v>0</v>
      </c>
    </row>
    <row r="20650" spans="1:25" x14ac:dyDescent="0.3">
      <c r="A20650" s="1">
        <v>15811</v>
      </c>
      <c r="B20650">
        <v>4</v>
      </c>
      <c r="C20650">
        <v>1943</v>
      </c>
      <c r="D20650" t="s">
        <v>23</v>
      </c>
      <c r="E20650">
        <v>1434.99</v>
      </c>
      <c r="F20650">
        <v>1462.07</v>
      </c>
      <c r="G20650">
        <v>1413.47</v>
      </c>
      <c r="H20650">
        <v>1461.57</v>
      </c>
      <c r="I20650">
        <f t="shared" si="966"/>
        <v>-910.05</v>
      </c>
      <c r="J20650">
        <v>3973755</v>
      </c>
      <c r="K20650">
        <v>1463.62</v>
      </c>
      <c r="L20650">
        <v>1</v>
      </c>
      <c r="M20650">
        <v>1</v>
      </c>
      <c r="N20650">
        <v>705.2954545454545</v>
      </c>
      <c r="O20650" s="9">
        <v>51.37</v>
      </c>
      <c r="P20650" s="9">
        <v>756.27</v>
      </c>
      <c r="Q20650">
        <v>1477.34</v>
      </c>
      <c r="R20650">
        <v>-66.75</v>
      </c>
      <c r="S20650">
        <v>1501.21</v>
      </c>
      <c r="T20650">
        <v>104.34</v>
      </c>
      <c r="U20650">
        <v>0.96</v>
      </c>
      <c r="V20650">
        <v>5807921095.3500004</v>
      </c>
      <c r="W20650">
        <v>39.880000000000003</v>
      </c>
      <c r="X20650">
        <f t="shared" si="967"/>
        <v>0</v>
      </c>
      <c r="Y20650">
        <f t="shared" si="968"/>
        <v>0</v>
      </c>
    </row>
    <row r="20651" spans="1:25" x14ac:dyDescent="0.3">
      <c r="A20651" s="1">
        <v>15812</v>
      </c>
      <c r="B20651">
        <v>4</v>
      </c>
      <c r="C20651">
        <v>1943</v>
      </c>
      <c r="D20651" t="s">
        <v>25</v>
      </c>
      <c r="E20651">
        <v>874.64</v>
      </c>
      <c r="F20651">
        <v>912.04</v>
      </c>
      <c r="G20651">
        <v>859.85</v>
      </c>
      <c r="H20651">
        <v>908.81</v>
      </c>
      <c r="I20651">
        <f t="shared" si="966"/>
        <v>552.76</v>
      </c>
      <c r="J20651">
        <v>9050647</v>
      </c>
      <c r="K20651">
        <v>911.86</v>
      </c>
      <c r="L20651">
        <v>0</v>
      </c>
      <c r="M20651">
        <v>1.5</v>
      </c>
      <c r="N20651">
        <v>675.1372727272726</v>
      </c>
      <c r="O20651" s="9">
        <v>66.95</v>
      </c>
      <c r="P20651" s="9">
        <v>233.67</v>
      </c>
      <c r="Q20651">
        <v>1447.18</v>
      </c>
      <c r="R20651">
        <v>-96.91</v>
      </c>
      <c r="S20651">
        <v>1501.21</v>
      </c>
      <c r="T20651">
        <v>104.34</v>
      </c>
      <c r="U20651">
        <v>0.54</v>
      </c>
      <c r="V20651">
        <v>8225318500.0699997</v>
      </c>
      <c r="W20651">
        <v>50.85</v>
      </c>
      <c r="X20651">
        <f t="shared" si="967"/>
        <v>0</v>
      </c>
      <c r="Y20651">
        <f t="shared" si="968"/>
        <v>0</v>
      </c>
    </row>
    <row r="20652" spans="1:25" x14ac:dyDescent="0.3">
      <c r="A20652" s="1">
        <v>15813</v>
      </c>
      <c r="B20652">
        <v>4</v>
      </c>
      <c r="C20652">
        <v>1943</v>
      </c>
      <c r="D20652" t="s">
        <v>26</v>
      </c>
      <c r="E20652">
        <v>109.31</v>
      </c>
      <c r="F20652">
        <v>134.26</v>
      </c>
      <c r="G20652">
        <v>98.18</v>
      </c>
      <c r="H20652">
        <v>127.78</v>
      </c>
      <c r="I20652">
        <f t="shared" si="966"/>
        <v>781.03</v>
      </c>
      <c r="J20652">
        <v>2115981</v>
      </c>
      <c r="K20652">
        <v>130.07</v>
      </c>
      <c r="L20652">
        <v>0</v>
      </c>
      <c r="M20652">
        <v>1</v>
      </c>
      <c r="N20652">
        <v>630.97909090909081</v>
      </c>
      <c r="O20652" s="9">
        <v>49.7</v>
      </c>
      <c r="P20652" s="9">
        <v>-503.2</v>
      </c>
      <c r="Q20652">
        <v>1403.02</v>
      </c>
      <c r="R20652">
        <v>-141.07</v>
      </c>
      <c r="S20652">
        <v>1501.21</v>
      </c>
      <c r="T20652">
        <v>104.34</v>
      </c>
      <c r="U20652">
        <v>0.86</v>
      </c>
      <c r="V20652">
        <v>270380052.18000001</v>
      </c>
      <c r="W20652">
        <v>32.78</v>
      </c>
      <c r="X20652">
        <f t="shared" si="967"/>
        <v>0</v>
      </c>
      <c r="Y20652">
        <f t="shared" si="968"/>
        <v>0</v>
      </c>
    </row>
    <row r="20653" spans="1:25" x14ac:dyDescent="0.3">
      <c r="A20653" s="1">
        <v>15814</v>
      </c>
      <c r="B20653">
        <v>4</v>
      </c>
      <c r="C20653">
        <v>1943</v>
      </c>
      <c r="D20653" t="s">
        <v>26</v>
      </c>
      <c r="E20653">
        <v>340.51</v>
      </c>
      <c r="F20653">
        <v>355.62</v>
      </c>
      <c r="G20653">
        <v>320.91000000000003</v>
      </c>
      <c r="H20653">
        <v>321.22000000000003</v>
      </c>
      <c r="I20653">
        <f t="shared" si="966"/>
        <v>-193.44000000000003</v>
      </c>
      <c r="J20653">
        <v>4711076</v>
      </c>
      <c r="K20653">
        <v>325.76</v>
      </c>
      <c r="L20653">
        <v>0.5</v>
      </c>
      <c r="M20653">
        <v>1</v>
      </c>
      <c r="N20653">
        <v>685.48454545454558</v>
      </c>
      <c r="O20653" s="9">
        <v>64.290000000000006</v>
      </c>
      <c r="P20653" s="9">
        <v>-364.26</v>
      </c>
      <c r="Q20653">
        <v>1457.53</v>
      </c>
      <c r="R20653">
        <v>-86.56</v>
      </c>
      <c r="S20653">
        <v>1501.21</v>
      </c>
      <c r="T20653">
        <v>104.34</v>
      </c>
      <c r="U20653">
        <v>1.1599999999999999</v>
      </c>
      <c r="V20653">
        <v>1513291832.72</v>
      </c>
      <c r="W20653">
        <v>8.07</v>
      </c>
      <c r="X20653">
        <f t="shared" si="967"/>
        <v>0</v>
      </c>
      <c r="Y20653">
        <f t="shared" si="968"/>
        <v>0</v>
      </c>
    </row>
    <row r="20654" spans="1:25" x14ac:dyDescent="0.3">
      <c r="A20654" s="1">
        <v>15815</v>
      </c>
      <c r="B20654">
        <v>4</v>
      </c>
      <c r="C20654">
        <v>1943</v>
      </c>
      <c r="D20654" t="s">
        <v>25</v>
      </c>
      <c r="E20654">
        <v>496.45</v>
      </c>
      <c r="F20654">
        <v>522.48</v>
      </c>
      <c r="G20654">
        <v>447.77</v>
      </c>
      <c r="H20654">
        <v>452.25</v>
      </c>
      <c r="I20654">
        <f t="shared" si="966"/>
        <v>-131.02999999999997</v>
      </c>
      <c r="J20654">
        <v>8362409</v>
      </c>
      <c r="K20654">
        <v>461.37</v>
      </c>
      <c r="L20654">
        <v>0</v>
      </c>
      <c r="M20654">
        <v>1</v>
      </c>
      <c r="N20654">
        <v>709.32636363636368</v>
      </c>
      <c r="O20654" s="9">
        <v>31.77</v>
      </c>
      <c r="P20654" s="9">
        <v>-257.08</v>
      </c>
      <c r="Q20654">
        <v>1481.37</v>
      </c>
      <c r="R20654">
        <v>-62.72</v>
      </c>
      <c r="S20654">
        <v>1501.21</v>
      </c>
      <c r="T20654">
        <v>104.34</v>
      </c>
      <c r="U20654">
        <v>1.1000000000000001</v>
      </c>
      <c r="V20654">
        <v>3781899470.25</v>
      </c>
      <c r="W20654">
        <v>16.91</v>
      </c>
      <c r="X20654">
        <f t="shared" si="967"/>
        <v>0</v>
      </c>
      <c r="Y20654">
        <f t="shared" si="968"/>
        <v>0</v>
      </c>
    </row>
    <row r="20655" spans="1:25" x14ac:dyDescent="0.3">
      <c r="A20655" s="1">
        <v>15816</v>
      </c>
      <c r="B20655">
        <v>4</v>
      </c>
      <c r="C20655">
        <v>1943</v>
      </c>
      <c r="D20655" t="s">
        <v>22</v>
      </c>
      <c r="E20655">
        <v>1069.51</v>
      </c>
      <c r="F20655">
        <v>1113.22</v>
      </c>
      <c r="G20655">
        <v>1058.4000000000001</v>
      </c>
      <c r="H20655">
        <v>1103.3499999999999</v>
      </c>
      <c r="I20655">
        <f t="shared" si="966"/>
        <v>-651.09999999999991</v>
      </c>
      <c r="J20655">
        <v>6392355</v>
      </c>
      <c r="K20655">
        <v>1102.24</v>
      </c>
      <c r="L20655">
        <v>0</v>
      </c>
      <c r="M20655">
        <v>1</v>
      </c>
      <c r="N20655">
        <v>710.9545454545455</v>
      </c>
      <c r="O20655" s="9">
        <v>39.86</v>
      </c>
      <c r="P20655" s="9">
        <v>392.4</v>
      </c>
      <c r="Q20655">
        <v>1483</v>
      </c>
      <c r="R20655">
        <v>-61.09</v>
      </c>
      <c r="S20655">
        <v>1501.21</v>
      </c>
      <c r="T20655">
        <v>104.34</v>
      </c>
      <c r="U20655">
        <v>1</v>
      </c>
      <c r="V20655">
        <v>7053004889.25</v>
      </c>
      <c r="W20655">
        <v>28.92</v>
      </c>
      <c r="X20655">
        <f t="shared" si="967"/>
        <v>6392355</v>
      </c>
      <c r="Y20655">
        <f t="shared" si="968"/>
        <v>0</v>
      </c>
    </row>
    <row r="20656" spans="1:25" x14ac:dyDescent="0.3">
      <c r="A20656" s="1">
        <v>15817</v>
      </c>
      <c r="B20656">
        <v>4</v>
      </c>
      <c r="C20656">
        <v>1943</v>
      </c>
      <c r="D20656" t="s">
        <v>22</v>
      </c>
      <c r="E20656">
        <v>1117.43</v>
      </c>
      <c r="F20656">
        <v>1124.68</v>
      </c>
      <c r="G20656">
        <v>1084.72</v>
      </c>
      <c r="H20656">
        <v>1111.8499999999999</v>
      </c>
      <c r="I20656">
        <f t="shared" si="966"/>
        <v>-8.5</v>
      </c>
      <c r="J20656">
        <v>7094457</v>
      </c>
      <c r="K20656">
        <v>1110.51</v>
      </c>
      <c r="L20656">
        <v>0</v>
      </c>
      <c r="M20656">
        <v>2</v>
      </c>
      <c r="N20656">
        <v>689.01727272727283</v>
      </c>
      <c r="O20656" s="9">
        <v>61.27</v>
      </c>
      <c r="P20656" s="9">
        <v>422.83</v>
      </c>
      <c r="Q20656">
        <v>1461.06</v>
      </c>
      <c r="R20656">
        <v>-83.03</v>
      </c>
      <c r="S20656">
        <v>1501.21</v>
      </c>
      <c r="T20656">
        <v>104.34</v>
      </c>
      <c r="U20656">
        <v>0.56999999999999995</v>
      </c>
      <c r="V20656">
        <v>7887972015.4499998</v>
      </c>
      <c r="W20656">
        <v>137.59</v>
      </c>
      <c r="X20656">
        <f t="shared" si="967"/>
        <v>0</v>
      </c>
      <c r="Y20656">
        <f t="shared" si="968"/>
        <v>0</v>
      </c>
    </row>
    <row r="20657" spans="1:25" x14ac:dyDescent="0.3">
      <c r="A20657" s="1">
        <v>15818</v>
      </c>
      <c r="B20657">
        <v>4</v>
      </c>
      <c r="C20657">
        <v>1943</v>
      </c>
      <c r="D20657" t="s">
        <v>22</v>
      </c>
      <c r="E20657">
        <v>818.79</v>
      </c>
      <c r="F20657">
        <v>864</v>
      </c>
      <c r="G20657">
        <v>786.45</v>
      </c>
      <c r="H20657">
        <v>831.23</v>
      </c>
      <c r="I20657">
        <f t="shared" si="966"/>
        <v>280.61999999999989</v>
      </c>
      <c r="J20657">
        <v>6626803</v>
      </c>
      <c r="K20657">
        <v>830.78</v>
      </c>
      <c r="L20657">
        <v>0</v>
      </c>
      <c r="M20657">
        <v>1</v>
      </c>
      <c r="N20657">
        <v>606.56363636363631</v>
      </c>
      <c r="O20657" s="9">
        <v>35.67</v>
      </c>
      <c r="P20657" s="9">
        <v>224.67</v>
      </c>
      <c r="Q20657">
        <v>1378.61</v>
      </c>
      <c r="R20657">
        <v>-165.48</v>
      </c>
      <c r="S20657">
        <v>1501.21</v>
      </c>
      <c r="T20657">
        <v>104.34</v>
      </c>
      <c r="U20657">
        <v>1.18</v>
      </c>
      <c r="V20657">
        <v>5508397457.6899996</v>
      </c>
      <c r="W20657">
        <v>42.31</v>
      </c>
      <c r="X20657">
        <f t="shared" si="967"/>
        <v>6626803</v>
      </c>
      <c r="Y20657">
        <f t="shared" si="968"/>
        <v>0</v>
      </c>
    </row>
    <row r="20658" spans="1:25" x14ac:dyDescent="0.3">
      <c r="A20658" s="1">
        <v>15819</v>
      </c>
      <c r="B20658">
        <v>4</v>
      </c>
      <c r="C20658">
        <v>1943</v>
      </c>
      <c r="D20658" t="s">
        <v>26</v>
      </c>
      <c r="E20658">
        <v>427.62</v>
      </c>
      <c r="F20658">
        <v>442.05</v>
      </c>
      <c r="G20658">
        <v>397.24</v>
      </c>
      <c r="H20658">
        <v>416.52</v>
      </c>
      <c r="I20658">
        <f t="shared" si="966"/>
        <v>414.71000000000004</v>
      </c>
      <c r="J20658">
        <v>9653003</v>
      </c>
      <c r="K20658">
        <v>411.75</v>
      </c>
      <c r="L20658">
        <v>0.5</v>
      </c>
      <c r="M20658">
        <v>1</v>
      </c>
      <c r="N20658">
        <v>581.10818181818183</v>
      </c>
      <c r="O20658" s="9">
        <v>40.25</v>
      </c>
      <c r="P20658" s="9">
        <v>-164.59</v>
      </c>
      <c r="Q20658">
        <v>1353.15</v>
      </c>
      <c r="R20658">
        <v>-190.94</v>
      </c>
      <c r="S20658">
        <v>1501.21</v>
      </c>
      <c r="T20658">
        <v>104.34</v>
      </c>
      <c r="U20658">
        <v>1.5</v>
      </c>
      <c r="V20658">
        <v>4020668809.5599999</v>
      </c>
      <c r="W20658">
        <v>9.92</v>
      </c>
      <c r="X20658">
        <f t="shared" si="967"/>
        <v>0</v>
      </c>
      <c r="Y20658">
        <f t="shared" si="968"/>
        <v>0</v>
      </c>
    </row>
    <row r="20659" spans="1:25" x14ac:dyDescent="0.3">
      <c r="A20659" s="1">
        <v>15820</v>
      </c>
      <c r="B20659">
        <v>4</v>
      </c>
      <c r="C20659">
        <v>1943</v>
      </c>
      <c r="D20659" t="s">
        <v>23</v>
      </c>
      <c r="E20659">
        <v>156.4</v>
      </c>
      <c r="F20659">
        <v>174.99</v>
      </c>
      <c r="G20659">
        <v>153.44</v>
      </c>
      <c r="H20659">
        <v>168.24</v>
      </c>
      <c r="I20659">
        <f t="shared" si="966"/>
        <v>248.27999999999997</v>
      </c>
      <c r="J20659">
        <v>1977928</v>
      </c>
      <c r="K20659">
        <v>162.44999999999999</v>
      </c>
      <c r="L20659">
        <v>0</v>
      </c>
      <c r="M20659">
        <v>2</v>
      </c>
      <c r="N20659">
        <v>626.12636363636364</v>
      </c>
      <c r="O20659" s="9">
        <v>32.5</v>
      </c>
      <c r="P20659" s="9">
        <v>-457.89</v>
      </c>
      <c r="Q20659">
        <v>1398.17</v>
      </c>
      <c r="R20659">
        <v>-145.91999999999999</v>
      </c>
      <c r="S20659">
        <v>1501.21</v>
      </c>
      <c r="T20659">
        <v>104.34</v>
      </c>
      <c r="U20659">
        <v>1.1000000000000001</v>
      </c>
      <c r="V20659">
        <v>332766606.72000003</v>
      </c>
      <c r="W20659">
        <v>5.01</v>
      </c>
      <c r="X20659">
        <f t="shared" si="967"/>
        <v>0</v>
      </c>
      <c r="Y20659">
        <f t="shared" si="968"/>
        <v>0</v>
      </c>
    </row>
    <row r="20660" spans="1:25" x14ac:dyDescent="0.3">
      <c r="A20660" s="1">
        <v>15821</v>
      </c>
      <c r="B20660">
        <v>4</v>
      </c>
      <c r="C20660">
        <v>1943</v>
      </c>
      <c r="D20660" t="s">
        <v>23</v>
      </c>
      <c r="E20660">
        <v>824.53</v>
      </c>
      <c r="F20660">
        <v>855.56</v>
      </c>
      <c r="G20660">
        <v>794.48</v>
      </c>
      <c r="H20660">
        <v>855.43</v>
      </c>
      <c r="I20660">
        <f t="shared" si="966"/>
        <v>-687.18999999999994</v>
      </c>
      <c r="J20660">
        <v>7658431</v>
      </c>
      <c r="K20660">
        <v>851.64</v>
      </c>
      <c r="L20660">
        <v>0</v>
      </c>
      <c r="M20660">
        <v>1</v>
      </c>
      <c r="N20660">
        <v>636.92454545454541</v>
      </c>
      <c r="O20660" s="9">
        <v>30.16</v>
      </c>
      <c r="P20660" s="9">
        <v>218.51</v>
      </c>
      <c r="Q20660">
        <v>1408.97</v>
      </c>
      <c r="R20660">
        <v>-135.12</v>
      </c>
      <c r="S20660">
        <v>1501.21</v>
      </c>
      <c r="T20660">
        <v>104.34</v>
      </c>
      <c r="U20660">
        <v>0.72</v>
      </c>
      <c r="V20660">
        <v>6551251630.3299999</v>
      </c>
      <c r="W20660">
        <v>28.02</v>
      </c>
      <c r="X20660">
        <f t="shared" si="967"/>
        <v>7658431</v>
      </c>
      <c r="Y20660">
        <f t="shared" si="968"/>
        <v>0</v>
      </c>
    </row>
    <row r="20661" spans="1:25" x14ac:dyDescent="0.3">
      <c r="A20661" s="1">
        <v>15822</v>
      </c>
      <c r="B20661">
        <v>4</v>
      </c>
      <c r="C20661">
        <v>1943</v>
      </c>
      <c r="D20661" t="s">
        <v>24</v>
      </c>
      <c r="E20661">
        <v>1124.1300000000001</v>
      </c>
      <c r="F20661">
        <v>1144.23</v>
      </c>
      <c r="G20661">
        <v>1077.02</v>
      </c>
      <c r="H20661">
        <v>1129.83</v>
      </c>
      <c r="I20661">
        <f t="shared" si="966"/>
        <v>-274.39999999999998</v>
      </c>
      <c r="J20661">
        <v>8115586</v>
      </c>
      <c r="K20661">
        <v>1127.3599999999999</v>
      </c>
      <c r="L20661">
        <v>0</v>
      </c>
      <c r="M20661">
        <v>1.5</v>
      </c>
      <c r="N20661">
        <v>571.82090909090903</v>
      </c>
      <c r="O20661" s="9">
        <v>42.47</v>
      </c>
      <c r="P20661" s="9">
        <v>558.01</v>
      </c>
      <c r="Q20661">
        <v>1343.87</v>
      </c>
      <c r="R20661">
        <v>-200.22</v>
      </c>
      <c r="S20661">
        <v>1501.21</v>
      </c>
      <c r="T20661">
        <v>104.34</v>
      </c>
      <c r="U20661">
        <v>0.56999999999999995</v>
      </c>
      <c r="V20661">
        <v>9169232530.3799992</v>
      </c>
      <c r="W20661">
        <v>26.68</v>
      </c>
      <c r="X20661">
        <f t="shared" si="967"/>
        <v>8115586</v>
      </c>
      <c r="Y20661">
        <f t="shared" si="968"/>
        <v>0</v>
      </c>
    </row>
    <row r="20662" spans="1:25" x14ac:dyDescent="0.3">
      <c r="A20662" s="1">
        <v>15823</v>
      </c>
      <c r="B20662">
        <v>4</v>
      </c>
      <c r="C20662">
        <v>1943</v>
      </c>
      <c r="D20662" t="s">
        <v>23</v>
      </c>
      <c r="E20662">
        <v>403.44</v>
      </c>
      <c r="F20662">
        <v>429.06</v>
      </c>
      <c r="G20662">
        <v>371.44</v>
      </c>
      <c r="H20662">
        <v>423.07</v>
      </c>
      <c r="I20662">
        <f t="shared" si="966"/>
        <v>706.76</v>
      </c>
      <c r="J20662">
        <v>2625007</v>
      </c>
      <c r="K20662">
        <v>427.21</v>
      </c>
      <c r="L20662">
        <v>0</v>
      </c>
      <c r="M20662">
        <v>1</v>
      </c>
      <c r="N20662">
        <v>585.62363636363636</v>
      </c>
      <c r="O20662" s="9">
        <v>37.65</v>
      </c>
      <c r="P20662" s="9">
        <v>-162.55000000000001</v>
      </c>
      <c r="Q20662">
        <v>1357.67</v>
      </c>
      <c r="R20662">
        <v>-186.42</v>
      </c>
      <c r="S20662">
        <v>1501.21</v>
      </c>
      <c r="T20662">
        <v>104.34</v>
      </c>
      <c r="U20662">
        <v>0.72</v>
      </c>
      <c r="V20662">
        <v>1110561711.49</v>
      </c>
      <c r="W20662">
        <v>12.97</v>
      </c>
      <c r="X20662">
        <f t="shared" si="967"/>
        <v>0</v>
      </c>
      <c r="Y20662">
        <f t="shared" si="968"/>
        <v>0</v>
      </c>
    </row>
    <row r="20663" spans="1:25" x14ac:dyDescent="0.3">
      <c r="A20663" s="1">
        <v>15824</v>
      </c>
      <c r="B20663">
        <v>4</v>
      </c>
      <c r="C20663">
        <v>1943</v>
      </c>
      <c r="D20663" t="s">
        <v>23</v>
      </c>
      <c r="E20663">
        <v>706.32</v>
      </c>
      <c r="F20663">
        <v>736.27</v>
      </c>
      <c r="G20663">
        <v>659.41</v>
      </c>
      <c r="H20663">
        <v>727.34</v>
      </c>
      <c r="I20663">
        <f t="shared" si="966"/>
        <v>-304.27000000000004</v>
      </c>
      <c r="J20663">
        <v>5261666</v>
      </c>
      <c r="K20663">
        <v>719.02</v>
      </c>
      <c r="L20663">
        <v>0</v>
      </c>
      <c r="M20663">
        <v>2</v>
      </c>
      <c r="N20663">
        <v>566.01363636363635</v>
      </c>
      <c r="O20663" s="9">
        <v>30.63</v>
      </c>
      <c r="P20663" s="9">
        <v>161.33000000000001</v>
      </c>
      <c r="Q20663">
        <v>1338.06</v>
      </c>
      <c r="R20663">
        <v>-206.03</v>
      </c>
      <c r="S20663">
        <v>1501.21</v>
      </c>
      <c r="T20663">
        <v>104.34</v>
      </c>
      <c r="U20663">
        <v>0.6</v>
      </c>
      <c r="V20663">
        <v>3827020148.4400001</v>
      </c>
      <c r="W20663">
        <v>14.95</v>
      </c>
      <c r="X20663">
        <f t="shared" si="967"/>
        <v>5261666</v>
      </c>
      <c r="Y20663">
        <f t="shared" si="968"/>
        <v>0</v>
      </c>
    </row>
    <row r="20664" spans="1:25" x14ac:dyDescent="0.3">
      <c r="A20664" s="1">
        <v>15825</v>
      </c>
      <c r="B20664">
        <v>4</v>
      </c>
      <c r="C20664">
        <v>1943</v>
      </c>
      <c r="D20664" t="s">
        <v>22</v>
      </c>
      <c r="E20664">
        <v>584.91</v>
      </c>
      <c r="F20664">
        <v>589.66</v>
      </c>
      <c r="G20664">
        <v>578.74</v>
      </c>
      <c r="H20664">
        <v>583.48</v>
      </c>
      <c r="I20664">
        <f t="shared" si="966"/>
        <v>143.86000000000001</v>
      </c>
      <c r="J20664">
        <v>7753565</v>
      </c>
      <c r="K20664">
        <v>584.37</v>
      </c>
      <c r="L20664">
        <v>1</v>
      </c>
      <c r="M20664">
        <v>1</v>
      </c>
      <c r="N20664">
        <v>619.17818181818188</v>
      </c>
      <c r="O20664" s="9">
        <v>59.83</v>
      </c>
      <c r="P20664" s="9">
        <v>-35.700000000000003</v>
      </c>
      <c r="Q20664">
        <v>1391.22</v>
      </c>
      <c r="R20664">
        <v>-152.87</v>
      </c>
      <c r="S20664">
        <v>1501.21</v>
      </c>
      <c r="T20664">
        <v>104.34</v>
      </c>
      <c r="U20664">
        <v>1.39</v>
      </c>
      <c r="V20664">
        <v>4524050106.1999998</v>
      </c>
      <c r="W20664">
        <v>12.34</v>
      </c>
      <c r="X20664">
        <f t="shared" si="967"/>
        <v>0</v>
      </c>
      <c r="Y20664">
        <f t="shared" si="968"/>
        <v>0</v>
      </c>
    </row>
    <row r="20665" spans="1:25" x14ac:dyDescent="0.3">
      <c r="A20665" s="1">
        <v>15826</v>
      </c>
      <c r="B20665">
        <v>4</v>
      </c>
      <c r="C20665">
        <v>1943</v>
      </c>
      <c r="D20665" t="s">
        <v>26</v>
      </c>
      <c r="E20665">
        <v>469.53</v>
      </c>
      <c r="F20665">
        <v>472.4</v>
      </c>
      <c r="G20665">
        <v>467.33</v>
      </c>
      <c r="H20665">
        <v>470.16</v>
      </c>
      <c r="I20665">
        <f t="shared" si="966"/>
        <v>113.32</v>
      </c>
      <c r="J20665">
        <v>9857029</v>
      </c>
      <c r="K20665">
        <v>466.05</v>
      </c>
      <c r="L20665">
        <v>0</v>
      </c>
      <c r="M20665">
        <v>1</v>
      </c>
      <c r="N20665">
        <v>679.34818181818184</v>
      </c>
      <c r="O20665" s="9">
        <v>38.53</v>
      </c>
      <c r="P20665" s="9">
        <v>-209.19</v>
      </c>
      <c r="Q20665">
        <v>1451.39</v>
      </c>
      <c r="R20665">
        <v>-92.7</v>
      </c>
      <c r="S20665">
        <v>1501.21</v>
      </c>
      <c r="T20665">
        <v>94.72</v>
      </c>
      <c r="U20665">
        <v>0.61</v>
      </c>
      <c r="V20665">
        <v>4634380754.6400003</v>
      </c>
      <c r="W20665">
        <v>43.83</v>
      </c>
      <c r="X20665">
        <f t="shared" si="967"/>
        <v>0</v>
      </c>
      <c r="Y20665">
        <f t="shared" si="968"/>
        <v>0</v>
      </c>
    </row>
    <row r="20666" spans="1:25" x14ac:dyDescent="0.3">
      <c r="A20666" s="1">
        <v>15827</v>
      </c>
      <c r="B20666">
        <v>5</v>
      </c>
      <c r="C20666">
        <v>1943</v>
      </c>
      <c r="D20666" t="s">
        <v>26</v>
      </c>
      <c r="E20666">
        <v>842.45</v>
      </c>
      <c r="F20666">
        <v>868.65</v>
      </c>
      <c r="G20666">
        <v>841.4</v>
      </c>
      <c r="H20666">
        <v>862.04</v>
      </c>
      <c r="I20666">
        <f t="shared" si="966"/>
        <v>-391.87999999999994</v>
      </c>
      <c r="J20666">
        <v>1511454</v>
      </c>
      <c r="K20666">
        <v>859.17</v>
      </c>
      <c r="L20666">
        <v>1</v>
      </c>
      <c r="M20666">
        <v>1</v>
      </c>
      <c r="N20666">
        <v>718.6663636363636</v>
      </c>
      <c r="O20666" s="9">
        <v>37.99</v>
      </c>
      <c r="P20666" s="9">
        <v>143.37</v>
      </c>
      <c r="Q20666">
        <v>1490.71</v>
      </c>
      <c r="R20666">
        <v>-53.38</v>
      </c>
      <c r="S20666">
        <v>1501.21</v>
      </c>
      <c r="T20666">
        <v>94.72</v>
      </c>
      <c r="U20666">
        <v>0.89</v>
      </c>
      <c r="V20666">
        <v>1302933806.1600001</v>
      </c>
      <c r="W20666">
        <v>17.96</v>
      </c>
      <c r="X20666">
        <f t="shared" si="967"/>
        <v>1511454</v>
      </c>
      <c r="Y20666">
        <f t="shared" si="968"/>
        <v>0</v>
      </c>
    </row>
    <row r="20667" spans="1:25" x14ac:dyDescent="0.3">
      <c r="A20667" s="1">
        <v>15828</v>
      </c>
      <c r="B20667">
        <v>5</v>
      </c>
      <c r="C20667">
        <v>1943</v>
      </c>
      <c r="D20667" t="s">
        <v>24</v>
      </c>
      <c r="E20667">
        <v>206.04</v>
      </c>
      <c r="F20667">
        <v>248.26</v>
      </c>
      <c r="G20667">
        <v>179.34</v>
      </c>
      <c r="H20667">
        <v>204.86</v>
      </c>
      <c r="I20667">
        <f t="shared" si="966"/>
        <v>657.18</v>
      </c>
      <c r="J20667">
        <v>5597855</v>
      </c>
      <c r="K20667">
        <v>195.72</v>
      </c>
      <c r="L20667">
        <v>0</v>
      </c>
      <c r="M20667">
        <v>1</v>
      </c>
      <c r="N20667">
        <v>744.64181818181817</v>
      </c>
      <c r="O20667" s="9">
        <v>56.33</v>
      </c>
      <c r="P20667" s="9">
        <v>-539.78</v>
      </c>
      <c r="Q20667">
        <v>1516.69</v>
      </c>
      <c r="R20667">
        <v>-27.4</v>
      </c>
      <c r="S20667">
        <v>1501.21</v>
      </c>
      <c r="T20667">
        <v>94.72</v>
      </c>
      <c r="U20667">
        <v>1.03</v>
      </c>
      <c r="V20667">
        <v>1146776575.3</v>
      </c>
      <c r="W20667">
        <v>4.8600000000000003</v>
      </c>
      <c r="X20667">
        <f t="shared" si="967"/>
        <v>0</v>
      </c>
      <c r="Y20667">
        <f t="shared" si="968"/>
        <v>0</v>
      </c>
    </row>
    <row r="20668" spans="1:25" x14ac:dyDescent="0.3">
      <c r="A20668" s="1">
        <v>15829</v>
      </c>
      <c r="B20668">
        <v>5</v>
      </c>
      <c r="C20668">
        <v>1943</v>
      </c>
      <c r="D20668" t="s">
        <v>24</v>
      </c>
      <c r="E20668">
        <v>548.49</v>
      </c>
      <c r="F20668">
        <v>559.04999999999995</v>
      </c>
      <c r="G20668">
        <v>511.98</v>
      </c>
      <c r="H20668">
        <v>551.22</v>
      </c>
      <c r="I20668">
        <f t="shared" si="966"/>
        <v>-346.36</v>
      </c>
      <c r="J20668">
        <v>3677972</v>
      </c>
      <c r="K20668">
        <v>543.26</v>
      </c>
      <c r="L20668">
        <v>0</v>
      </c>
      <c r="M20668">
        <v>1</v>
      </c>
      <c r="N20668">
        <v>763.30181818181813</v>
      </c>
      <c r="O20668" s="9">
        <v>32.369999999999997</v>
      </c>
      <c r="P20668" s="9">
        <v>-212.08</v>
      </c>
      <c r="Q20668">
        <v>1535.35</v>
      </c>
      <c r="R20668">
        <v>-8.74</v>
      </c>
      <c r="S20668">
        <v>1501.21</v>
      </c>
      <c r="T20668">
        <v>94.72</v>
      </c>
      <c r="U20668">
        <v>0.52</v>
      </c>
      <c r="V20668">
        <v>2027371725.8399999</v>
      </c>
      <c r="W20668">
        <v>23.72</v>
      </c>
      <c r="X20668">
        <f t="shared" si="967"/>
        <v>0</v>
      </c>
      <c r="Y20668">
        <f t="shared" si="968"/>
        <v>0</v>
      </c>
    </row>
    <row r="20669" spans="1:25" x14ac:dyDescent="0.3">
      <c r="A20669" s="1">
        <v>15830</v>
      </c>
      <c r="B20669">
        <v>5</v>
      </c>
      <c r="C20669">
        <v>1943</v>
      </c>
      <c r="D20669" t="s">
        <v>23</v>
      </c>
      <c r="E20669">
        <v>895.8</v>
      </c>
      <c r="F20669">
        <v>917.75</v>
      </c>
      <c r="G20669">
        <v>857.94</v>
      </c>
      <c r="H20669">
        <v>911.72</v>
      </c>
      <c r="I20669">
        <f t="shared" si="966"/>
        <v>-360.5</v>
      </c>
      <c r="J20669">
        <v>7193738</v>
      </c>
      <c r="K20669">
        <v>918.73</v>
      </c>
      <c r="L20669">
        <v>0</v>
      </c>
      <c r="M20669">
        <v>1.5</v>
      </c>
      <c r="N20669">
        <v>731.57636363636357</v>
      </c>
      <c r="O20669" s="9">
        <v>48.3</v>
      </c>
      <c r="P20669" s="9">
        <v>180.14</v>
      </c>
      <c r="Q20669">
        <v>1503.62</v>
      </c>
      <c r="R20669">
        <v>-40.47</v>
      </c>
      <c r="S20669">
        <v>1501.21</v>
      </c>
      <c r="T20669">
        <v>94.72</v>
      </c>
      <c r="U20669">
        <v>1.22</v>
      </c>
      <c r="V20669">
        <v>6558674809.3599997</v>
      </c>
      <c r="W20669">
        <v>41.31</v>
      </c>
      <c r="X20669">
        <f t="shared" si="967"/>
        <v>0</v>
      </c>
      <c r="Y20669">
        <f t="shared" si="968"/>
        <v>0</v>
      </c>
    </row>
    <row r="20670" spans="1:25" x14ac:dyDescent="0.3">
      <c r="A20670" s="1">
        <v>15831</v>
      </c>
      <c r="B20670">
        <v>5</v>
      </c>
      <c r="C20670">
        <v>1943</v>
      </c>
      <c r="D20670" t="s">
        <v>26</v>
      </c>
      <c r="E20670">
        <v>281.26</v>
      </c>
      <c r="F20670">
        <v>291.52</v>
      </c>
      <c r="G20670">
        <v>280.62</v>
      </c>
      <c r="H20670">
        <v>287.02</v>
      </c>
      <c r="I20670">
        <f t="shared" si="966"/>
        <v>624.70000000000005</v>
      </c>
      <c r="J20670">
        <v>1447723</v>
      </c>
      <c r="K20670">
        <v>288.25</v>
      </c>
      <c r="L20670">
        <v>0</v>
      </c>
      <c r="M20670">
        <v>2</v>
      </c>
      <c r="N20670">
        <v>732.600909090909</v>
      </c>
      <c r="O20670" s="9">
        <v>69.040000000000006</v>
      </c>
      <c r="P20670" s="9">
        <v>-445.58</v>
      </c>
      <c r="Q20670">
        <v>1504.65</v>
      </c>
      <c r="R20670">
        <v>-39.44</v>
      </c>
      <c r="S20670">
        <v>1501.21</v>
      </c>
      <c r="T20670">
        <v>94.72</v>
      </c>
      <c r="U20670">
        <v>1.38</v>
      </c>
      <c r="V20670">
        <v>415525455.45999998</v>
      </c>
      <c r="W20670">
        <v>48.49</v>
      </c>
      <c r="X20670">
        <f t="shared" si="967"/>
        <v>0</v>
      </c>
      <c r="Y20670">
        <f t="shared" si="968"/>
        <v>1447723</v>
      </c>
    </row>
    <row r="20671" spans="1:25" x14ac:dyDescent="0.3">
      <c r="A20671" s="1">
        <v>15832</v>
      </c>
      <c r="B20671">
        <v>5</v>
      </c>
      <c r="C20671">
        <v>1943</v>
      </c>
      <c r="D20671" t="s">
        <v>24</v>
      </c>
      <c r="E20671">
        <v>176.8</v>
      </c>
      <c r="F20671">
        <v>177.32</v>
      </c>
      <c r="G20671">
        <v>127.18</v>
      </c>
      <c r="H20671">
        <v>139.29</v>
      </c>
      <c r="I20671">
        <f t="shared" si="966"/>
        <v>147.72999999999999</v>
      </c>
      <c r="J20671">
        <v>5256154</v>
      </c>
      <c r="K20671">
        <v>145.07</v>
      </c>
      <c r="L20671">
        <v>0.5</v>
      </c>
      <c r="M20671">
        <v>1.5</v>
      </c>
      <c r="N20671">
        <v>746.30727272727268</v>
      </c>
      <c r="O20671" s="9">
        <v>56.3</v>
      </c>
      <c r="P20671" s="9">
        <v>-607.02</v>
      </c>
      <c r="Q20671">
        <v>1518.35</v>
      </c>
      <c r="R20671">
        <v>-25.74</v>
      </c>
      <c r="S20671">
        <v>1501.21</v>
      </c>
      <c r="T20671">
        <v>94.72</v>
      </c>
      <c r="U20671">
        <v>0.6</v>
      </c>
      <c r="V20671">
        <v>732129690.65999997</v>
      </c>
      <c r="W20671">
        <v>6.64</v>
      </c>
      <c r="X20671">
        <f t="shared" si="967"/>
        <v>0</v>
      </c>
      <c r="Y20671">
        <f t="shared" si="968"/>
        <v>0</v>
      </c>
    </row>
    <row r="20672" spans="1:25" x14ac:dyDescent="0.3">
      <c r="A20672" s="1">
        <v>15833</v>
      </c>
      <c r="B20672">
        <v>5</v>
      </c>
      <c r="C20672">
        <v>1943</v>
      </c>
      <c r="D20672" t="s">
        <v>22</v>
      </c>
      <c r="E20672">
        <v>1266.08</v>
      </c>
      <c r="F20672">
        <v>1313.07</v>
      </c>
      <c r="G20672">
        <v>1257.99</v>
      </c>
      <c r="H20672">
        <v>1281.6600000000001</v>
      </c>
      <c r="I20672">
        <f t="shared" si="966"/>
        <v>-1142.3700000000001</v>
      </c>
      <c r="J20672">
        <v>3383091</v>
      </c>
      <c r="K20672">
        <v>1286.19</v>
      </c>
      <c r="L20672">
        <v>0</v>
      </c>
      <c r="M20672">
        <v>1</v>
      </c>
      <c r="N20672">
        <v>866.61909090909091</v>
      </c>
      <c r="O20672" s="9">
        <v>55.43</v>
      </c>
      <c r="P20672" s="9">
        <v>415.04</v>
      </c>
      <c r="Q20672">
        <v>1638.66</v>
      </c>
      <c r="R20672">
        <v>94.57</v>
      </c>
      <c r="S20672">
        <v>1501.21</v>
      </c>
      <c r="T20672">
        <v>94.72</v>
      </c>
      <c r="U20672">
        <v>1.1299999999999999</v>
      </c>
      <c r="V20672">
        <v>4335972411.0600004</v>
      </c>
      <c r="W20672">
        <v>62.29</v>
      </c>
      <c r="X20672">
        <f t="shared" si="967"/>
        <v>0</v>
      </c>
      <c r="Y20672">
        <f t="shared" si="968"/>
        <v>0</v>
      </c>
    </row>
    <row r="20673" spans="1:25" x14ac:dyDescent="0.3">
      <c r="A20673" s="1">
        <v>15834</v>
      </c>
      <c r="B20673">
        <v>5</v>
      </c>
      <c r="C20673">
        <v>1943</v>
      </c>
      <c r="D20673" t="s">
        <v>26</v>
      </c>
      <c r="E20673">
        <v>225.27</v>
      </c>
      <c r="F20673">
        <v>259.92</v>
      </c>
      <c r="G20673">
        <v>190.73</v>
      </c>
      <c r="H20673">
        <v>207.36</v>
      </c>
      <c r="I20673">
        <f t="shared" si="966"/>
        <v>1074.3000000000002</v>
      </c>
      <c r="J20673">
        <v>1670545</v>
      </c>
      <c r="K20673">
        <v>213.51</v>
      </c>
      <c r="L20673">
        <v>0.5</v>
      </c>
      <c r="M20673">
        <v>1</v>
      </c>
      <c r="N20673">
        <v>846.5927272727273</v>
      </c>
      <c r="O20673" s="9">
        <v>35.68</v>
      </c>
      <c r="P20673" s="9">
        <v>-639.23</v>
      </c>
      <c r="Q20673">
        <v>1618.64</v>
      </c>
      <c r="R20673">
        <v>74.55</v>
      </c>
      <c r="S20673">
        <v>1501.21</v>
      </c>
      <c r="T20673">
        <v>94.72</v>
      </c>
      <c r="U20673">
        <v>0.64</v>
      </c>
      <c r="V20673">
        <v>346404211.19999999</v>
      </c>
      <c r="W20673">
        <v>4.3</v>
      </c>
      <c r="X20673">
        <f t="shared" si="967"/>
        <v>0</v>
      </c>
      <c r="Y20673">
        <f t="shared" si="968"/>
        <v>0</v>
      </c>
    </row>
    <row r="20674" spans="1:25" x14ac:dyDescent="0.3">
      <c r="A20674" s="1">
        <v>15835</v>
      </c>
      <c r="B20674">
        <v>5</v>
      </c>
      <c r="C20674">
        <v>1943</v>
      </c>
      <c r="D20674" t="s">
        <v>22</v>
      </c>
      <c r="E20674">
        <v>1345.15</v>
      </c>
      <c r="F20674">
        <v>1360.18</v>
      </c>
      <c r="G20674">
        <v>1306.1199999999999</v>
      </c>
      <c r="H20674">
        <v>1312.15</v>
      </c>
      <c r="I20674">
        <f t="shared" ref="I20674:I20737" si="969">IFERROR(H20673-H20674,"-")</f>
        <v>-1104.79</v>
      </c>
      <c r="J20674">
        <v>3737635</v>
      </c>
      <c r="K20674">
        <v>1305.8900000000001</v>
      </c>
      <c r="L20674">
        <v>0</v>
      </c>
      <c r="M20674">
        <v>1</v>
      </c>
      <c r="N20674">
        <v>929.8</v>
      </c>
      <c r="O20674" s="9">
        <v>51.82</v>
      </c>
      <c r="P20674" s="9">
        <v>382.35</v>
      </c>
      <c r="Q20674">
        <v>1701.85</v>
      </c>
      <c r="R20674">
        <v>157.75</v>
      </c>
      <c r="S20674">
        <v>1501.21</v>
      </c>
      <c r="T20674">
        <v>94.72</v>
      </c>
      <c r="U20674">
        <v>1.1399999999999999</v>
      </c>
      <c r="V20674">
        <v>4904337765.25</v>
      </c>
      <c r="W20674">
        <v>44.16</v>
      </c>
      <c r="X20674">
        <f t="shared" ref="X20674:X20737" si="970">IF(AND($O20674 &lt;45, $P20674 &gt; 1), $J20674, 0)</f>
        <v>0</v>
      </c>
      <c r="Y20674">
        <f t="shared" ref="Y20674:Y20737" si="971">IF(AND($O20674 &gt;68, $P20674 &lt; 1), $J20674, 0)</f>
        <v>0</v>
      </c>
    </row>
    <row r="20675" spans="1:25" x14ac:dyDescent="0.3">
      <c r="A20675" s="1">
        <v>15836</v>
      </c>
      <c r="B20675">
        <v>5</v>
      </c>
      <c r="C20675">
        <v>1943</v>
      </c>
      <c r="D20675" t="s">
        <v>23</v>
      </c>
      <c r="E20675">
        <v>1208</v>
      </c>
      <c r="F20675">
        <v>1248.92</v>
      </c>
      <c r="G20675">
        <v>1158.3599999999999</v>
      </c>
      <c r="H20675">
        <v>1245.3499999999999</v>
      </c>
      <c r="I20675">
        <f t="shared" si="969"/>
        <v>66.800000000000182</v>
      </c>
      <c r="J20675">
        <v>9504860</v>
      </c>
      <c r="K20675">
        <v>1252.5</v>
      </c>
      <c r="L20675">
        <v>0</v>
      </c>
      <c r="M20675">
        <v>1.5</v>
      </c>
      <c r="N20675">
        <v>870.94090909090914</v>
      </c>
      <c r="O20675" s="9">
        <v>67.819999999999993</v>
      </c>
      <c r="P20675" s="9">
        <v>374.41</v>
      </c>
      <c r="Q20675">
        <v>1642.99</v>
      </c>
      <c r="R20675">
        <v>98.9</v>
      </c>
      <c r="S20675">
        <v>1501.21</v>
      </c>
      <c r="T20675">
        <v>94.72</v>
      </c>
      <c r="U20675">
        <v>1.38</v>
      </c>
      <c r="V20675">
        <v>11836877401</v>
      </c>
      <c r="W20675">
        <v>79.150000000000006</v>
      </c>
      <c r="X20675">
        <f t="shared" si="970"/>
        <v>0</v>
      </c>
      <c r="Y20675">
        <f t="shared" si="971"/>
        <v>0</v>
      </c>
    </row>
    <row r="20676" spans="1:25" x14ac:dyDescent="0.3">
      <c r="A20676" s="1">
        <v>15837</v>
      </c>
      <c r="B20676">
        <v>5</v>
      </c>
      <c r="C20676">
        <v>1943</v>
      </c>
      <c r="D20676" t="s">
        <v>26</v>
      </c>
      <c r="E20676">
        <v>913.06</v>
      </c>
      <c r="F20676">
        <v>955.63</v>
      </c>
      <c r="G20676">
        <v>871.1</v>
      </c>
      <c r="H20676">
        <v>902.66</v>
      </c>
      <c r="I20676">
        <f t="shared" si="969"/>
        <v>342.68999999999994</v>
      </c>
      <c r="J20676">
        <v>8254480</v>
      </c>
      <c r="K20676">
        <v>912.54</v>
      </c>
      <c r="L20676">
        <v>0</v>
      </c>
      <c r="M20676">
        <v>2</v>
      </c>
      <c r="N20676">
        <v>834.36272727272728</v>
      </c>
      <c r="O20676" s="9">
        <v>44.7</v>
      </c>
      <c r="P20676" s="9">
        <v>68.3</v>
      </c>
      <c r="Q20676">
        <v>1606.41</v>
      </c>
      <c r="R20676">
        <v>62.32</v>
      </c>
      <c r="S20676">
        <v>1501.21</v>
      </c>
      <c r="T20676">
        <v>94.72</v>
      </c>
      <c r="U20676">
        <v>0.5</v>
      </c>
      <c r="V20676">
        <v>7450988916.8000002</v>
      </c>
      <c r="W20676">
        <v>63.45</v>
      </c>
      <c r="X20676">
        <f t="shared" si="970"/>
        <v>8254480</v>
      </c>
      <c r="Y20676">
        <f t="shared" si="971"/>
        <v>0</v>
      </c>
    </row>
    <row r="20677" spans="1:25" x14ac:dyDescent="0.3">
      <c r="A20677" s="1">
        <v>15838</v>
      </c>
      <c r="B20677">
        <v>5</v>
      </c>
      <c r="C20677">
        <v>1943</v>
      </c>
      <c r="D20677" t="s">
        <v>23</v>
      </c>
      <c r="E20677">
        <v>1144.8800000000001</v>
      </c>
      <c r="F20677">
        <v>1174.07</v>
      </c>
      <c r="G20677">
        <v>1121.72</v>
      </c>
      <c r="H20677">
        <v>1147.77</v>
      </c>
      <c r="I20677">
        <f t="shared" si="969"/>
        <v>-245.11</v>
      </c>
      <c r="J20677">
        <v>7233204</v>
      </c>
      <c r="K20677">
        <v>1142.69</v>
      </c>
      <c r="L20677">
        <v>1</v>
      </c>
      <c r="M20677">
        <v>1</v>
      </c>
      <c r="N20677">
        <v>763.17454545454541</v>
      </c>
      <c r="O20677" s="9">
        <v>40.67</v>
      </c>
      <c r="P20677" s="9">
        <v>384.6</v>
      </c>
      <c r="Q20677">
        <v>1535.22</v>
      </c>
      <c r="R20677">
        <v>-8.8699999999999992</v>
      </c>
      <c r="S20677">
        <v>1501.21</v>
      </c>
      <c r="T20677">
        <v>94.72</v>
      </c>
      <c r="U20677">
        <v>1.02</v>
      </c>
      <c r="V20677">
        <v>8302054555.0799999</v>
      </c>
      <c r="W20677">
        <v>25.48</v>
      </c>
      <c r="X20677">
        <f t="shared" si="970"/>
        <v>7233204</v>
      </c>
      <c r="Y20677">
        <f t="shared" si="971"/>
        <v>0</v>
      </c>
    </row>
    <row r="20678" spans="1:25" x14ac:dyDescent="0.3">
      <c r="A20678" s="1">
        <v>15839</v>
      </c>
      <c r="B20678">
        <v>5</v>
      </c>
      <c r="C20678">
        <v>1943</v>
      </c>
      <c r="D20678" t="s">
        <v>24</v>
      </c>
      <c r="E20678">
        <v>451.5</v>
      </c>
      <c r="F20678">
        <v>457.47</v>
      </c>
      <c r="G20678">
        <v>404.3</v>
      </c>
      <c r="H20678">
        <v>410.12</v>
      </c>
      <c r="I20678">
        <f t="shared" si="969"/>
        <v>737.65</v>
      </c>
      <c r="J20678">
        <v>6903522</v>
      </c>
      <c r="K20678">
        <v>414.15</v>
      </c>
      <c r="L20678">
        <v>0</v>
      </c>
      <c r="M20678">
        <v>1</v>
      </c>
      <c r="N20678">
        <v>749.78363636363645</v>
      </c>
      <c r="O20678" s="9">
        <v>65.41</v>
      </c>
      <c r="P20678" s="9">
        <v>-339.66</v>
      </c>
      <c r="Q20678">
        <v>1521.83</v>
      </c>
      <c r="R20678">
        <v>-22.26</v>
      </c>
      <c r="S20678">
        <v>1501.21</v>
      </c>
      <c r="T20678">
        <v>94.72</v>
      </c>
      <c r="U20678">
        <v>1.47</v>
      </c>
      <c r="V20678">
        <v>2831272442.6399999</v>
      </c>
      <c r="W20678">
        <v>8.27</v>
      </c>
      <c r="X20678">
        <f t="shared" si="970"/>
        <v>0</v>
      </c>
      <c r="Y20678">
        <f t="shared" si="971"/>
        <v>0</v>
      </c>
    </row>
    <row r="20679" spans="1:25" x14ac:dyDescent="0.3">
      <c r="A20679" s="1">
        <v>15840</v>
      </c>
      <c r="B20679">
        <v>5</v>
      </c>
      <c r="C20679">
        <v>1943</v>
      </c>
      <c r="D20679" t="s">
        <v>25</v>
      </c>
      <c r="E20679">
        <v>178.3</v>
      </c>
      <c r="F20679">
        <v>207.37</v>
      </c>
      <c r="G20679">
        <v>154.44</v>
      </c>
      <c r="H20679">
        <v>202.24</v>
      </c>
      <c r="I20679">
        <f t="shared" si="969"/>
        <v>207.88</v>
      </c>
      <c r="J20679">
        <v>5702241</v>
      </c>
      <c r="K20679">
        <v>204.69</v>
      </c>
      <c r="L20679">
        <v>1</v>
      </c>
      <c r="M20679">
        <v>1.5</v>
      </c>
      <c r="N20679">
        <v>817.70818181818186</v>
      </c>
      <c r="O20679" s="9">
        <v>57.72</v>
      </c>
      <c r="P20679" s="9">
        <v>-615.47</v>
      </c>
      <c r="Q20679">
        <v>1589.75</v>
      </c>
      <c r="R20679">
        <v>45.66</v>
      </c>
      <c r="S20679">
        <v>1501.21</v>
      </c>
      <c r="T20679">
        <v>94.72</v>
      </c>
      <c r="U20679">
        <v>1.23</v>
      </c>
      <c r="V20679">
        <v>1153221219.8399999</v>
      </c>
      <c r="W20679">
        <v>4.3499999999999996</v>
      </c>
      <c r="X20679">
        <f t="shared" si="970"/>
        <v>0</v>
      </c>
      <c r="Y20679">
        <f t="shared" si="971"/>
        <v>0</v>
      </c>
    </row>
    <row r="20680" spans="1:25" x14ac:dyDescent="0.3">
      <c r="A20680" s="1">
        <v>15841</v>
      </c>
      <c r="B20680">
        <v>5</v>
      </c>
      <c r="C20680">
        <v>1943</v>
      </c>
      <c r="D20680" t="s">
        <v>22</v>
      </c>
      <c r="E20680">
        <v>940.4</v>
      </c>
      <c r="F20680">
        <v>975.33</v>
      </c>
      <c r="G20680">
        <v>909.77</v>
      </c>
      <c r="H20680">
        <v>922.99</v>
      </c>
      <c r="I20680">
        <f t="shared" si="969"/>
        <v>-720.75</v>
      </c>
      <c r="J20680">
        <v>6818541</v>
      </c>
      <c r="K20680">
        <v>928.28</v>
      </c>
      <c r="L20680">
        <v>0.5</v>
      </c>
      <c r="M20680">
        <v>1</v>
      </c>
      <c r="N20680">
        <v>906.39454545454544</v>
      </c>
      <c r="O20680" s="9">
        <v>61.21</v>
      </c>
      <c r="P20680" s="9">
        <v>16.600000000000001</v>
      </c>
      <c r="Q20680">
        <v>1678.44</v>
      </c>
      <c r="R20680">
        <v>134.35</v>
      </c>
      <c r="S20680">
        <v>1501.21</v>
      </c>
      <c r="T20680">
        <v>94.72</v>
      </c>
      <c r="U20680">
        <v>1.1100000000000001</v>
      </c>
      <c r="V20680">
        <v>6293445157.5900002</v>
      </c>
      <c r="W20680">
        <v>144.49</v>
      </c>
      <c r="X20680">
        <f t="shared" si="970"/>
        <v>0</v>
      </c>
      <c r="Y20680">
        <f t="shared" si="971"/>
        <v>0</v>
      </c>
    </row>
    <row r="20681" spans="1:25" x14ac:dyDescent="0.3">
      <c r="A20681" s="1">
        <v>15842</v>
      </c>
      <c r="B20681">
        <v>5</v>
      </c>
      <c r="C20681">
        <v>1943</v>
      </c>
      <c r="D20681" t="s">
        <v>25</v>
      </c>
      <c r="E20681">
        <v>446.41</v>
      </c>
      <c r="F20681">
        <v>463.96</v>
      </c>
      <c r="G20681">
        <v>430.3</v>
      </c>
      <c r="H20681">
        <v>437.79</v>
      </c>
      <c r="I20681">
        <f t="shared" si="969"/>
        <v>485.2</v>
      </c>
      <c r="J20681">
        <v>4757733</v>
      </c>
      <c r="K20681">
        <v>428.2</v>
      </c>
      <c r="L20681">
        <v>0</v>
      </c>
      <c r="M20681">
        <v>2</v>
      </c>
      <c r="N20681">
        <v>916.73</v>
      </c>
      <c r="O20681" s="9">
        <v>45.83</v>
      </c>
      <c r="P20681" s="9">
        <v>-478.94</v>
      </c>
      <c r="Q20681">
        <v>1688.78</v>
      </c>
      <c r="R20681">
        <v>144.68</v>
      </c>
      <c r="S20681">
        <v>1501.21</v>
      </c>
      <c r="T20681">
        <v>94.72</v>
      </c>
      <c r="U20681">
        <v>0.86</v>
      </c>
      <c r="V20681">
        <v>2082887930.0699999</v>
      </c>
      <c r="W20681">
        <v>10.36</v>
      </c>
      <c r="X20681">
        <f t="shared" si="970"/>
        <v>0</v>
      </c>
      <c r="Y20681">
        <f t="shared" si="971"/>
        <v>0</v>
      </c>
    </row>
    <row r="20682" spans="1:25" x14ac:dyDescent="0.3">
      <c r="A20682" s="1">
        <v>15843</v>
      </c>
      <c r="B20682">
        <v>5</v>
      </c>
      <c r="C20682">
        <v>1943</v>
      </c>
      <c r="D20682" t="s">
        <v>26</v>
      </c>
      <c r="E20682">
        <v>1481.95</v>
      </c>
      <c r="F20682">
        <v>1516.64</v>
      </c>
      <c r="G20682">
        <v>1445.77</v>
      </c>
      <c r="H20682">
        <v>1462.72</v>
      </c>
      <c r="I20682">
        <f t="shared" si="969"/>
        <v>-1024.93</v>
      </c>
      <c r="J20682">
        <v>6910932</v>
      </c>
      <c r="K20682">
        <v>1470.13</v>
      </c>
      <c r="L20682">
        <v>0</v>
      </c>
      <c r="M20682">
        <v>1</v>
      </c>
      <c r="N20682">
        <v>945.33909090909083</v>
      </c>
      <c r="O20682" s="9">
        <v>55.13</v>
      </c>
      <c r="P20682" s="9">
        <v>517.38</v>
      </c>
      <c r="Q20682">
        <v>1717.38</v>
      </c>
      <c r="R20682">
        <v>173.29</v>
      </c>
      <c r="S20682">
        <v>1501.21</v>
      </c>
      <c r="T20682">
        <v>94.72</v>
      </c>
      <c r="U20682">
        <v>1.48</v>
      </c>
      <c r="V20682">
        <v>10108758455.040001</v>
      </c>
      <c r="W20682">
        <v>45.57</v>
      </c>
      <c r="X20682">
        <f t="shared" si="970"/>
        <v>0</v>
      </c>
      <c r="Y20682">
        <f t="shared" si="971"/>
        <v>0</v>
      </c>
    </row>
    <row r="20683" spans="1:25" x14ac:dyDescent="0.3">
      <c r="A20683" s="1">
        <v>15844</v>
      </c>
      <c r="B20683">
        <v>5</v>
      </c>
      <c r="C20683">
        <v>1943</v>
      </c>
      <c r="D20683" t="s">
        <v>23</v>
      </c>
      <c r="E20683">
        <v>1079.25</v>
      </c>
      <c r="F20683">
        <v>1120.1300000000001</v>
      </c>
      <c r="G20683">
        <v>1049.99</v>
      </c>
      <c r="H20683">
        <v>1061.3699999999999</v>
      </c>
      <c r="I20683">
        <f t="shared" si="969"/>
        <v>401.35000000000014</v>
      </c>
      <c r="J20683">
        <v>2628779</v>
      </c>
      <c r="K20683">
        <v>1053.25</v>
      </c>
      <c r="L20683">
        <v>0</v>
      </c>
      <c r="M20683">
        <v>1</v>
      </c>
      <c r="N20683">
        <v>836.39545454545453</v>
      </c>
      <c r="O20683" s="9">
        <v>53.35</v>
      </c>
      <c r="P20683" s="9">
        <v>224.97</v>
      </c>
      <c r="Q20683">
        <v>1608.44</v>
      </c>
      <c r="R20683">
        <v>64.349999999999994</v>
      </c>
      <c r="S20683">
        <v>1501.21</v>
      </c>
      <c r="T20683">
        <v>94.72</v>
      </c>
      <c r="U20683">
        <v>0.98</v>
      </c>
      <c r="V20683">
        <v>2790107167.23</v>
      </c>
      <c r="W20683">
        <v>52.23</v>
      </c>
      <c r="X20683">
        <f t="shared" si="970"/>
        <v>0</v>
      </c>
      <c r="Y20683">
        <f t="shared" si="971"/>
        <v>0</v>
      </c>
    </row>
    <row r="20684" spans="1:25" x14ac:dyDescent="0.3">
      <c r="A20684" s="1">
        <v>15845</v>
      </c>
      <c r="B20684">
        <v>5</v>
      </c>
      <c r="C20684">
        <v>1943</v>
      </c>
      <c r="D20684" t="s">
        <v>24</v>
      </c>
      <c r="E20684">
        <v>1150.58</v>
      </c>
      <c r="F20684">
        <v>1151.51</v>
      </c>
      <c r="G20684">
        <v>1117.8</v>
      </c>
      <c r="H20684">
        <v>1122.6400000000001</v>
      </c>
      <c r="I20684">
        <f t="shared" si="969"/>
        <v>-61.270000000000209</v>
      </c>
      <c r="J20684">
        <v>1637787</v>
      </c>
      <c r="K20684">
        <v>1129.29</v>
      </c>
      <c r="L20684">
        <v>1</v>
      </c>
      <c r="M20684">
        <v>1</v>
      </c>
      <c r="N20684">
        <v>797.2763636363635</v>
      </c>
      <c r="O20684" s="9">
        <v>31.47</v>
      </c>
      <c r="P20684" s="9">
        <v>325.36</v>
      </c>
      <c r="Q20684">
        <v>1569.32</v>
      </c>
      <c r="R20684">
        <v>25.23</v>
      </c>
      <c r="S20684">
        <v>1501.21</v>
      </c>
      <c r="T20684">
        <v>94.72</v>
      </c>
      <c r="U20684">
        <v>1.41</v>
      </c>
      <c r="V20684">
        <v>1838645197.6800001</v>
      </c>
      <c r="W20684">
        <v>72.56</v>
      </c>
      <c r="X20684">
        <f t="shared" si="970"/>
        <v>1637787</v>
      </c>
      <c r="Y20684">
        <f t="shared" si="971"/>
        <v>0</v>
      </c>
    </row>
    <row r="20685" spans="1:25" x14ac:dyDescent="0.3">
      <c r="A20685" s="1">
        <v>15846</v>
      </c>
      <c r="B20685">
        <v>5</v>
      </c>
      <c r="C20685">
        <v>1943</v>
      </c>
      <c r="D20685" t="s">
        <v>22</v>
      </c>
      <c r="E20685">
        <v>672.26</v>
      </c>
      <c r="F20685">
        <v>674.49</v>
      </c>
      <c r="G20685">
        <v>664.14</v>
      </c>
      <c r="H20685">
        <v>664.7</v>
      </c>
      <c r="I20685">
        <f t="shared" si="969"/>
        <v>457.94000000000005</v>
      </c>
      <c r="J20685">
        <v>7379005</v>
      </c>
      <c r="K20685">
        <v>669.18</v>
      </c>
      <c r="L20685">
        <v>0</v>
      </c>
      <c r="M20685">
        <v>1.5</v>
      </c>
      <c r="N20685">
        <v>755.27181818181828</v>
      </c>
      <c r="O20685" s="9">
        <v>43.42</v>
      </c>
      <c r="P20685" s="9">
        <v>-90.57</v>
      </c>
      <c r="Q20685">
        <v>1527.32</v>
      </c>
      <c r="R20685">
        <v>-16.77</v>
      </c>
      <c r="S20685">
        <v>1501.21</v>
      </c>
      <c r="T20685">
        <v>94.72</v>
      </c>
      <c r="U20685">
        <v>1.31</v>
      </c>
      <c r="V20685">
        <v>4904824623.5</v>
      </c>
      <c r="W20685">
        <v>22.62</v>
      </c>
      <c r="X20685">
        <f t="shared" si="970"/>
        <v>0</v>
      </c>
      <c r="Y20685">
        <f t="shared" si="971"/>
        <v>0</v>
      </c>
    </row>
    <row r="20686" spans="1:25" x14ac:dyDescent="0.3">
      <c r="A20686" s="1">
        <v>15847</v>
      </c>
      <c r="B20686">
        <v>5</v>
      </c>
      <c r="C20686">
        <v>1943</v>
      </c>
      <c r="D20686" t="s">
        <v>24</v>
      </c>
      <c r="E20686">
        <v>833.1</v>
      </c>
      <c r="F20686">
        <v>864.74</v>
      </c>
      <c r="G20686">
        <v>808.66</v>
      </c>
      <c r="H20686">
        <v>842.99</v>
      </c>
      <c r="I20686">
        <f t="shared" si="969"/>
        <v>-178.28999999999996</v>
      </c>
      <c r="J20686">
        <v>2343456</v>
      </c>
      <c r="K20686">
        <v>834.19</v>
      </c>
      <c r="L20686">
        <v>0</v>
      </c>
      <c r="M20686">
        <v>1</v>
      </c>
      <c r="N20686">
        <v>813.07363636363652</v>
      </c>
      <c r="O20686" s="9">
        <v>47.83</v>
      </c>
      <c r="P20686" s="9">
        <v>29.92</v>
      </c>
      <c r="Q20686">
        <v>1585.12</v>
      </c>
      <c r="R20686">
        <v>41.03</v>
      </c>
      <c r="S20686">
        <v>1501.21</v>
      </c>
      <c r="T20686">
        <v>94.72</v>
      </c>
      <c r="U20686">
        <v>0.8</v>
      </c>
      <c r="V20686">
        <v>1975509973.4400001</v>
      </c>
      <c r="W20686">
        <v>18.920000000000002</v>
      </c>
      <c r="X20686">
        <f t="shared" si="970"/>
        <v>0</v>
      </c>
      <c r="Y20686">
        <f t="shared" si="971"/>
        <v>0</v>
      </c>
    </row>
    <row r="20687" spans="1:25" x14ac:dyDescent="0.3">
      <c r="A20687" s="1">
        <v>15848</v>
      </c>
      <c r="B20687">
        <v>5</v>
      </c>
      <c r="C20687">
        <v>1943</v>
      </c>
      <c r="D20687" t="s">
        <v>24</v>
      </c>
      <c r="E20687">
        <v>139.63999999999999</v>
      </c>
      <c r="F20687">
        <v>165.75</v>
      </c>
      <c r="G20687">
        <v>99.05</v>
      </c>
      <c r="H20687">
        <v>119.59</v>
      </c>
      <c r="I20687">
        <f t="shared" si="969"/>
        <v>723.4</v>
      </c>
      <c r="J20687">
        <v>9927029</v>
      </c>
      <c r="K20687">
        <v>116.61</v>
      </c>
      <c r="L20687">
        <v>0</v>
      </c>
      <c r="M20687">
        <v>1</v>
      </c>
      <c r="N20687">
        <v>844.88545454545454</v>
      </c>
      <c r="O20687" s="9">
        <v>33.08</v>
      </c>
      <c r="P20687" s="9">
        <v>-725.3</v>
      </c>
      <c r="Q20687">
        <v>1616.93</v>
      </c>
      <c r="R20687">
        <v>72.84</v>
      </c>
      <c r="S20687">
        <v>1501.21</v>
      </c>
      <c r="T20687">
        <v>94.72</v>
      </c>
      <c r="U20687">
        <v>0.66</v>
      </c>
      <c r="V20687">
        <v>1187173398.1099999</v>
      </c>
      <c r="W20687">
        <v>3.87</v>
      </c>
      <c r="X20687">
        <f t="shared" si="970"/>
        <v>0</v>
      </c>
      <c r="Y20687">
        <f t="shared" si="971"/>
        <v>0</v>
      </c>
    </row>
    <row r="20688" spans="1:25" x14ac:dyDescent="0.3">
      <c r="A20688" s="1">
        <v>15849</v>
      </c>
      <c r="B20688">
        <v>5</v>
      </c>
      <c r="C20688">
        <v>1943</v>
      </c>
      <c r="D20688" t="s">
        <v>22</v>
      </c>
      <c r="E20688">
        <v>980.91</v>
      </c>
      <c r="F20688">
        <v>1019.2</v>
      </c>
      <c r="G20688">
        <v>956.23</v>
      </c>
      <c r="H20688">
        <v>1000.47</v>
      </c>
      <c r="I20688">
        <f t="shared" si="969"/>
        <v>-880.88</v>
      </c>
      <c r="J20688">
        <v>7546447</v>
      </c>
      <c r="K20688">
        <v>998.82</v>
      </c>
      <c r="L20688">
        <v>0</v>
      </c>
      <c r="M20688">
        <v>1</v>
      </c>
      <c r="N20688">
        <v>883.79090909090894</v>
      </c>
      <c r="O20688" s="9">
        <v>37.04</v>
      </c>
      <c r="P20688" s="9">
        <v>116.68</v>
      </c>
      <c r="Q20688">
        <v>1655.84</v>
      </c>
      <c r="R20688">
        <v>111.75</v>
      </c>
      <c r="S20688">
        <v>1501.21</v>
      </c>
      <c r="T20688">
        <v>94.72</v>
      </c>
      <c r="U20688">
        <v>1.39</v>
      </c>
      <c r="V20688">
        <v>7549993830.0900002</v>
      </c>
      <c r="W20688">
        <v>134.87</v>
      </c>
      <c r="X20688">
        <f t="shared" si="970"/>
        <v>7546447</v>
      </c>
      <c r="Y20688">
        <f t="shared" si="971"/>
        <v>0</v>
      </c>
    </row>
    <row r="20689" spans="1:25" x14ac:dyDescent="0.3">
      <c r="A20689" s="1">
        <v>15850</v>
      </c>
      <c r="B20689">
        <v>5</v>
      </c>
      <c r="C20689">
        <v>1943</v>
      </c>
      <c r="D20689" t="s">
        <v>23</v>
      </c>
      <c r="E20689">
        <v>1119.46</v>
      </c>
      <c r="F20689">
        <v>1164.3499999999999</v>
      </c>
      <c r="G20689">
        <v>1079.22</v>
      </c>
      <c r="H20689">
        <v>1157.29</v>
      </c>
      <c r="I20689">
        <f t="shared" si="969"/>
        <v>-156.81999999999994</v>
      </c>
      <c r="J20689">
        <v>4443797</v>
      </c>
      <c r="K20689">
        <v>1153.02</v>
      </c>
      <c r="L20689">
        <v>0.5</v>
      </c>
      <c r="M20689">
        <v>1</v>
      </c>
      <c r="N20689">
        <v>916.20909090909083</v>
      </c>
      <c r="O20689" s="9">
        <v>63.54</v>
      </c>
      <c r="P20689" s="9">
        <v>241.08</v>
      </c>
      <c r="Q20689">
        <v>1688.25</v>
      </c>
      <c r="R20689">
        <v>144.16</v>
      </c>
      <c r="S20689">
        <v>1501.21</v>
      </c>
      <c r="T20689">
        <v>94.72</v>
      </c>
      <c r="U20689">
        <v>1.19</v>
      </c>
      <c r="V20689">
        <v>5142761830.1300001</v>
      </c>
      <c r="W20689">
        <v>57.9</v>
      </c>
      <c r="X20689">
        <f t="shared" si="970"/>
        <v>0</v>
      </c>
      <c r="Y20689">
        <f t="shared" si="971"/>
        <v>0</v>
      </c>
    </row>
    <row r="20690" spans="1:25" x14ac:dyDescent="0.3">
      <c r="A20690" s="1">
        <v>15851</v>
      </c>
      <c r="B20690">
        <v>5</v>
      </c>
      <c r="C20690">
        <v>1943</v>
      </c>
      <c r="D20690" t="s">
        <v>24</v>
      </c>
      <c r="E20690">
        <v>1180.8900000000001</v>
      </c>
      <c r="F20690">
        <v>1196.79</v>
      </c>
      <c r="G20690">
        <v>1133.24</v>
      </c>
      <c r="H20690">
        <v>1177.79</v>
      </c>
      <c r="I20690">
        <f t="shared" si="969"/>
        <v>-20.5</v>
      </c>
      <c r="J20690">
        <v>8847899</v>
      </c>
      <c r="K20690">
        <v>1185.1600000000001</v>
      </c>
      <c r="L20690">
        <v>0</v>
      </c>
      <c r="M20690">
        <v>1.5</v>
      </c>
      <c r="N20690">
        <v>902.37818181818182</v>
      </c>
      <c r="O20690" s="9">
        <v>39.090000000000003</v>
      </c>
      <c r="P20690" s="9">
        <v>275.41000000000003</v>
      </c>
      <c r="Q20690">
        <v>1674.42</v>
      </c>
      <c r="R20690">
        <v>130.33000000000001</v>
      </c>
      <c r="S20690">
        <v>1501.21</v>
      </c>
      <c r="T20690">
        <v>94.72</v>
      </c>
      <c r="U20690">
        <v>1.37</v>
      </c>
      <c r="V20690">
        <v>10420966963.209999</v>
      </c>
      <c r="W20690">
        <v>30.3</v>
      </c>
      <c r="X20690">
        <f t="shared" si="970"/>
        <v>8847899</v>
      </c>
      <c r="Y20690">
        <f t="shared" si="971"/>
        <v>0</v>
      </c>
    </row>
    <row r="20691" spans="1:25" x14ac:dyDescent="0.3">
      <c r="A20691" s="1">
        <v>15852</v>
      </c>
      <c r="B20691">
        <v>5</v>
      </c>
      <c r="C20691">
        <v>1943</v>
      </c>
      <c r="D20691" t="s">
        <v>26</v>
      </c>
      <c r="E20691">
        <v>1053.2</v>
      </c>
      <c r="F20691">
        <v>1078.07</v>
      </c>
      <c r="G20691">
        <v>1035.23</v>
      </c>
      <c r="H20691">
        <v>1036.68</v>
      </c>
      <c r="I20691">
        <f t="shared" si="969"/>
        <v>141.1099999999999</v>
      </c>
      <c r="J20691">
        <v>3296403</v>
      </c>
      <c r="K20691">
        <v>1031.3499999999999</v>
      </c>
      <c r="L20691">
        <v>0</v>
      </c>
      <c r="M20691">
        <v>1.5</v>
      </c>
      <c r="N20691">
        <v>900.80454545454552</v>
      </c>
      <c r="O20691" s="9">
        <v>39.51</v>
      </c>
      <c r="P20691" s="9">
        <v>135.88</v>
      </c>
      <c r="Q20691">
        <v>1672.85</v>
      </c>
      <c r="R20691">
        <v>128.76</v>
      </c>
      <c r="S20691">
        <v>1501.21</v>
      </c>
      <c r="T20691">
        <v>94.72</v>
      </c>
      <c r="U20691">
        <v>1.0900000000000001</v>
      </c>
      <c r="V20691">
        <v>3417315062.04</v>
      </c>
      <c r="W20691">
        <v>62.77</v>
      </c>
      <c r="X20691">
        <f t="shared" si="970"/>
        <v>3296403</v>
      </c>
      <c r="Y20691">
        <f t="shared" si="971"/>
        <v>0</v>
      </c>
    </row>
    <row r="20692" spans="1:25" x14ac:dyDescent="0.3">
      <c r="A20692" s="1">
        <v>15853</v>
      </c>
      <c r="B20692">
        <v>5</v>
      </c>
      <c r="C20692">
        <v>1943</v>
      </c>
      <c r="D20692" t="s">
        <v>26</v>
      </c>
      <c r="E20692">
        <v>744.44</v>
      </c>
      <c r="F20692">
        <v>761.38</v>
      </c>
      <c r="G20692">
        <v>736.06</v>
      </c>
      <c r="H20692">
        <v>752.49</v>
      </c>
      <c r="I20692">
        <f t="shared" si="969"/>
        <v>284.19000000000005</v>
      </c>
      <c r="J20692">
        <v>8733869</v>
      </c>
      <c r="K20692">
        <v>757.91</v>
      </c>
      <c r="L20692">
        <v>0</v>
      </c>
      <c r="M20692">
        <v>2</v>
      </c>
      <c r="N20692">
        <v>886.33181818181811</v>
      </c>
      <c r="O20692" s="9">
        <v>32.49</v>
      </c>
      <c r="P20692" s="9">
        <v>-133.84</v>
      </c>
      <c r="Q20692">
        <v>1658.38</v>
      </c>
      <c r="R20692">
        <v>114.29</v>
      </c>
      <c r="S20692">
        <v>1501.21</v>
      </c>
      <c r="T20692">
        <v>94.72</v>
      </c>
      <c r="U20692">
        <v>0.51</v>
      </c>
      <c r="V20692">
        <v>6572149083.8100004</v>
      </c>
      <c r="W20692">
        <v>21.2</v>
      </c>
      <c r="X20692">
        <f t="shared" si="970"/>
        <v>0</v>
      </c>
      <c r="Y20692">
        <f t="shared" si="971"/>
        <v>0</v>
      </c>
    </row>
    <row r="20693" spans="1:25" x14ac:dyDescent="0.3">
      <c r="A20693" s="1">
        <v>15854</v>
      </c>
      <c r="B20693">
        <v>5</v>
      </c>
      <c r="C20693">
        <v>1943</v>
      </c>
      <c r="D20693" t="s">
        <v>25</v>
      </c>
      <c r="E20693">
        <v>270.17</v>
      </c>
      <c r="F20693">
        <v>273.95999999999998</v>
      </c>
      <c r="G20693">
        <v>238.66</v>
      </c>
      <c r="H20693">
        <v>264.33999999999997</v>
      </c>
      <c r="I20693">
        <f t="shared" si="969"/>
        <v>488.15000000000003</v>
      </c>
      <c r="J20693">
        <v>9999972</v>
      </c>
      <c r="K20693">
        <v>273.81</v>
      </c>
      <c r="L20693">
        <v>0.5</v>
      </c>
      <c r="M20693">
        <v>2</v>
      </c>
      <c r="N20693">
        <v>892.11181818181819</v>
      </c>
      <c r="O20693" s="9">
        <v>41.58</v>
      </c>
      <c r="P20693" s="9">
        <v>-627.77</v>
      </c>
      <c r="Q20693">
        <v>1664.16</v>
      </c>
      <c r="R20693">
        <v>120.07</v>
      </c>
      <c r="S20693">
        <v>1501.21</v>
      </c>
      <c r="T20693">
        <v>94.72</v>
      </c>
      <c r="U20693">
        <v>1.02</v>
      </c>
      <c r="V20693">
        <v>2643392598.48</v>
      </c>
      <c r="W20693">
        <v>9.43</v>
      </c>
      <c r="X20693">
        <f t="shared" si="970"/>
        <v>0</v>
      </c>
      <c r="Y20693">
        <f t="shared" si="971"/>
        <v>0</v>
      </c>
    </row>
    <row r="20694" spans="1:25" x14ac:dyDescent="0.3">
      <c r="A20694" s="1">
        <v>15855</v>
      </c>
      <c r="B20694">
        <v>5</v>
      </c>
      <c r="C20694">
        <v>1943</v>
      </c>
      <c r="D20694" t="s">
        <v>23</v>
      </c>
      <c r="E20694">
        <v>630.14</v>
      </c>
      <c r="F20694">
        <v>657.89</v>
      </c>
      <c r="G20694">
        <v>605.79999999999995</v>
      </c>
      <c r="H20694">
        <v>631.05999999999995</v>
      </c>
      <c r="I20694">
        <f t="shared" si="969"/>
        <v>-366.71999999999997</v>
      </c>
      <c r="J20694">
        <v>6617698</v>
      </c>
      <c r="K20694">
        <v>626.54999999999995</v>
      </c>
      <c r="L20694">
        <v>0</v>
      </c>
      <c r="M20694">
        <v>1</v>
      </c>
      <c r="N20694">
        <v>984.71909090909094</v>
      </c>
      <c r="O20694" s="9">
        <v>67.09</v>
      </c>
      <c r="P20694" s="9">
        <v>-353.66</v>
      </c>
      <c r="Q20694">
        <v>1756.76</v>
      </c>
      <c r="R20694">
        <v>212.67</v>
      </c>
      <c r="S20694">
        <v>1501.21</v>
      </c>
      <c r="T20694">
        <v>94.72</v>
      </c>
      <c r="U20694">
        <v>1.31</v>
      </c>
      <c r="V20694">
        <v>4176164499.8800001</v>
      </c>
      <c r="W20694">
        <v>352.33</v>
      </c>
      <c r="X20694">
        <f t="shared" si="970"/>
        <v>0</v>
      </c>
      <c r="Y20694">
        <f t="shared" si="971"/>
        <v>0</v>
      </c>
    </row>
    <row r="20695" spans="1:25" x14ac:dyDescent="0.3">
      <c r="A20695" s="1">
        <v>15856</v>
      </c>
      <c r="B20695">
        <v>5</v>
      </c>
      <c r="C20695">
        <v>1943</v>
      </c>
      <c r="D20695" t="s">
        <v>24</v>
      </c>
      <c r="E20695">
        <v>653.91999999999996</v>
      </c>
      <c r="F20695">
        <v>671.35</v>
      </c>
      <c r="G20695">
        <v>640.73</v>
      </c>
      <c r="H20695">
        <v>660.59</v>
      </c>
      <c r="I20695">
        <f t="shared" si="969"/>
        <v>-29.530000000000086</v>
      </c>
      <c r="J20695">
        <v>2605572</v>
      </c>
      <c r="K20695">
        <v>652.79999999999995</v>
      </c>
      <c r="L20695">
        <v>0</v>
      </c>
      <c r="M20695">
        <v>1</v>
      </c>
      <c r="N20695">
        <v>1023.195454545455</v>
      </c>
      <c r="O20695" s="9">
        <v>39.74</v>
      </c>
      <c r="P20695" s="9">
        <v>-362.61</v>
      </c>
      <c r="Q20695">
        <v>1795.24</v>
      </c>
      <c r="R20695">
        <v>251.15</v>
      </c>
      <c r="S20695">
        <v>1501.21</v>
      </c>
      <c r="T20695">
        <v>94.72</v>
      </c>
      <c r="U20695">
        <v>0.69</v>
      </c>
      <c r="V20695">
        <v>1721214807.48</v>
      </c>
      <c r="W20695">
        <v>456.72</v>
      </c>
      <c r="X20695">
        <f t="shared" si="970"/>
        <v>0</v>
      </c>
      <c r="Y20695">
        <f t="shared" si="971"/>
        <v>0</v>
      </c>
    </row>
    <row r="20696" spans="1:25" x14ac:dyDescent="0.3">
      <c r="A20696" s="1">
        <v>15857</v>
      </c>
      <c r="B20696">
        <v>5</v>
      </c>
      <c r="C20696">
        <v>1943</v>
      </c>
      <c r="D20696" t="s">
        <v>22</v>
      </c>
      <c r="E20696">
        <v>1305.92</v>
      </c>
      <c r="F20696">
        <v>1329.31</v>
      </c>
      <c r="G20696">
        <v>1267.27</v>
      </c>
      <c r="H20696">
        <v>1300.52</v>
      </c>
      <c r="I20696">
        <f t="shared" si="969"/>
        <v>-639.92999999999995</v>
      </c>
      <c r="J20696">
        <v>9690489</v>
      </c>
      <c r="K20696">
        <v>1294.6099999999999</v>
      </c>
      <c r="L20696">
        <v>0.5</v>
      </c>
      <c r="M20696">
        <v>1</v>
      </c>
      <c r="N20696">
        <v>1004.678181818182</v>
      </c>
      <c r="O20696" s="9">
        <v>37.200000000000003</v>
      </c>
      <c r="P20696" s="9">
        <v>295.83999999999997</v>
      </c>
      <c r="Q20696">
        <v>1776.72</v>
      </c>
      <c r="R20696">
        <v>232.63</v>
      </c>
      <c r="S20696">
        <v>1501.21</v>
      </c>
      <c r="T20696">
        <v>94.72</v>
      </c>
      <c r="U20696">
        <v>1.1599999999999999</v>
      </c>
      <c r="V20696">
        <v>12602674754.280001</v>
      </c>
      <c r="W20696">
        <v>50.68</v>
      </c>
      <c r="X20696">
        <f t="shared" si="970"/>
        <v>9690489</v>
      </c>
      <c r="Y20696">
        <f t="shared" si="971"/>
        <v>0</v>
      </c>
    </row>
    <row r="20697" spans="1:25" x14ac:dyDescent="0.3">
      <c r="A20697" s="1">
        <v>15858</v>
      </c>
      <c r="B20697">
        <v>6</v>
      </c>
      <c r="C20697">
        <v>1943</v>
      </c>
      <c r="D20697" t="s">
        <v>26</v>
      </c>
      <c r="E20697">
        <v>1216.27</v>
      </c>
      <c r="F20697">
        <v>1217.1099999999999</v>
      </c>
      <c r="G20697">
        <v>1182.18</v>
      </c>
      <c r="H20697">
        <v>1192.92</v>
      </c>
      <c r="I20697">
        <f t="shared" si="969"/>
        <v>107.59999999999991</v>
      </c>
      <c r="J20697">
        <v>6452914</v>
      </c>
      <c r="K20697">
        <v>1184.17</v>
      </c>
      <c r="L20697">
        <v>0.5</v>
      </c>
      <c r="M20697">
        <v>1.5</v>
      </c>
      <c r="N20697">
        <v>907.0363636363636</v>
      </c>
      <c r="O20697" s="9">
        <v>34.880000000000003</v>
      </c>
      <c r="P20697" s="9">
        <v>285.88</v>
      </c>
      <c r="Q20697">
        <v>1679.08</v>
      </c>
      <c r="R20697">
        <v>134.99</v>
      </c>
      <c r="S20697">
        <v>1501.21</v>
      </c>
      <c r="T20697">
        <v>94.72</v>
      </c>
      <c r="U20697">
        <v>1.22</v>
      </c>
      <c r="V20697">
        <v>7697810168.8800001</v>
      </c>
      <c r="W20697">
        <v>255.82</v>
      </c>
      <c r="X20697">
        <f t="shared" si="970"/>
        <v>6452914</v>
      </c>
      <c r="Y20697">
        <f t="shared" si="971"/>
        <v>0</v>
      </c>
    </row>
    <row r="20698" spans="1:25" x14ac:dyDescent="0.3">
      <c r="A20698" s="1">
        <v>15859</v>
      </c>
      <c r="B20698">
        <v>6</v>
      </c>
      <c r="C20698">
        <v>1943</v>
      </c>
      <c r="D20698" t="s">
        <v>25</v>
      </c>
      <c r="E20698">
        <v>572.58000000000004</v>
      </c>
      <c r="F20698">
        <v>613.94000000000005</v>
      </c>
      <c r="G20698">
        <v>534.61</v>
      </c>
      <c r="H20698">
        <v>547.54999999999995</v>
      </c>
      <c r="I20698">
        <f t="shared" si="969"/>
        <v>645.37000000000012</v>
      </c>
      <c r="J20698">
        <v>2914041</v>
      </c>
      <c r="K20698">
        <v>556.82000000000005</v>
      </c>
      <c r="L20698">
        <v>0</v>
      </c>
      <c r="M20698">
        <v>1</v>
      </c>
      <c r="N20698">
        <v>831.20727272727265</v>
      </c>
      <c r="O20698" s="9">
        <v>51.11</v>
      </c>
      <c r="P20698" s="9">
        <v>-283.66000000000003</v>
      </c>
      <c r="Q20698">
        <v>1603.25</v>
      </c>
      <c r="R20698">
        <v>59.16</v>
      </c>
      <c r="S20698">
        <v>1501.21</v>
      </c>
      <c r="T20698">
        <v>94.72</v>
      </c>
      <c r="U20698">
        <v>0.91</v>
      </c>
      <c r="V20698">
        <v>1595583149.55</v>
      </c>
      <c r="W20698">
        <v>69.430000000000007</v>
      </c>
      <c r="X20698">
        <f t="shared" si="970"/>
        <v>0</v>
      </c>
      <c r="Y20698">
        <f t="shared" si="971"/>
        <v>0</v>
      </c>
    </row>
    <row r="20699" spans="1:25" x14ac:dyDescent="0.3">
      <c r="A20699" s="1">
        <v>15860</v>
      </c>
      <c r="B20699">
        <v>6</v>
      </c>
      <c r="C20699">
        <v>1943</v>
      </c>
      <c r="D20699" t="s">
        <v>23</v>
      </c>
      <c r="E20699">
        <v>1361.63</v>
      </c>
      <c r="F20699">
        <v>1371.48</v>
      </c>
      <c r="G20699">
        <v>1327.08</v>
      </c>
      <c r="H20699">
        <v>1357.07</v>
      </c>
      <c r="I20699">
        <f t="shared" si="969"/>
        <v>-809.52</v>
      </c>
      <c r="J20699">
        <v>5803937</v>
      </c>
      <c r="K20699">
        <v>1362.09</v>
      </c>
      <c r="L20699">
        <v>0</v>
      </c>
      <c r="M20699">
        <v>1</v>
      </c>
      <c r="N20699">
        <v>897.65818181818179</v>
      </c>
      <c r="O20699" s="9">
        <v>37.24</v>
      </c>
      <c r="P20699" s="9">
        <v>459.41</v>
      </c>
      <c r="Q20699">
        <v>1669.7</v>
      </c>
      <c r="R20699">
        <v>125.61</v>
      </c>
      <c r="S20699">
        <v>1501.21</v>
      </c>
      <c r="T20699">
        <v>94.72</v>
      </c>
      <c r="U20699">
        <v>1.22</v>
      </c>
      <c r="V20699">
        <v>7876348784.5900002</v>
      </c>
      <c r="W20699">
        <v>274.19</v>
      </c>
      <c r="X20699">
        <f t="shared" si="970"/>
        <v>5803937</v>
      </c>
      <c r="Y20699">
        <f t="shared" si="971"/>
        <v>0</v>
      </c>
    </row>
    <row r="20700" spans="1:25" x14ac:dyDescent="0.3">
      <c r="A20700" s="1">
        <v>15861</v>
      </c>
      <c r="B20700">
        <v>6</v>
      </c>
      <c r="C20700">
        <v>1943</v>
      </c>
      <c r="D20700" t="s">
        <v>24</v>
      </c>
      <c r="E20700">
        <v>1020.35</v>
      </c>
      <c r="F20700">
        <v>1056.3399999999999</v>
      </c>
      <c r="G20700">
        <v>983.85</v>
      </c>
      <c r="H20700">
        <v>1005.15</v>
      </c>
      <c r="I20700">
        <f t="shared" si="969"/>
        <v>351.91999999999996</v>
      </c>
      <c r="J20700">
        <v>4717821</v>
      </c>
      <c r="K20700">
        <v>1004.79</v>
      </c>
      <c r="L20700">
        <v>0</v>
      </c>
      <c r="M20700">
        <v>1.5</v>
      </c>
      <c r="N20700">
        <v>819.96545454545446</v>
      </c>
      <c r="O20700" s="9">
        <v>33.4</v>
      </c>
      <c r="P20700" s="9">
        <v>185.18</v>
      </c>
      <c r="Q20700">
        <v>1592.01</v>
      </c>
      <c r="R20700">
        <v>47.92</v>
      </c>
      <c r="S20700">
        <v>1501.21</v>
      </c>
      <c r="T20700">
        <v>94.72</v>
      </c>
      <c r="U20700">
        <v>1.24</v>
      </c>
      <c r="V20700">
        <v>4742117778.1499996</v>
      </c>
      <c r="W20700">
        <v>21.11</v>
      </c>
      <c r="X20700">
        <f t="shared" si="970"/>
        <v>4717821</v>
      </c>
      <c r="Y20700">
        <f t="shared" si="971"/>
        <v>0</v>
      </c>
    </row>
    <row r="20701" spans="1:25" x14ac:dyDescent="0.3">
      <c r="A20701" s="1">
        <v>15862</v>
      </c>
      <c r="B20701">
        <v>6</v>
      </c>
      <c r="C20701">
        <v>1943</v>
      </c>
      <c r="D20701" t="s">
        <v>24</v>
      </c>
      <c r="E20701">
        <v>1179.9100000000001</v>
      </c>
      <c r="F20701">
        <v>1195.83</v>
      </c>
      <c r="G20701">
        <v>1152.6500000000001</v>
      </c>
      <c r="H20701">
        <v>1160.48</v>
      </c>
      <c r="I20701">
        <f t="shared" si="969"/>
        <v>-155.33000000000004</v>
      </c>
      <c r="J20701">
        <v>5850208</v>
      </c>
      <c r="K20701">
        <v>1155.3800000000001</v>
      </c>
      <c r="L20701">
        <v>0</v>
      </c>
      <c r="M20701">
        <v>1</v>
      </c>
      <c r="N20701">
        <v>761.17363636363621</v>
      </c>
      <c r="O20701" s="9">
        <v>31.15</v>
      </c>
      <c r="P20701" s="9">
        <v>399.31</v>
      </c>
      <c r="Q20701">
        <v>1533.22</v>
      </c>
      <c r="R20701">
        <v>-10.87</v>
      </c>
      <c r="S20701">
        <v>1501.21</v>
      </c>
      <c r="T20701">
        <v>94.72</v>
      </c>
      <c r="U20701">
        <v>1.49</v>
      </c>
      <c r="V20701">
        <v>6789049379.8400002</v>
      </c>
      <c r="W20701">
        <v>119.87</v>
      </c>
      <c r="X20701">
        <f t="shared" si="970"/>
        <v>5850208</v>
      </c>
      <c r="Y20701">
        <f t="shared" si="971"/>
        <v>0</v>
      </c>
    </row>
    <row r="20702" spans="1:25" x14ac:dyDescent="0.3">
      <c r="A20702" s="1">
        <v>15863</v>
      </c>
      <c r="B20702">
        <v>6</v>
      </c>
      <c r="C20702">
        <v>1943</v>
      </c>
      <c r="D20702" t="s">
        <v>25</v>
      </c>
      <c r="E20702">
        <v>859.19</v>
      </c>
      <c r="F20702">
        <v>897.85</v>
      </c>
      <c r="G20702">
        <v>839.02</v>
      </c>
      <c r="H20702">
        <v>877.48</v>
      </c>
      <c r="I20702">
        <f t="shared" si="969"/>
        <v>283</v>
      </c>
      <c r="J20702">
        <v>2210468</v>
      </c>
      <c r="K20702">
        <v>872.49</v>
      </c>
      <c r="L20702">
        <v>0</v>
      </c>
      <c r="M20702">
        <v>1.5</v>
      </c>
      <c r="N20702">
        <v>719.76454545454544</v>
      </c>
      <c r="O20702" s="9">
        <v>34.86</v>
      </c>
      <c r="P20702" s="9">
        <v>157.72</v>
      </c>
      <c r="Q20702">
        <v>1491.81</v>
      </c>
      <c r="R20702">
        <v>-52.28</v>
      </c>
      <c r="S20702">
        <v>1501.21</v>
      </c>
      <c r="T20702">
        <v>94.72</v>
      </c>
      <c r="U20702">
        <v>1.33</v>
      </c>
      <c r="V20702">
        <v>1939641460.6400001</v>
      </c>
      <c r="W20702">
        <v>22.16</v>
      </c>
      <c r="X20702">
        <f t="shared" si="970"/>
        <v>2210468</v>
      </c>
      <c r="Y20702">
        <f t="shared" si="971"/>
        <v>0</v>
      </c>
    </row>
    <row r="20703" spans="1:25" x14ac:dyDescent="0.3">
      <c r="A20703" s="1">
        <v>15864</v>
      </c>
      <c r="B20703">
        <v>6</v>
      </c>
      <c r="C20703">
        <v>1943</v>
      </c>
      <c r="D20703" t="s">
        <v>22</v>
      </c>
      <c r="E20703">
        <v>808.26</v>
      </c>
      <c r="F20703">
        <v>821.83</v>
      </c>
      <c r="G20703">
        <v>762.76</v>
      </c>
      <c r="H20703">
        <v>816.07</v>
      </c>
      <c r="I20703">
        <f t="shared" si="969"/>
        <v>61.409999999999968</v>
      </c>
      <c r="J20703">
        <v>8103245</v>
      </c>
      <c r="K20703">
        <v>816.74</v>
      </c>
      <c r="L20703">
        <v>0</v>
      </c>
      <c r="M20703">
        <v>1</v>
      </c>
      <c r="N20703">
        <v>675.6099999999999</v>
      </c>
      <c r="O20703" s="9">
        <v>53.84</v>
      </c>
      <c r="P20703" s="9">
        <v>140.46</v>
      </c>
      <c r="Q20703">
        <v>1447.66</v>
      </c>
      <c r="R20703">
        <v>-96.44</v>
      </c>
      <c r="S20703">
        <v>1501.21</v>
      </c>
      <c r="T20703">
        <v>94.72</v>
      </c>
      <c r="U20703">
        <v>0.5</v>
      </c>
      <c r="V20703">
        <v>6612815147.1499996</v>
      </c>
      <c r="W20703">
        <v>24.64</v>
      </c>
      <c r="X20703">
        <f t="shared" si="970"/>
        <v>0</v>
      </c>
      <c r="Y20703">
        <f t="shared" si="971"/>
        <v>0</v>
      </c>
    </row>
    <row r="20704" spans="1:25" x14ac:dyDescent="0.3">
      <c r="A20704" s="1">
        <v>15865</v>
      </c>
      <c r="B20704">
        <v>6</v>
      </c>
      <c r="C20704">
        <v>1943</v>
      </c>
      <c r="D20704" t="s">
        <v>25</v>
      </c>
      <c r="E20704">
        <v>1252.78</v>
      </c>
      <c r="F20704">
        <v>1291.92</v>
      </c>
      <c r="G20704">
        <v>1231.8900000000001</v>
      </c>
      <c r="H20704">
        <v>1283.02</v>
      </c>
      <c r="I20704">
        <f t="shared" si="969"/>
        <v>-466.94999999999993</v>
      </c>
      <c r="J20704">
        <v>5983247</v>
      </c>
      <c r="K20704">
        <v>1285.68</v>
      </c>
      <c r="L20704">
        <v>0.5</v>
      </c>
      <c r="M20704">
        <v>1</v>
      </c>
      <c r="N20704">
        <v>730.83636363636367</v>
      </c>
      <c r="O20704" s="9">
        <v>53.87</v>
      </c>
      <c r="P20704" s="9">
        <v>552.17999999999995</v>
      </c>
      <c r="Q20704">
        <v>1502.88</v>
      </c>
      <c r="R20704">
        <v>-41.21</v>
      </c>
      <c r="S20704">
        <v>1501.21</v>
      </c>
      <c r="T20704">
        <v>94.72</v>
      </c>
      <c r="U20704">
        <v>1.4</v>
      </c>
      <c r="V20704">
        <v>7676625565.9399996</v>
      </c>
      <c r="W20704">
        <v>28.66</v>
      </c>
      <c r="X20704">
        <f t="shared" si="970"/>
        <v>0</v>
      </c>
      <c r="Y20704">
        <f t="shared" si="971"/>
        <v>0</v>
      </c>
    </row>
    <row r="20705" spans="1:25" x14ac:dyDescent="0.3">
      <c r="A20705" s="1">
        <v>15866</v>
      </c>
      <c r="B20705">
        <v>6</v>
      </c>
      <c r="C20705">
        <v>1943</v>
      </c>
      <c r="D20705" t="s">
        <v>23</v>
      </c>
      <c r="E20705">
        <v>1006.23</v>
      </c>
      <c r="F20705">
        <v>1055.05</v>
      </c>
      <c r="G20705">
        <v>964.06</v>
      </c>
      <c r="H20705">
        <v>1054.3</v>
      </c>
      <c r="I20705">
        <f t="shared" si="969"/>
        <v>228.72000000000003</v>
      </c>
      <c r="J20705">
        <v>9390136</v>
      </c>
      <c r="K20705">
        <v>1061.53</v>
      </c>
      <c r="L20705">
        <v>1</v>
      </c>
      <c r="M20705">
        <v>1</v>
      </c>
      <c r="N20705">
        <v>725.40363636363634</v>
      </c>
      <c r="O20705" s="9">
        <v>69.02</v>
      </c>
      <c r="P20705" s="9">
        <v>328.9</v>
      </c>
      <c r="Q20705">
        <v>1497.45</v>
      </c>
      <c r="R20705">
        <v>-46.64</v>
      </c>
      <c r="S20705">
        <v>1501.21</v>
      </c>
      <c r="T20705">
        <v>94.72</v>
      </c>
      <c r="U20705">
        <v>0.69</v>
      </c>
      <c r="V20705">
        <v>9900020384.7999992</v>
      </c>
      <c r="W20705">
        <v>23.75</v>
      </c>
      <c r="X20705">
        <f t="shared" si="970"/>
        <v>0</v>
      </c>
      <c r="Y20705">
        <f t="shared" si="971"/>
        <v>0</v>
      </c>
    </row>
    <row r="20706" spans="1:25" x14ac:dyDescent="0.3">
      <c r="A20706" s="1">
        <v>15867</v>
      </c>
      <c r="B20706">
        <v>6</v>
      </c>
      <c r="C20706">
        <v>1943</v>
      </c>
      <c r="D20706" t="s">
        <v>23</v>
      </c>
      <c r="E20706">
        <v>434.11</v>
      </c>
      <c r="F20706">
        <v>476.27</v>
      </c>
      <c r="G20706">
        <v>408.13</v>
      </c>
      <c r="H20706">
        <v>456.9</v>
      </c>
      <c r="I20706">
        <f t="shared" si="969"/>
        <v>597.4</v>
      </c>
      <c r="J20706">
        <v>1643761</v>
      </c>
      <c r="K20706">
        <v>461.08</v>
      </c>
      <c r="L20706">
        <v>0.5</v>
      </c>
      <c r="M20706">
        <v>2</v>
      </c>
      <c r="N20706">
        <v>647.60272727272729</v>
      </c>
      <c r="O20706" s="9">
        <v>39.869999999999997</v>
      </c>
      <c r="P20706" s="9">
        <v>-190.7</v>
      </c>
      <c r="Q20706">
        <v>1419.65</v>
      </c>
      <c r="R20706">
        <v>-124.44</v>
      </c>
      <c r="S20706">
        <v>1501.21</v>
      </c>
      <c r="T20706">
        <v>94.72</v>
      </c>
      <c r="U20706">
        <v>0.9</v>
      </c>
      <c r="V20706">
        <v>751034400.89999998</v>
      </c>
      <c r="W20706">
        <v>11.84</v>
      </c>
      <c r="X20706">
        <f t="shared" si="970"/>
        <v>0</v>
      </c>
      <c r="Y20706">
        <f t="shared" si="971"/>
        <v>0</v>
      </c>
    </row>
    <row r="20707" spans="1:25" x14ac:dyDescent="0.3">
      <c r="A20707" s="1">
        <v>15868</v>
      </c>
      <c r="B20707">
        <v>6</v>
      </c>
      <c r="C20707">
        <v>1943</v>
      </c>
      <c r="D20707" t="s">
        <v>23</v>
      </c>
      <c r="E20707">
        <v>252.91</v>
      </c>
      <c r="F20707">
        <v>260.43</v>
      </c>
      <c r="G20707">
        <v>226.04</v>
      </c>
      <c r="H20707">
        <v>226.46</v>
      </c>
      <c r="I20707">
        <f t="shared" si="969"/>
        <v>230.43999999999997</v>
      </c>
      <c r="J20707">
        <v>5668996</v>
      </c>
      <c r="K20707">
        <v>230.84</v>
      </c>
      <c r="L20707">
        <v>0</v>
      </c>
      <c r="M20707">
        <v>1</v>
      </c>
      <c r="N20707">
        <v>654.57363636363641</v>
      </c>
      <c r="O20707" s="9">
        <v>34.69</v>
      </c>
      <c r="P20707" s="9">
        <v>-428.11</v>
      </c>
      <c r="Q20707">
        <v>1426.62</v>
      </c>
      <c r="R20707">
        <v>-117.47</v>
      </c>
      <c r="S20707">
        <v>1501.21</v>
      </c>
      <c r="T20707">
        <v>94.72</v>
      </c>
      <c r="U20707">
        <v>0.66</v>
      </c>
      <c r="V20707">
        <v>1283800834.1600001</v>
      </c>
      <c r="W20707">
        <v>8.1999999999999993</v>
      </c>
      <c r="X20707">
        <f t="shared" si="970"/>
        <v>0</v>
      </c>
      <c r="Y20707">
        <f t="shared" si="971"/>
        <v>0</v>
      </c>
    </row>
    <row r="20708" spans="1:25" x14ac:dyDescent="0.3">
      <c r="A20708" s="1">
        <v>15869</v>
      </c>
      <c r="B20708">
        <v>6</v>
      </c>
      <c r="C20708">
        <v>1943</v>
      </c>
      <c r="D20708" t="s">
        <v>26</v>
      </c>
      <c r="E20708">
        <v>371.44</v>
      </c>
      <c r="F20708">
        <v>399.13</v>
      </c>
      <c r="G20708">
        <v>330.11</v>
      </c>
      <c r="H20708">
        <v>358.8</v>
      </c>
      <c r="I20708">
        <f t="shared" si="969"/>
        <v>-132.34</v>
      </c>
      <c r="J20708">
        <v>1250408</v>
      </c>
      <c r="K20708">
        <v>350.9</v>
      </c>
      <c r="L20708">
        <v>0</v>
      </c>
      <c r="M20708">
        <v>1.5</v>
      </c>
      <c r="N20708">
        <v>686.47454545454548</v>
      </c>
      <c r="O20708" s="9">
        <v>34.770000000000003</v>
      </c>
      <c r="P20708" s="9">
        <v>-327.67</v>
      </c>
      <c r="Q20708">
        <v>1458.52</v>
      </c>
      <c r="R20708">
        <v>-85.57</v>
      </c>
      <c r="S20708">
        <v>1501.21</v>
      </c>
      <c r="T20708">
        <v>94.72</v>
      </c>
      <c r="U20708">
        <v>0.98</v>
      </c>
      <c r="V20708">
        <v>448646390.39999998</v>
      </c>
      <c r="W20708">
        <v>277.14</v>
      </c>
      <c r="X20708">
        <f t="shared" si="970"/>
        <v>0</v>
      </c>
      <c r="Y20708">
        <f t="shared" si="971"/>
        <v>0</v>
      </c>
    </row>
    <row r="20709" spans="1:25" x14ac:dyDescent="0.3">
      <c r="A20709" s="1">
        <v>15870</v>
      </c>
      <c r="B20709">
        <v>6</v>
      </c>
      <c r="C20709">
        <v>1943</v>
      </c>
      <c r="D20709" t="s">
        <v>24</v>
      </c>
      <c r="E20709">
        <v>1240.33</v>
      </c>
      <c r="F20709">
        <v>1282.8499999999999</v>
      </c>
      <c r="G20709">
        <v>1222.68</v>
      </c>
      <c r="H20709">
        <v>1278.51</v>
      </c>
      <c r="I20709">
        <f t="shared" si="969"/>
        <v>-919.71</v>
      </c>
      <c r="J20709">
        <v>6458541</v>
      </c>
      <c r="K20709">
        <v>1271.1400000000001</v>
      </c>
      <c r="L20709">
        <v>0.5</v>
      </c>
      <c r="M20709">
        <v>2</v>
      </c>
      <c r="N20709">
        <v>720.30363636363643</v>
      </c>
      <c r="O20709" s="9">
        <v>68.84</v>
      </c>
      <c r="P20709" s="9">
        <v>558.21</v>
      </c>
      <c r="Q20709">
        <v>1492.35</v>
      </c>
      <c r="R20709">
        <v>-51.74</v>
      </c>
      <c r="S20709">
        <v>1501.21</v>
      </c>
      <c r="T20709">
        <v>94.72</v>
      </c>
      <c r="U20709">
        <v>1.05</v>
      </c>
      <c r="V20709">
        <v>8257309253.9099998</v>
      </c>
      <c r="W20709">
        <v>79</v>
      </c>
      <c r="X20709">
        <f t="shared" si="970"/>
        <v>0</v>
      </c>
      <c r="Y20709">
        <f t="shared" si="971"/>
        <v>0</v>
      </c>
    </row>
    <row r="20710" spans="1:25" x14ac:dyDescent="0.3">
      <c r="A20710" s="1">
        <v>15871</v>
      </c>
      <c r="B20710">
        <v>6</v>
      </c>
      <c r="C20710">
        <v>1943</v>
      </c>
      <c r="D20710" t="s">
        <v>26</v>
      </c>
      <c r="E20710">
        <v>531.72</v>
      </c>
      <c r="F20710">
        <v>548.46</v>
      </c>
      <c r="G20710">
        <v>499.49</v>
      </c>
      <c r="H20710">
        <v>502.45</v>
      </c>
      <c r="I20710">
        <f t="shared" si="969"/>
        <v>776.06</v>
      </c>
      <c r="J20710">
        <v>2232897</v>
      </c>
      <c r="K20710">
        <v>502.57</v>
      </c>
      <c r="L20710">
        <v>0</v>
      </c>
      <c r="M20710">
        <v>1.5</v>
      </c>
      <c r="N20710">
        <v>638.35181818181809</v>
      </c>
      <c r="O20710" s="9">
        <v>42.98</v>
      </c>
      <c r="P20710" s="9">
        <v>-135.9</v>
      </c>
      <c r="Q20710">
        <v>1410.4</v>
      </c>
      <c r="R20710">
        <v>-133.69</v>
      </c>
      <c r="S20710">
        <v>1501.21</v>
      </c>
      <c r="T20710">
        <v>94.72</v>
      </c>
      <c r="U20710">
        <v>0.61</v>
      </c>
      <c r="V20710">
        <v>1121919097.6500001</v>
      </c>
      <c r="W20710">
        <v>16.8</v>
      </c>
      <c r="X20710">
        <f t="shared" si="970"/>
        <v>0</v>
      </c>
      <c r="Y20710">
        <f t="shared" si="971"/>
        <v>0</v>
      </c>
    </row>
    <row r="20711" spans="1:25" x14ac:dyDescent="0.3">
      <c r="A20711" s="1">
        <v>15872</v>
      </c>
      <c r="B20711">
        <v>6</v>
      </c>
      <c r="C20711">
        <v>1943</v>
      </c>
      <c r="D20711" t="s">
        <v>24</v>
      </c>
      <c r="E20711">
        <v>366.18</v>
      </c>
      <c r="F20711">
        <v>380.74</v>
      </c>
      <c r="G20711">
        <v>341.62</v>
      </c>
      <c r="H20711">
        <v>358.44</v>
      </c>
      <c r="I20711">
        <f t="shared" si="969"/>
        <v>144.01</v>
      </c>
      <c r="J20711">
        <v>1647087</v>
      </c>
      <c r="K20711">
        <v>351.56</v>
      </c>
      <c r="L20711">
        <v>0</v>
      </c>
      <c r="M20711">
        <v>1</v>
      </c>
      <c r="N20711">
        <v>682.7772727272727</v>
      </c>
      <c r="O20711" s="9">
        <v>60.51</v>
      </c>
      <c r="P20711" s="9">
        <v>-324.33999999999997</v>
      </c>
      <c r="Q20711">
        <v>1454.82</v>
      </c>
      <c r="R20711">
        <v>-89.27</v>
      </c>
      <c r="S20711">
        <v>1501.21</v>
      </c>
      <c r="T20711">
        <v>94.72</v>
      </c>
      <c r="U20711">
        <v>1.1000000000000001</v>
      </c>
      <c r="V20711">
        <v>590381864.27999997</v>
      </c>
      <c r="W20711">
        <v>9.7100000000000009</v>
      </c>
      <c r="X20711">
        <f t="shared" si="970"/>
        <v>0</v>
      </c>
      <c r="Y20711">
        <f t="shared" si="971"/>
        <v>0</v>
      </c>
    </row>
    <row r="20712" spans="1:25" x14ac:dyDescent="0.3">
      <c r="A20712" s="1">
        <v>15873</v>
      </c>
      <c r="B20712">
        <v>6</v>
      </c>
      <c r="C20712">
        <v>1943</v>
      </c>
      <c r="D20712" t="s">
        <v>25</v>
      </c>
      <c r="E20712">
        <v>706.98</v>
      </c>
      <c r="F20712">
        <v>732.45</v>
      </c>
      <c r="G20712">
        <v>701.8</v>
      </c>
      <c r="H20712">
        <v>704.98</v>
      </c>
      <c r="I20712">
        <f t="shared" si="969"/>
        <v>-346.54</v>
      </c>
      <c r="J20712">
        <v>8992808</v>
      </c>
      <c r="K20712">
        <v>695.59</v>
      </c>
      <c r="L20712">
        <v>0.5</v>
      </c>
      <c r="M20712">
        <v>1</v>
      </c>
      <c r="N20712">
        <v>767.80090909090904</v>
      </c>
      <c r="O20712" s="9">
        <v>68.78</v>
      </c>
      <c r="P20712" s="9">
        <v>-62.82</v>
      </c>
      <c r="Q20712">
        <v>1539.85</v>
      </c>
      <c r="R20712">
        <v>-4.24</v>
      </c>
      <c r="S20712">
        <v>1501.21</v>
      </c>
      <c r="T20712">
        <v>94.72</v>
      </c>
      <c r="U20712">
        <v>1.04</v>
      </c>
      <c r="V20712">
        <v>6339749783.8400002</v>
      </c>
      <c r="W20712">
        <v>53.06</v>
      </c>
      <c r="X20712">
        <f t="shared" si="970"/>
        <v>0</v>
      </c>
      <c r="Y20712">
        <f t="shared" si="971"/>
        <v>8992808</v>
      </c>
    </row>
    <row r="20713" spans="1:25" x14ac:dyDescent="0.3">
      <c r="A20713" s="1">
        <v>15874</v>
      </c>
      <c r="B20713">
        <v>6</v>
      </c>
      <c r="C20713">
        <v>1943</v>
      </c>
      <c r="D20713" t="s">
        <v>24</v>
      </c>
      <c r="E20713">
        <v>416.24</v>
      </c>
      <c r="F20713">
        <v>440.12</v>
      </c>
      <c r="G20713">
        <v>371.5</v>
      </c>
      <c r="H20713">
        <v>391.78</v>
      </c>
      <c r="I20713">
        <f t="shared" si="969"/>
        <v>313.20000000000005</v>
      </c>
      <c r="J20713">
        <v>1397773</v>
      </c>
      <c r="K20713">
        <v>396.39</v>
      </c>
      <c r="L20713">
        <v>0</v>
      </c>
      <c r="M20713">
        <v>1</v>
      </c>
      <c r="N20713">
        <v>739.54363636363644</v>
      </c>
      <c r="O20713" s="9">
        <v>60.33</v>
      </c>
      <c r="P20713" s="9">
        <v>-347.76</v>
      </c>
      <c r="Q20713">
        <v>1511.59</v>
      </c>
      <c r="R20713">
        <v>-32.5</v>
      </c>
      <c r="S20713">
        <v>1501.21</v>
      </c>
      <c r="T20713">
        <v>94.72</v>
      </c>
      <c r="U20713">
        <v>0.89</v>
      </c>
      <c r="V20713">
        <v>547619505.94000006</v>
      </c>
      <c r="W20713">
        <v>8.39</v>
      </c>
      <c r="X20713">
        <f t="shared" si="970"/>
        <v>0</v>
      </c>
      <c r="Y20713">
        <f t="shared" si="971"/>
        <v>0</v>
      </c>
    </row>
    <row r="20714" spans="1:25" x14ac:dyDescent="0.3">
      <c r="A20714" s="1">
        <v>15875</v>
      </c>
      <c r="B20714">
        <v>6</v>
      </c>
      <c r="C20714">
        <v>1943</v>
      </c>
      <c r="D20714" t="s">
        <v>22</v>
      </c>
      <c r="E20714">
        <v>1424.38</v>
      </c>
      <c r="F20714">
        <v>1438.24</v>
      </c>
      <c r="G20714">
        <v>1379.28</v>
      </c>
      <c r="H20714">
        <v>1423.56</v>
      </c>
      <c r="I20714">
        <f t="shared" si="969"/>
        <v>-1031.78</v>
      </c>
      <c r="J20714">
        <v>5141469</v>
      </c>
      <c r="K20714">
        <v>1417.41</v>
      </c>
      <c r="L20714">
        <v>0</v>
      </c>
      <c r="M20714">
        <v>1</v>
      </c>
      <c r="N20714">
        <v>832.74272727272728</v>
      </c>
      <c r="O20714" s="9">
        <v>55.51</v>
      </c>
      <c r="P20714" s="9">
        <v>590.82000000000005</v>
      </c>
      <c r="Q20714">
        <v>1604.79</v>
      </c>
      <c r="R20714">
        <v>60.7</v>
      </c>
      <c r="S20714">
        <v>1501.21</v>
      </c>
      <c r="T20714">
        <v>94.72</v>
      </c>
      <c r="U20714">
        <v>0.95</v>
      </c>
      <c r="V20714">
        <v>7319189609.6400003</v>
      </c>
      <c r="W20714">
        <v>621.98</v>
      </c>
      <c r="X20714">
        <f t="shared" si="970"/>
        <v>0</v>
      </c>
      <c r="Y20714">
        <f t="shared" si="971"/>
        <v>0</v>
      </c>
    </row>
    <row r="20715" spans="1:25" x14ac:dyDescent="0.3">
      <c r="A20715" s="1">
        <v>15876</v>
      </c>
      <c r="B20715">
        <v>6</v>
      </c>
      <c r="C20715">
        <v>1943</v>
      </c>
      <c r="D20715" t="s">
        <v>26</v>
      </c>
      <c r="E20715">
        <v>1235.18</v>
      </c>
      <c r="F20715">
        <v>1235.3499999999999</v>
      </c>
      <c r="G20715">
        <v>1200.6600000000001</v>
      </c>
      <c r="H20715">
        <v>1223.26</v>
      </c>
      <c r="I20715">
        <f t="shared" si="969"/>
        <v>200.29999999999995</v>
      </c>
      <c r="J20715">
        <v>6898427</v>
      </c>
      <c r="K20715">
        <v>1228.5999999999999</v>
      </c>
      <c r="L20715">
        <v>0</v>
      </c>
      <c r="M20715">
        <v>2</v>
      </c>
      <c r="N20715">
        <v>745.19181818181812</v>
      </c>
      <c r="O20715" s="9">
        <v>34.68</v>
      </c>
      <c r="P20715" s="9">
        <v>478.07</v>
      </c>
      <c r="Q20715">
        <v>1517.24</v>
      </c>
      <c r="R20715">
        <v>-26.85</v>
      </c>
      <c r="S20715">
        <v>1501.21</v>
      </c>
      <c r="T20715">
        <v>94.72</v>
      </c>
      <c r="U20715">
        <v>0.99</v>
      </c>
      <c r="V20715">
        <v>8438569812.0200005</v>
      </c>
      <c r="W20715">
        <v>60.85</v>
      </c>
      <c r="X20715">
        <f t="shared" si="970"/>
        <v>6898427</v>
      </c>
      <c r="Y20715">
        <f t="shared" si="971"/>
        <v>0</v>
      </c>
    </row>
    <row r="20716" spans="1:25" x14ac:dyDescent="0.3">
      <c r="A20716" s="1">
        <v>15877</v>
      </c>
      <c r="B20716">
        <v>6</v>
      </c>
      <c r="C20716">
        <v>1943</v>
      </c>
      <c r="D20716" t="s">
        <v>22</v>
      </c>
      <c r="E20716">
        <v>196.7</v>
      </c>
      <c r="F20716">
        <v>226.68</v>
      </c>
      <c r="G20716">
        <v>155.82</v>
      </c>
      <c r="H20716">
        <v>198.49</v>
      </c>
      <c r="I20716">
        <f t="shared" si="969"/>
        <v>1024.77</v>
      </c>
      <c r="J20716">
        <v>1344755</v>
      </c>
      <c r="K20716">
        <v>191.02</v>
      </c>
      <c r="L20716">
        <v>0</v>
      </c>
      <c r="M20716">
        <v>2</v>
      </c>
      <c r="N20716">
        <v>693.47363636363639</v>
      </c>
      <c r="O20716" s="9">
        <v>44.74</v>
      </c>
      <c r="P20716" s="9">
        <v>-494.98</v>
      </c>
      <c r="Q20716">
        <v>1465.52</v>
      </c>
      <c r="R20716">
        <v>-78.569999999999993</v>
      </c>
      <c r="S20716">
        <v>1501.21</v>
      </c>
      <c r="T20716">
        <v>94.72</v>
      </c>
      <c r="U20716">
        <v>1.4</v>
      </c>
      <c r="V20716">
        <v>266920419.94999999</v>
      </c>
      <c r="W20716">
        <v>30.99</v>
      </c>
      <c r="X20716">
        <f t="shared" si="970"/>
        <v>0</v>
      </c>
      <c r="Y20716">
        <f t="shared" si="971"/>
        <v>0</v>
      </c>
    </row>
    <row r="20717" spans="1:25" x14ac:dyDescent="0.3">
      <c r="A20717" s="1">
        <v>15878</v>
      </c>
      <c r="B20717">
        <v>6</v>
      </c>
      <c r="C20717">
        <v>1943</v>
      </c>
      <c r="D20717" t="s">
        <v>25</v>
      </c>
      <c r="E20717">
        <v>503.1</v>
      </c>
      <c r="F20717">
        <v>551.22</v>
      </c>
      <c r="G20717">
        <v>457.74</v>
      </c>
      <c r="H20717">
        <v>533.58000000000004</v>
      </c>
      <c r="I20717">
        <f t="shared" si="969"/>
        <v>-335.09000000000003</v>
      </c>
      <c r="J20717">
        <v>1975561</v>
      </c>
      <c r="K20717">
        <v>541.95000000000005</v>
      </c>
      <c r="L20717">
        <v>1</v>
      </c>
      <c r="M20717">
        <v>1</v>
      </c>
      <c r="N20717">
        <v>798.01727272727283</v>
      </c>
      <c r="O20717" s="9">
        <v>55.96</v>
      </c>
      <c r="P20717" s="9">
        <v>-264.44</v>
      </c>
      <c r="Q20717">
        <v>1570.06</v>
      </c>
      <c r="R20717">
        <v>25.97</v>
      </c>
      <c r="S20717">
        <v>1501.21</v>
      </c>
      <c r="T20717">
        <v>94.72</v>
      </c>
      <c r="U20717">
        <v>1.1299999999999999</v>
      </c>
      <c r="V20717">
        <v>1054119838.38</v>
      </c>
      <c r="W20717">
        <v>16.399999999999999</v>
      </c>
      <c r="X20717">
        <f t="shared" si="970"/>
        <v>0</v>
      </c>
      <c r="Y20717">
        <f t="shared" si="971"/>
        <v>0</v>
      </c>
    </row>
    <row r="20718" spans="1:25" x14ac:dyDescent="0.3">
      <c r="A20718" s="1">
        <v>15879</v>
      </c>
      <c r="B20718">
        <v>6</v>
      </c>
      <c r="C20718">
        <v>1943</v>
      </c>
      <c r="D20718" t="s">
        <v>22</v>
      </c>
      <c r="E20718">
        <v>567.86</v>
      </c>
      <c r="F20718">
        <v>579.58000000000004</v>
      </c>
      <c r="G20718">
        <v>559.17999999999995</v>
      </c>
      <c r="H20718">
        <v>577.37</v>
      </c>
      <c r="I20718">
        <f t="shared" si="969"/>
        <v>-43.789999999999964</v>
      </c>
      <c r="J20718">
        <v>5605497</v>
      </c>
      <c r="K20718">
        <v>570.26</v>
      </c>
      <c r="L20718">
        <v>0.5</v>
      </c>
      <c r="M20718">
        <v>1</v>
      </c>
      <c r="N20718">
        <v>861.66545454545451</v>
      </c>
      <c r="O20718" s="9">
        <v>46.39</v>
      </c>
      <c r="P20718" s="9">
        <v>-284.3</v>
      </c>
      <c r="Q20718">
        <v>1633.71</v>
      </c>
      <c r="R20718">
        <v>89.62</v>
      </c>
      <c r="S20718">
        <v>1501.21</v>
      </c>
      <c r="T20718">
        <v>94.72</v>
      </c>
      <c r="U20718">
        <v>0.73</v>
      </c>
      <c r="V20718">
        <v>3236445802.8899999</v>
      </c>
      <c r="W20718">
        <v>14.27</v>
      </c>
      <c r="X20718">
        <f t="shared" si="970"/>
        <v>0</v>
      </c>
      <c r="Y20718">
        <f t="shared" si="971"/>
        <v>0</v>
      </c>
    </row>
    <row r="20719" spans="1:25" x14ac:dyDescent="0.3">
      <c r="A20719" s="1">
        <v>15880</v>
      </c>
      <c r="B20719">
        <v>6</v>
      </c>
      <c r="C20719">
        <v>1943</v>
      </c>
      <c r="D20719" t="s">
        <v>26</v>
      </c>
      <c r="E20719">
        <v>708.54</v>
      </c>
      <c r="F20719">
        <v>755.22</v>
      </c>
      <c r="G20719">
        <v>706.32</v>
      </c>
      <c r="H20719">
        <v>730.92</v>
      </c>
      <c r="I20719">
        <f t="shared" si="969"/>
        <v>-153.54999999999995</v>
      </c>
      <c r="J20719">
        <v>8918929</v>
      </c>
      <c r="K20719">
        <v>723.06</v>
      </c>
      <c r="L20719">
        <v>0</v>
      </c>
      <c r="M20719">
        <v>1</v>
      </c>
      <c r="N20719">
        <v>921.85272727272741</v>
      </c>
      <c r="O20719" s="9">
        <v>56.64</v>
      </c>
      <c r="P20719" s="9">
        <v>-190.93</v>
      </c>
      <c r="Q20719">
        <v>1693.9</v>
      </c>
      <c r="R20719">
        <v>149.81</v>
      </c>
      <c r="S20719">
        <v>1501.21</v>
      </c>
      <c r="T20719">
        <v>94.72</v>
      </c>
      <c r="U20719">
        <v>1.33</v>
      </c>
      <c r="V20719">
        <v>6519023584.6800003</v>
      </c>
      <c r="W20719">
        <v>42.45</v>
      </c>
      <c r="X20719">
        <f t="shared" si="970"/>
        <v>0</v>
      </c>
      <c r="Y20719">
        <f t="shared" si="971"/>
        <v>0</v>
      </c>
    </row>
    <row r="20720" spans="1:25" x14ac:dyDescent="0.3">
      <c r="A20720" s="1">
        <v>15881</v>
      </c>
      <c r="B20720">
        <v>6</v>
      </c>
      <c r="C20720">
        <v>1943</v>
      </c>
      <c r="D20720" t="s">
        <v>26</v>
      </c>
      <c r="E20720">
        <v>394.93</v>
      </c>
      <c r="F20720">
        <v>418.72</v>
      </c>
      <c r="G20720">
        <v>368.75</v>
      </c>
      <c r="H20720">
        <v>377.04</v>
      </c>
      <c r="I20720">
        <f t="shared" si="969"/>
        <v>353.87999999999994</v>
      </c>
      <c r="J20720">
        <v>3787751</v>
      </c>
      <c r="K20720">
        <v>385.33</v>
      </c>
      <c r="L20720">
        <v>1</v>
      </c>
      <c r="M20720">
        <v>1</v>
      </c>
      <c r="N20720">
        <v>974.66181818181826</v>
      </c>
      <c r="O20720" s="9">
        <v>30.41</v>
      </c>
      <c r="P20720" s="9">
        <v>-597.62</v>
      </c>
      <c r="Q20720">
        <v>1746.71</v>
      </c>
      <c r="R20720">
        <v>202.62</v>
      </c>
      <c r="S20720">
        <v>1533.83</v>
      </c>
      <c r="T20720">
        <v>94.72</v>
      </c>
      <c r="U20720">
        <v>1.32</v>
      </c>
      <c r="V20720">
        <v>1428133637.04</v>
      </c>
      <c r="W20720">
        <v>150.94</v>
      </c>
      <c r="X20720">
        <f t="shared" si="970"/>
        <v>0</v>
      </c>
      <c r="Y20720">
        <f t="shared" si="971"/>
        <v>0</v>
      </c>
    </row>
    <row r="20721" spans="1:25" x14ac:dyDescent="0.3">
      <c r="A20721" s="1">
        <v>15882</v>
      </c>
      <c r="B20721">
        <v>6</v>
      </c>
      <c r="C20721">
        <v>1943</v>
      </c>
      <c r="D20721" t="s">
        <v>26</v>
      </c>
      <c r="E20721">
        <v>999.56</v>
      </c>
      <c r="F20721">
        <v>1028.21</v>
      </c>
      <c r="G20721">
        <v>985.95</v>
      </c>
      <c r="H20721">
        <v>991.13</v>
      </c>
      <c r="I20721">
        <f t="shared" si="969"/>
        <v>-614.08999999999992</v>
      </c>
      <c r="J20721">
        <v>6860037</v>
      </c>
      <c r="K20721">
        <v>981.49</v>
      </c>
      <c r="L20721">
        <v>0</v>
      </c>
      <c r="M20721">
        <v>1.5</v>
      </c>
      <c r="N20721">
        <v>1000.276363636364</v>
      </c>
      <c r="O20721" s="9">
        <v>47.79</v>
      </c>
      <c r="P20721" s="9">
        <v>-9.15</v>
      </c>
      <c r="Q20721">
        <v>1772.32</v>
      </c>
      <c r="R20721">
        <v>228.23</v>
      </c>
      <c r="S20721">
        <v>1533.83</v>
      </c>
      <c r="T20721">
        <v>94.72</v>
      </c>
      <c r="U20721">
        <v>0.83</v>
      </c>
      <c r="V20721">
        <v>6799188471.8100004</v>
      </c>
      <c r="W20721">
        <v>42.74</v>
      </c>
      <c r="X20721">
        <f t="shared" si="970"/>
        <v>0</v>
      </c>
      <c r="Y20721">
        <f t="shared" si="971"/>
        <v>0</v>
      </c>
    </row>
    <row r="20722" spans="1:25" x14ac:dyDescent="0.3">
      <c r="A20722" s="1">
        <v>15883</v>
      </c>
      <c r="B20722">
        <v>6</v>
      </c>
      <c r="C20722">
        <v>1943</v>
      </c>
      <c r="D20722" t="s">
        <v>26</v>
      </c>
      <c r="E20722">
        <v>1292.18</v>
      </c>
      <c r="F20722">
        <v>1300.3</v>
      </c>
      <c r="G20722">
        <v>1288.29</v>
      </c>
      <c r="H20722">
        <v>1293.7</v>
      </c>
      <c r="I20722">
        <f t="shared" si="969"/>
        <v>-302.57000000000005</v>
      </c>
      <c r="J20722">
        <v>7633837</v>
      </c>
      <c r="K20722">
        <v>1292.46</v>
      </c>
      <c r="L20722">
        <v>0</v>
      </c>
      <c r="M20722">
        <v>1</v>
      </c>
      <c r="N20722">
        <v>980.78545454545451</v>
      </c>
      <c r="O20722" s="9">
        <v>39.090000000000003</v>
      </c>
      <c r="P20722" s="9">
        <v>312.91000000000003</v>
      </c>
      <c r="Q20722">
        <v>1752.83</v>
      </c>
      <c r="R20722">
        <v>208.74</v>
      </c>
      <c r="S20722">
        <v>1533.83</v>
      </c>
      <c r="T20722">
        <v>94.72</v>
      </c>
      <c r="U20722">
        <v>1.1299999999999999</v>
      </c>
      <c r="V20722">
        <v>9875894926.8999996</v>
      </c>
      <c r="W20722">
        <v>74.75</v>
      </c>
      <c r="X20722">
        <f t="shared" si="970"/>
        <v>7633837</v>
      </c>
      <c r="Y20722">
        <f t="shared" si="971"/>
        <v>0</v>
      </c>
    </row>
    <row r="20723" spans="1:25" x14ac:dyDescent="0.3">
      <c r="A20723" s="1">
        <v>15884</v>
      </c>
      <c r="B20723">
        <v>6</v>
      </c>
      <c r="C20723">
        <v>1943</v>
      </c>
      <c r="D20723" t="s">
        <v>25</v>
      </c>
      <c r="E20723">
        <v>433.59</v>
      </c>
      <c r="F20723">
        <v>439.85</v>
      </c>
      <c r="G20723">
        <v>390.17</v>
      </c>
      <c r="H20723">
        <v>394.15</v>
      </c>
      <c r="I20723">
        <f t="shared" si="969"/>
        <v>899.55000000000007</v>
      </c>
      <c r="J20723">
        <v>4226205</v>
      </c>
      <c r="K20723">
        <v>395.03</v>
      </c>
      <c r="L20723">
        <v>0</v>
      </c>
      <c r="M20723">
        <v>1</v>
      </c>
      <c r="N20723">
        <v>985.50272727272716</v>
      </c>
      <c r="O20723" s="9">
        <v>69.31</v>
      </c>
      <c r="P20723" s="9">
        <v>-591.35</v>
      </c>
      <c r="Q20723">
        <v>1757.55</v>
      </c>
      <c r="R20723">
        <v>213.46</v>
      </c>
      <c r="S20723">
        <v>1533.83</v>
      </c>
      <c r="T20723">
        <v>94.72</v>
      </c>
      <c r="U20723">
        <v>0.98</v>
      </c>
      <c r="V20723">
        <v>1665758700.75</v>
      </c>
      <c r="W20723">
        <v>12.16</v>
      </c>
      <c r="X20723">
        <f t="shared" si="970"/>
        <v>0</v>
      </c>
      <c r="Y20723">
        <f t="shared" si="971"/>
        <v>4226205</v>
      </c>
    </row>
    <row r="20724" spans="1:25" x14ac:dyDescent="0.3">
      <c r="A20724" s="1">
        <v>15885</v>
      </c>
      <c r="B20724">
        <v>6</v>
      </c>
      <c r="C20724">
        <v>1943</v>
      </c>
      <c r="D20724" t="s">
        <v>24</v>
      </c>
      <c r="E20724">
        <v>1420.74</v>
      </c>
      <c r="F20724">
        <v>1440.66</v>
      </c>
      <c r="G20724">
        <v>1415.68</v>
      </c>
      <c r="H20724">
        <v>1416.97</v>
      </c>
      <c r="I20724">
        <f t="shared" si="969"/>
        <v>-1022.82</v>
      </c>
      <c r="J20724">
        <v>4157138</v>
      </c>
      <c r="K20724">
        <v>1416.14</v>
      </c>
      <c r="L20724">
        <v>0</v>
      </c>
      <c r="M20724">
        <v>1</v>
      </c>
      <c r="N20724">
        <v>1029.3372727272731</v>
      </c>
      <c r="O20724" s="9">
        <v>47.35</v>
      </c>
      <c r="P20724" s="9">
        <v>387.63</v>
      </c>
      <c r="Q20724">
        <v>1801.38</v>
      </c>
      <c r="R20724">
        <v>257.29000000000002</v>
      </c>
      <c r="S20724">
        <v>1533.83</v>
      </c>
      <c r="T20724">
        <v>94.72</v>
      </c>
      <c r="U20724">
        <v>1.34</v>
      </c>
      <c r="V20724">
        <v>5890539831.8599997</v>
      </c>
      <c r="W20724">
        <v>160.11000000000001</v>
      </c>
      <c r="X20724">
        <f t="shared" si="970"/>
        <v>0</v>
      </c>
      <c r="Y20724">
        <f t="shared" si="971"/>
        <v>0</v>
      </c>
    </row>
    <row r="20725" spans="1:25" x14ac:dyDescent="0.3">
      <c r="A20725" s="1">
        <v>15886</v>
      </c>
      <c r="B20725">
        <v>6</v>
      </c>
      <c r="C20725">
        <v>1943</v>
      </c>
      <c r="D20725" t="s">
        <v>25</v>
      </c>
      <c r="E20725">
        <v>455.67</v>
      </c>
      <c r="F20725">
        <v>490.88</v>
      </c>
      <c r="G20725">
        <v>440.57</v>
      </c>
      <c r="H20725">
        <v>460.5</v>
      </c>
      <c r="I20725">
        <f t="shared" si="969"/>
        <v>956.47</v>
      </c>
      <c r="J20725">
        <v>4026694</v>
      </c>
      <c r="K20725">
        <v>452.28</v>
      </c>
      <c r="L20725">
        <v>0.5</v>
      </c>
      <c r="M20725">
        <v>1</v>
      </c>
      <c r="N20725">
        <v>999.01727272727283</v>
      </c>
      <c r="O20725" s="9">
        <v>59.1</v>
      </c>
      <c r="P20725" s="9">
        <v>-538.52</v>
      </c>
      <c r="Q20725">
        <v>1771.06</v>
      </c>
      <c r="R20725">
        <v>226.97</v>
      </c>
      <c r="S20725">
        <v>1533.83</v>
      </c>
      <c r="T20725">
        <v>94.72</v>
      </c>
      <c r="U20725">
        <v>1.49</v>
      </c>
      <c r="V20725">
        <v>1854292587</v>
      </c>
      <c r="W20725">
        <v>32.99</v>
      </c>
      <c r="X20725">
        <f t="shared" si="970"/>
        <v>0</v>
      </c>
      <c r="Y20725">
        <f t="shared" si="971"/>
        <v>0</v>
      </c>
    </row>
    <row r="20726" spans="1:25" x14ac:dyDescent="0.3">
      <c r="A20726" s="1">
        <v>15887</v>
      </c>
      <c r="B20726">
        <v>6</v>
      </c>
      <c r="C20726">
        <v>1943</v>
      </c>
      <c r="D20726" t="s">
        <v>26</v>
      </c>
      <c r="E20726">
        <v>646.04</v>
      </c>
      <c r="F20726">
        <v>665.69</v>
      </c>
      <c r="G20726">
        <v>608.36</v>
      </c>
      <c r="H20726">
        <v>654.36</v>
      </c>
      <c r="I20726">
        <f t="shared" si="969"/>
        <v>-193.86</v>
      </c>
      <c r="J20726">
        <v>4287107</v>
      </c>
      <c r="K20726">
        <v>655.89</v>
      </c>
      <c r="L20726">
        <v>1</v>
      </c>
      <c r="M20726">
        <v>1.5</v>
      </c>
      <c r="N20726">
        <v>1034.322727272727</v>
      </c>
      <c r="O20726" s="9">
        <v>53.05</v>
      </c>
      <c r="P20726" s="9">
        <v>-379.96</v>
      </c>
      <c r="Q20726">
        <v>1806.37</v>
      </c>
      <c r="R20726">
        <v>262.27999999999997</v>
      </c>
      <c r="S20726">
        <v>1533.83</v>
      </c>
      <c r="T20726">
        <v>94.72</v>
      </c>
      <c r="U20726">
        <v>0.67</v>
      </c>
      <c r="V20726">
        <v>2805311336.52</v>
      </c>
      <c r="W20726">
        <v>19.760000000000002</v>
      </c>
      <c r="X20726">
        <f t="shared" si="970"/>
        <v>0</v>
      </c>
      <c r="Y20726">
        <f t="shared" si="971"/>
        <v>0</v>
      </c>
    </row>
    <row r="20727" spans="1:25" x14ac:dyDescent="0.3">
      <c r="A20727" s="1">
        <v>15888</v>
      </c>
      <c r="B20727">
        <v>7</v>
      </c>
      <c r="C20727">
        <v>1943</v>
      </c>
      <c r="D20727" t="s">
        <v>24</v>
      </c>
      <c r="E20727">
        <v>1357.8</v>
      </c>
      <c r="F20727">
        <v>1387.68</v>
      </c>
      <c r="G20727">
        <v>1327.76</v>
      </c>
      <c r="H20727">
        <v>1348.47</v>
      </c>
      <c r="I20727">
        <f t="shared" si="969"/>
        <v>-694.11</v>
      </c>
      <c r="J20727">
        <v>6467864</v>
      </c>
      <c r="K20727">
        <v>1357.18</v>
      </c>
      <c r="L20727">
        <v>0</v>
      </c>
      <c r="M20727">
        <v>1</v>
      </c>
      <c r="N20727">
        <v>989.56181818181801</v>
      </c>
      <c r="O20727" s="9">
        <v>30.71</v>
      </c>
      <c r="P20727" s="9">
        <v>358.91</v>
      </c>
      <c r="Q20727">
        <v>1761.61</v>
      </c>
      <c r="R20727">
        <v>217.52</v>
      </c>
      <c r="S20727">
        <v>1533.83</v>
      </c>
      <c r="T20727">
        <v>94.72</v>
      </c>
      <c r="U20727">
        <v>0.68</v>
      </c>
      <c r="V20727">
        <v>8721720568.0799999</v>
      </c>
      <c r="W20727">
        <v>28.73</v>
      </c>
      <c r="X20727">
        <f t="shared" si="970"/>
        <v>6467864</v>
      </c>
      <c r="Y20727">
        <f t="shared" si="971"/>
        <v>0</v>
      </c>
    </row>
    <row r="20728" spans="1:25" x14ac:dyDescent="0.3">
      <c r="A20728" s="1">
        <v>15889</v>
      </c>
      <c r="B20728">
        <v>7</v>
      </c>
      <c r="C20728">
        <v>1943</v>
      </c>
      <c r="D20728" t="s">
        <v>22</v>
      </c>
      <c r="E20728">
        <v>1253.46</v>
      </c>
      <c r="F20728">
        <v>1266.25</v>
      </c>
      <c r="G20728">
        <v>1218.04</v>
      </c>
      <c r="H20728">
        <v>1233.71</v>
      </c>
      <c r="I20728">
        <f t="shared" si="969"/>
        <v>114.75999999999999</v>
      </c>
      <c r="J20728">
        <v>8995460</v>
      </c>
      <c r="K20728">
        <v>1226.3900000000001</v>
      </c>
      <c r="L20728">
        <v>0</v>
      </c>
      <c r="M20728">
        <v>1</v>
      </c>
      <c r="N20728">
        <v>988.9545454545455</v>
      </c>
      <c r="O20728" s="9">
        <v>38.9</v>
      </c>
      <c r="P20728" s="9">
        <v>244.76</v>
      </c>
      <c r="Q20728">
        <v>1761</v>
      </c>
      <c r="R20728">
        <v>216.91</v>
      </c>
      <c r="S20728">
        <v>1533.83</v>
      </c>
      <c r="T20728">
        <v>94.72</v>
      </c>
      <c r="U20728">
        <v>1.24</v>
      </c>
      <c r="V20728">
        <v>11097788956.6</v>
      </c>
      <c r="W20728">
        <v>34.43</v>
      </c>
      <c r="X20728">
        <f t="shared" si="970"/>
        <v>8995460</v>
      </c>
      <c r="Y20728">
        <f t="shared" si="971"/>
        <v>0</v>
      </c>
    </row>
    <row r="20729" spans="1:25" x14ac:dyDescent="0.3">
      <c r="A20729" s="1">
        <v>15890</v>
      </c>
      <c r="B20729">
        <v>7</v>
      </c>
      <c r="C20729">
        <v>1943</v>
      </c>
      <c r="D20729" t="s">
        <v>25</v>
      </c>
      <c r="E20729">
        <v>1202.18</v>
      </c>
      <c r="F20729">
        <v>1243.97</v>
      </c>
      <c r="G20729">
        <v>1169.8599999999999</v>
      </c>
      <c r="H20729">
        <v>1239.43</v>
      </c>
      <c r="I20729">
        <f t="shared" si="969"/>
        <v>-5.7200000000000273</v>
      </c>
      <c r="J20729">
        <v>5246905</v>
      </c>
      <c r="K20729">
        <v>1248.6600000000001</v>
      </c>
      <c r="L20729">
        <v>0.5</v>
      </c>
      <c r="M20729">
        <v>1</v>
      </c>
      <c r="N20729">
        <v>938.32181818181823</v>
      </c>
      <c r="O20729" s="9">
        <v>49.97</v>
      </c>
      <c r="P20729" s="9">
        <v>301.11</v>
      </c>
      <c r="Q20729">
        <v>1710.37</v>
      </c>
      <c r="R20729">
        <v>166.28</v>
      </c>
      <c r="S20729">
        <v>1533.83</v>
      </c>
      <c r="T20729">
        <v>94.72</v>
      </c>
      <c r="U20729">
        <v>0.62</v>
      </c>
      <c r="V20729">
        <v>6503171464.1499996</v>
      </c>
      <c r="W20729">
        <v>42.13</v>
      </c>
      <c r="X20729">
        <f t="shared" si="970"/>
        <v>0</v>
      </c>
      <c r="Y20729">
        <f t="shared" si="971"/>
        <v>0</v>
      </c>
    </row>
    <row r="20730" spans="1:25" x14ac:dyDescent="0.3">
      <c r="A20730" s="1">
        <v>15891</v>
      </c>
      <c r="B20730">
        <v>7</v>
      </c>
      <c r="C20730">
        <v>1943</v>
      </c>
      <c r="D20730" t="s">
        <v>26</v>
      </c>
      <c r="E20730">
        <v>1279.17</v>
      </c>
      <c r="F20730">
        <v>1320.32</v>
      </c>
      <c r="G20730">
        <v>1273.27</v>
      </c>
      <c r="H20730">
        <v>1311.82</v>
      </c>
      <c r="I20730">
        <f t="shared" si="969"/>
        <v>-72.389999999999873</v>
      </c>
      <c r="J20730">
        <v>8976015</v>
      </c>
      <c r="K20730">
        <v>1306.54</v>
      </c>
      <c r="L20730">
        <v>1</v>
      </c>
      <c r="M20730">
        <v>2</v>
      </c>
      <c r="N20730">
        <v>941.62181818181807</v>
      </c>
      <c r="O20730" s="9">
        <v>45.79</v>
      </c>
      <c r="P20730" s="9">
        <v>370.2</v>
      </c>
      <c r="Q20730">
        <v>1713.67</v>
      </c>
      <c r="R20730">
        <v>169.58</v>
      </c>
      <c r="S20730">
        <v>1533.83</v>
      </c>
      <c r="T20730">
        <v>94.72</v>
      </c>
      <c r="U20730">
        <v>1.18</v>
      </c>
      <c r="V20730">
        <v>11774915997.299999</v>
      </c>
      <c r="W20730">
        <v>179.6</v>
      </c>
      <c r="X20730">
        <f t="shared" si="970"/>
        <v>0</v>
      </c>
      <c r="Y20730">
        <f t="shared" si="971"/>
        <v>0</v>
      </c>
    </row>
    <row r="20731" spans="1:25" x14ac:dyDescent="0.3">
      <c r="A20731" s="1">
        <v>15892</v>
      </c>
      <c r="B20731">
        <v>7</v>
      </c>
      <c r="C20731">
        <v>1943</v>
      </c>
      <c r="D20731" t="s">
        <v>26</v>
      </c>
      <c r="E20731">
        <v>686.76</v>
      </c>
      <c r="F20731">
        <v>707.74</v>
      </c>
      <c r="G20731">
        <v>658.01</v>
      </c>
      <c r="H20731">
        <v>658.8</v>
      </c>
      <c r="I20731">
        <f t="shared" si="969"/>
        <v>653.02</v>
      </c>
      <c r="J20731">
        <v>8192587</v>
      </c>
      <c r="K20731">
        <v>658.95</v>
      </c>
      <c r="L20731">
        <v>0</v>
      </c>
      <c r="M20731">
        <v>1</v>
      </c>
      <c r="N20731">
        <v>876.24454545454535</v>
      </c>
      <c r="O20731" s="9">
        <v>58.01</v>
      </c>
      <c r="P20731" s="9">
        <v>-217.44</v>
      </c>
      <c r="Q20731">
        <v>1648.29</v>
      </c>
      <c r="R20731">
        <v>104.2</v>
      </c>
      <c r="S20731">
        <v>1533.83</v>
      </c>
      <c r="T20731">
        <v>94.72</v>
      </c>
      <c r="U20731">
        <v>1.19</v>
      </c>
      <c r="V20731">
        <v>5397276315.6000004</v>
      </c>
      <c r="W20731">
        <v>62.81</v>
      </c>
      <c r="X20731">
        <f t="shared" si="970"/>
        <v>0</v>
      </c>
      <c r="Y20731">
        <f t="shared" si="971"/>
        <v>0</v>
      </c>
    </row>
    <row r="20732" spans="1:25" x14ac:dyDescent="0.3">
      <c r="A20732" s="1">
        <v>15893</v>
      </c>
      <c r="B20732">
        <v>7</v>
      </c>
      <c r="C20732">
        <v>1943</v>
      </c>
      <c r="D20732" t="s">
        <v>23</v>
      </c>
      <c r="E20732">
        <v>797.77</v>
      </c>
      <c r="F20732">
        <v>812.79</v>
      </c>
      <c r="G20732">
        <v>759.62</v>
      </c>
      <c r="H20732">
        <v>776.73</v>
      </c>
      <c r="I20732">
        <f t="shared" si="969"/>
        <v>-117.93000000000006</v>
      </c>
      <c r="J20732">
        <v>8299835</v>
      </c>
      <c r="K20732">
        <v>786.57</v>
      </c>
      <c r="L20732">
        <v>1</v>
      </c>
      <c r="M20732">
        <v>1</v>
      </c>
      <c r="N20732">
        <v>946.68090909090904</v>
      </c>
      <c r="O20732" s="9">
        <v>40.81</v>
      </c>
      <c r="P20732" s="9">
        <v>-169.95</v>
      </c>
      <c r="Q20732">
        <v>1718.73</v>
      </c>
      <c r="R20732">
        <v>174.64</v>
      </c>
      <c r="S20732">
        <v>1533.83</v>
      </c>
      <c r="T20732">
        <v>94.72</v>
      </c>
      <c r="U20732">
        <v>1.33</v>
      </c>
      <c r="V20732">
        <v>6446730839.5500002</v>
      </c>
      <c r="W20732">
        <v>313.31</v>
      </c>
      <c r="X20732">
        <f t="shared" si="970"/>
        <v>0</v>
      </c>
      <c r="Y20732">
        <f t="shared" si="971"/>
        <v>0</v>
      </c>
    </row>
    <row r="20733" spans="1:25" x14ac:dyDescent="0.3">
      <c r="A20733" s="1">
        <v>15894</v>
      </c>
      <c r="B20733">
        <v>7</v>
      </c>
      <c r="C20733">
        <v>1943</v>
      </c>
      <c r="D20733" t="s">
        <v>25</v>
      </c>
      <c r="E20733">
        <v>1315.91</v>
      </c>
      <c r="F20733">
        <v>1359.05</v>
      </c>
      <c r="G20733">
        <v>1303.1500000000001</v>
      </c>
      <c r="H20733">
        <v>1345.59</v>
      </c>
      <c r="I20733">
        <f t="shared" si="969"/>
        <v>-568.8599999999999</v>
      </c>
      <c r="J20733">
        <v>3093786</v>
      </c>
      <c r="K20733">
        <v>1339.16</v>
      </c>
      <c r="L20733">
        <v>0</v>
      </c>
      <c r="M20733">
        <v>1.5</v>
      </c>
      <c r="N20733">
        <v>957.59727272727275</v>
      </c>
      <c r="O20733" s="9">
        <v>37.200000000000003</v>
      </c>
      <c r="P20733" s="9">
        <v>387.99</v>
      </c>
      <c r="Q20733">
        <v>1729.64</v>
      </c>
      <c r="R20733">
        <v>185.55</v>
      </c>
      <c r="S20733">
        <v>1533.83</v>
      </c>
      <c r="T20733">
        <v>94.72</v>
      </c>
      <c r="U20733">
        <v>1.1100000000000001</v>
      </c>
      <c r="V20733">
        <v>4162967503.7399998</v>
      </c>
      <c r="W20733">
        <v>200.99</v>
      </c>
      <c r="X20733">
        <f t="shared" si="970"/>
        <v>3093786</v>
      </c>
      <c r="Y20733">
        <f t="shared" si="971"/>
        <v>0</v>
      </c>
    </row>
    <row r="20734" spans="1:25" x14ac:dyDescent="0.3">
      <c r="A20734" s="1">
        <v>15895</v>
      </c>
      <c r="B20734">
        <v>7</v>
      </c>
      <c r="C20734">
        <v>1943</v>
      </c>
      <c r="D20734" t="s">
        <v>25</v>
      </c>
      <c r="E20734">
        <v>902.17</v>
      </c>
      <c r="F20734">
        <v>940.54</v>
      </c>
      <c r="G20734">
        <v>869.37</v>
      </c>
      <c r="H20734">
        <v>876.33</v>
      </c>
      <c r="I20734">
        <f t="shared" si="969"/>
        <v>469.25999999999988</v>
      </c>
      <c r="J20734">
        <v>7623027</v>
      </c>
      <c r="K20734">
        <v>877.87</v>
      </c>
      <c r="L20734">
        <v>0</v>
      </c>
      <c r="M20734">
        <v>1</v>
      </c>
      <c r="N20734">
        <v>959.80545454545461</v>
      </c>
      <c r="O20734" s="9">
        <v>41.03</v>
      </c>
      <c r="P20734" s="9">
        <v>-83.48</v>
      </c>
      <c r="Q20734">
        <v>1731.85</v>
      </c>
      <c r="R20734">
        <v>187.76</v>
      </c>
      <c r="S20734">
        <v>1533.83</v>
      </c>
      <c r="T20734">
        <v>94.72</v>
      </c>
      <c r="U20734">
        <v>1.47</v>
      </c>
      <c r="V20734">
        <v>6680287250.9099998</v>
      </c>
      <c r="W20734">
        <v>20.76</v>
      </c>
      <c r="X20734">
        <f t="shared" si="970"/>
        <v>0</v>
      </c>
      <c r="Y20734">
        <f t="shared" si="971"/>
        <v>0</v>
      </c>
    </row>
    <row r="20735" spans="1:25" x14ac:dyDescent="0.3">
      <c r="A20735" s="1">
        <v>15896</v>
      </c>
      <c r="B20735">
        <v>7</v>
      </c>
      <c r="C20735">
        <v>1943</v>
      </c>
      <c r="D20735" t="s">
        <v>25</v>
      </c>
      <c r="E20735">
        <v>1086.3</v>
      </c>
      <c r="F20735">
        <v>1105.0899999999999</v>
      </c>
      <c r="G20735">
        <v>1044.6300000000001</v>
      </c>
      <c r="H20735">
        <v>1083.45</v>
      </c>
      <c r="I20735">
        <f t="shared" si="969"/>
        <v>-207.12</v>
      </c>
      <c r="J20735">
        <v>2805461</v>
      </c>
      <c r="K20735">
        <v>1077.6099999999999</v>
      </c>
      <c r="L20735">
        <v>0</v>
      </c>
      <c r="M20735">
        <v>1</v>
      </c>
      <c r="N20735">
        <v>889.62454545454557</v>
      </c>
      <c r="O20735" s="9">
        <v>57.65</v>
      </c>
      <c r="P20735" s="9">
        <v>193.83</v>
      </c>
      <c r="Q20735">
        <v>1661.67</v>
      </c>
      <c r="R20735">
        <v>117.58</v>
      </c>
      <c r="S20735">
        <v>1533.83</v>
      </c>
      <c r="T20735">
        <v>94.72</v>
      </c>
      <c r="U20735">
        <v>0.91</v>
      </c>
      <c r="V20735">
        <v>3039576720.4499998</v>
      </c>
      <c r="W20735">
        <v>159.49</v>
      </c>
      <c r="X20735">
        <f t="shared" si="970"/>
        <v>0</v>
      </c>
      <c r="Y20735">
        <f t="shared" si="971"/>
        <v>0</v>
      </c>
    </row>
    <row r="20736" spans="1:25" x14ac:dyDescent="0.3">
      <c r="A20736" s="1">
        <v>15897</v>
      </c>
      <c r="B20736">
        <v>7</v>
      </c>
      <c r="C20736">
        <v>1943</v>
      </c>
      <c r="D20736" t="s">
        <v>22</v>
      </c>
      <c r="E20736">
        <v>844.37</v>
      </c>
      <c r="F20736">
        <v>887.35</v>
      </c>
      <c r="G20736">
        <v>835.77</v>
      </c>
      <c r="H20736">
        <v>848.86</v>
      </c>
      <c r="I20736">
        <f t="shared" si="969"/>
        <v>234.59000000000003</v>
      </c>
      <c r="J20736">
        <v>9933100</v>
      </c>
      <c r="K20736">
        <v>843.32</v>
      </c>
      <c r="L20736">
        <v>0.5</v>
      </c>
      <c r="M20736">
        <v>1</v>
      </c>
      <c r="N20736">
        <v>921.14181818181817</v>
      </c>
      <c r="O20736" s="9">
        <v>67.83</v>
      </c>
      <c r="P20736" s="9">
        <v>-72.28</v>
      </c>
      <c r="Q20736">
        <v>1693.19</v>
      </c>
      <c r="R20736">
        <v>149.1</v>
      </c>
      <c r="S20736">
        <v>1533.83</v>
      </c>
      <c r="T20736">
        <v>94.72</v>
      </c>
      <c r="U20736">
        <v>0.91</v>
      </c>
      <c r="V20736">
        <v>8431811266</v>
      </c>
      <c r="W20736">
        <v>62.44</v>
      </c>
      <c r="X20736">
        <f t="shared" si="970"/>
        <v>0</v>
      </c>
      <c r="Y20736">
        <f t="shared" si="971"/>
        <v>0</v>
      </c>
    </row>
    <row r="20737" spans="1:25" x14ac:dyDescent="0.3">
      <c r="A20737" s="1">
        <v>15898</v>
      </c>
      <c r="B20737">
        <v>7</v>
      </c>
      <c r="C20737">
        <v>1943</v>
      </c>
      <c r="D20737" t="s">
        <v>24</v>
      </c>
      <c r="E20737">
        <v>138.54</v>
      </c>
      <c r="F20737">
        <v>166.05</v>
      </c>
      <c r="G20737">
        <v>113.24</v>
      </c>
      <c r="H20737">
        <v>161.99</v>
      </c>
      <c r="I20737">
        <f t="shared" si="969"/>
        <v>686.87</v>
      </c>
      <c r="J20737">
        <v>8128515</v>
      </c>
      <c r="K20737">
        <v>155.13</v>
      </c>
      <c r="L20737">
        <v>0</v>
      </c>
      <c r="M20737">
        <v>1</v>
      </c>
      <c r="N20737">
        <v>888.62363636363625</v>
      </c>
      <c r="O20737" s="9">
        <v>36.43</v>
      </c>
      <c r="P20737" s="9">
        <v>-726.63</v>
      </c>
      <c r="Q20737">
        <v>1660.67</v>
      </c>
      <c r="R20737">
        <v>116.58</v>
      </c>
      <c r="S20737">
        <v>1533.83</v>
      </c>
      <c r="T20737">
        <v>94.72</v>
      </c>
      <c r="U20737">
        <v>0.94</v>
      </c>
      <c r="V20737">
        <v>1316738144.8499999</v>
      </c>
      <c r="W20737">
        <v>12.59</v>
      </c>
      <c r="X20737">
        <f t="shared" si="970"/>
        <v>0</v>
      </c>
      <c r="Y20737">
        <f t="shared" si="971"/>
        <v>0</v>
      </c>
    </row>
    <row r="20738" spans="1:25" x14ac:dyDescent="0.3">
      <c r="A20738" s="1">
        <v>15899</v>
      </c>
      <c r="B20738">
        <v>7</v>
      </c>
      <c r="C20738">
        <v>1943</v>
      </c>
      <c r="D20738" t="s">
        <v>23</v>
      </c>
      <c r="E20738">
        <v>1322.2</v>
      </c>
      <c r="F20738">
        <v>1363.63</v>
      </c>
      <c r="G20738">
        <v>1313.55</v>
      </c>
      <c r="H20738">
        <v>1341.79</v>
      </c>
      <c r="I20738">
        <f t="shared" ref="I20738:I20801" si="972">IFERROR(H20737-H20738,"-")</f>
        <v>-1179.8</v>
      </c>
      <c r="J20738">
        <v>2507333</v>
      </c>
      <c r="K20738">
        <v>1347.44</v>
      </c>
      <c r="L20738">
        <v>0</v>
      </c>
      <c r="M20738">
        <v>1</v>
      </c>
      <c r="N20738">
        <v>924.01818181818192</v>
      </c>
      <c r="O20738" s="9">
        <v>56.39</v>
      </c>
      <c r="P20738" s="9">
        <v>417.77</v>
      </c>
      <c r="Q20738">
        <v>1696.06</v>
      </c>
      <c r="R20738">
        <v>151.97</v>
      </c>
      <c r="S20738">
        <v>1533.83</v>
      </c>
      <c r="T20738">
        <v>94.72</v>
      </c>
      <c r="U20738">
        <v>1.21</v>
      </c>
      <c r="V20738">
        <v>3364314346.0700002</v>
      </c>
      <c r="W20738">
        <v>199.49</v>
      </c>
      <c r="X20738">
        <f t="shared" ref="X20738:X20801" si="973">IF(AND($O20738 &lt;45, $P20738 &gt; 1), $J20738, 0)</f>
        <v>0</v>
      </c>
      <c r="Y20738">
        <f t="shared" ref="Y20738:Y20801" si="974">IF(AND($O20738 &gt;68, $P20738 &lt; 1), $J20738, 0)</f>
        <v>0</v>
      </c>
    </row>
    <row r="20739" spans="1:25" x14ac:dyDescent="0.3">
      <c r="A20739" s="1">
        <v>15900</v>
      </c>
      <c r="B20739">
        <v>7</v>
      </c>
      <c r="C20739">
        <v>1943</v>
      </c>
      <c r="D20739" t="s">
        <v>22</v>
      </c>
      <c r="E20739">
        <v>672.52</v>
      </c>
      <c r="F20739">
        <v>683.9</v>
      </c>
      <c r="G20739">
        <v>668.11</v>
      </c>
      <c r="H20739">
        <v>676.75</v>
      </c>
      <c r="I20739">
        <f t="shared" si="972"/>
        <v>665.04</v>
      </c>
      <c r="J20739">
        <v>8400874</v>
      </c>
      <c r="K20739">
        <v>678.43</v>
      </c>
      <c r="L20739">
        <v>0.5</v>
      </c>
      <c r="M20739">
        <v>1</v>
      </c>
      <c r="N20739">
        <v>910.40272727272725</v>
      </c>
      <c r="O20739" s="9">
        <v>64.11</v>
      </c>
      <c r="P20739" s="9">
        <v>-233.65</v>
      </c>
      <c r="Q20739">
        <v>1682.45</v>
      </c>
      <c r="R20739">
        <v>138.36000000000001</v>
      </c>
      <c r="S20739">
        <v>1533.83</v>
      </c>
      <c r="T20739">
        <v>94.72</v>
      </c>
      <c r="U20739">
        <v>0.97</v>
      </c>
      <c r="V20739">
        <v>5685291479.5</v>
      </c>
      <c r="W20739">
        <v>17.989999999999998</v>
      </c>
      <c r="X20739">
        <f t="shared" si="973"/>
        <v>0</v>
      </c>
      <c r="Y20739">
        <f t="shared" si="974"/>
        <v>0</v>
      </c>
    </row>
    <row r="20740" spans="1:25" x14ac:dyDescent="0.3">
      <c r="A20740" s="1">
        <v>15901</v>
      </c>
      <c r="B20740">
        <v>7</v>
      </c>
      <c r="C20740">
        <v>1943</v>
      </c>
      <c r="D20740" t="s">
        <v>24</v>
      </c>
      <c r="E20740">
        <v>1278.76</v>
      </c>
      <c r="F20740">
        <v>1283.23</v>
      </c>
      <c r="G20740">
        <v>1246.03</v>
      </c>
      <c r="H20740">
        <v>1275.73</v>
      </c>
      <c r="I20740">
        <f t="shared" si="972"/>
        <v>-598.98</v>
      </c>
      <c r="J20740">
        <v>6432387</v>
      </c>
      <c r="K20740">
        <v>1278.21</v>
      </c>
      <c r="L20740">
        <v>1</v>
      </c>
      <c r="M20740">
        <v>1</v>
      </c>
      <c r="N20740">
        <v>924.97181818181821</v>
      </c>
      <c r="O20740" s="9">
        <v>46.27</v>
      </c>
      <c r="P20740" s="9">
        <v>350.76</v>
      </c>
      <c r="Q20740">
        <v>1697.02</v>
      </c>
      <c r="R20740">
        <v>152.93</v>
      </c>
      <c r="S20740">
        <v>1533.83</v>
      </c>
      <c r="T20740">
        <v>94.72</v>
      </c>
      <c r="U20740">
        <v>0.93</v>
      </c>
      <c r="V20740">
        <v>8205989067.5100002</v>
      </c>
      <c r="W20740">
        <v>37.119999999999997</v>
      </c>
      <c r="X20740">
        <f t="shared" si="973"/>
        <v>0</v>
      </c>
      <c r="Y20740">
        <f t="shared" si="974"/>
        <v>0</v>
      </c>
    </row>
    <row r="20741" spans="1:25" x14ac:dyDescent="0.3">
      <c r="A20741" s="1">
        <v>15902</v>
      </c>
      <c r="B20741">
        <v>7</v>
      </c>
      <c r="C20741">
        <v>1943</v>
      </c>
      <c r="D20741" t="s">
        <v>23</v>
      </c>
      <c r="E20741">
        <v>629.21</v>
      </c>
      <c r="F20741">
        <v>638.6</v>
      </c>
      <c r="G20741">
        <v>580.08000000000004</v>
      </c>
      <c r="H20741">
        <v>592.66999999999996</v>
      </c>
      <c r="I20741">
        <f t="shared" si="972"/>
        <v>683.06000000000006</v>
      </c>
      <c r="J20741">
        <v>4832837</v>
      </c>
      <c r="K20741">
        <v>601.15</v>
      </c>
      <c r="L20741">
        <v>0</v>
      </c>
      <c r="M20741">
        <v>1.5</v>
      </c>
      <c r="N20741">
        <v>872.68272727272733</v>
      </c>
      <c r="O20741" s="9">
        <v>37.909999999999997</v>
      </c>
      <c r="P20741" s="9">
        <v>-280.01</v>
      </c>
      <c r="Q20741">
        <v>1644.73</v>
      </c>
      <c r="R20741">
        <v>100.64</v>
      </c>
      <c r="S20741">
        <v>1533.83</v>
      </c>
      <c r="T20741">
        <v>94.72</v>
      </c>
      <c r="U20741">
        <v>1.28</v>
      </c>
      <c r="V20741">
        <v>2864277504.79</v>
      </c>
      <c r="W20741">
        <v>21.18</v>
      </c>
      <c r="X20741">
        <f t="shared" si="973"/>
        <v>0</v>
      </c>
      <c r="Y20741">
        <f t="shared" si="974"/>
        <v>0</v>
      </c>
    </row>
    <row r="20742" spans="1:25" x14ac:dyDescent="0.3">
      <c r="A20742" s="1">
        <v>15903</v>
      </c>
      <c r="B20742">
        <v>7</v>
      </c>
      <c r="C20742">
        <v>1943</v>
      </c>
      <c r="D20742" t="s">
        <v>22</v>
      </c>
      <c r="E20742">
        <v>1454.8</v>
      </c>
      <c r="F20742">
        <v>1479.12</v>
      </c>
      <c r="G20742">
        <v>1428.2</v>
      </c>
      <c r="H20742">
        <v>1433.6</v>
      </c>
      <c r="I20742">
        <f t="shared" si="972"/>
        <v>-840.93</v>
      </c>
      <c r="J20742">
        <v>5841129</v>
      </c>
      <c r="K20742">
        <v>1436.47</v>
      </c>
      <c r="L20742">
        <v>0</v>
      </c>
      <c r="M20742">
        <v>1</v>
      </c>
      <c r="N20742">
        <v>884.04636363636371</v>
      </c>
      <c r="O20742" s="9">
        <v>44.33</v>
      </c>
      <c r="P20742" s="9">
        <v>549.54999999999995</v>
      </c>
      <c r="Q20742">
        <v>1656.09</v>
      </c>
      <c r="R20742">
        <v>112</v>
      </c>
      <c r="S20742">
        <v>1533.83</v>
      </c>
      <c r="T20742">
        <v>94.72</v>
      </c>
      <c r="U20742">
        <v>0.86</v>
      </c>
      <c r="V20742">
        <v>8373842534.3999996</v>
      </c>
      <c r="W20742">
        <v>46.75</v>
      </c>
      <c r="X20742">
        <f t="shared" si="973"/>
        <v>5841129</v>
      </c>
      <c r="Y20742">
        <f t="shared" si="974"/>
        <v>0</v>
      </c>
    </row>
    <row r="20743" spans="1:25" x14ac:dyDescent="0.3">
      <c r="A20743" s="1">
        <v>15904</v>
      </c>
      <c r="B20743">
        <v>7</v>
      </c>
      <c r="C20743">
        <v>1943</v>
      </c>
      <c r="D20743" t="s">
        <v>24</v>
      </c>
      <c r="E20743">
        <v>896.31</v>
      </c>
      <c r="F20743">
        <v>910.52</v>
      </c>
      <c r="G20743">
        <v>864.47</v>
      </c>
      <c r="H20743">
        <v>896.81</v>
      </c>
      <c r="I20743">
        <f t="shared" si="972"/>
        <v>536.79</v>
      </c>
      <c r="J20743">
        <v>3998984</v>
      </c>
      <c r="K20743">
        <v>897.68</v>
      </c>
      <c r="L20743">
        <v>0</v>
      </c>
      <c r="M20743">
        <v>1</v>
      </c>
      <c r="N20743">
        <v>888.91818181818189</v>
      </c>
      <c r="O20743" s="9">
        <v>48.25</v>
      </c>
      <c r="P20743" s="9">
        <v>7.89</v>
      </c>
      <c r="Q20743">
        <v>1660.96</v>
      </c>
      <c r="R20743">
        <v>116.87</v>
      </c>
      <c r="S20743">
        <v>1533.83</v>
      </c>
      <c r="T20743">
        <v>94.72</v>
      </c>
      <c r="U20743">
        <v>1.02</v>
      </c>
      <c r="V20743">
        <v>3586328841.04</v>
      </c>
      <c r="W20743">
        <v>19.02</v>
      </c>
      <c r="X20743">
        <f t="shared" si="973"/>
        <v>0</v>
      </c>
      <c r="Y20743">
        <f t="shared" si="974"/>
        <v>0</v>
      </c>
    </row>
    <row r="20744" spans="1:25" x14ac:dyDescent="0.3">
      <c r="A20744" s="1">
        <v>15905</v>
      </c>
      <c r="B20744">
        <v>7</v>
      </c>
      <c r="C20744">
        <v>1943</v>
      </c>
      <c r="D20744" t="s">
        <v>24</v>
      </c>
      <c r="E20744">
        <v>1376.57</v>
      </c>
      <c r="F20744">
        <v>1409.27</v>
      </c>
      <c r="G20744">
        <v>1352.33</v>
      </c>
      <c r="H20744">
        <v>1369.88</v>
      </c>
      <c r="I20744">
        <f t="shared" si="972"/>
        <v>-473.07000000000016</v>
      </c>
      <c r="J20744">
        <v>6662202</v>
      </c>
      <c r="K20744">
        <v>1373.59</v>
      </c>
      <c r="L20744">
        <v>0</v>
      </c>
      <c r="M20744">
        <v>1</v>
      </c>
      <c r="N20744">
        <v>845.35727272727274</v>
      </c>
      <c r="O20744" s="9">
        <v>45.41</v>
      </c>
      <c r="P20744" s="9">
        <v>524.52</v>
      </c>
      <c r="Q20744">
        <v>1617.4</v>
      </c>
      <c r="R20744">
        <v>73.31</v>
      </c>
      <c r="S20744">
        <v>1533.83</v>
      </c>
      <c r="T20744">
        <v>94.72</v>
      </c>
      <c r="U20744">
        <v>1.2</v>
      </c>
      <c r="V20744">
        <v>9126417275.7600002</v>
      </c>
      <c r="W20744">
        <v>40.9</v>
      </c>
      <c r="X20744">
        <f t="shared" si="973"/>
        <v>0</v>
      </c>
      <c r="Y20744">
        <f t="shared" si="974"/>
        <v>0</v>
      </c>
    </row>
    <row r="20745" spans="1:25" x14ac:dyDescent="0.3">
      <c r="A20745" s="1">
        <v>15906</v>
      </c>
      <c r="B20745">
        <v>7</v>
      </c>
      <c r="C20745">
        <v>1943</v>
      </c>
      <c r="D20745" t="s">
        <v>24</v>
      </c>
      <c r="E20745">
        <v>123.83</v>
      </c>
      <c r="F20745">
        <v>144.63</v>
      </c>
      <c r="G20745">
        <v>91.37</v>
      </c>
      <c r="H20745">
        <v>104.34</v>
      </c>
      <c r="I20745">
        <f t="shared" si="972"/>
        <v>1265.5400000000002</v>
      </c>
      <c r="J20745">
        <v>8671830</v>
      </c>
      <c r="K20745">
        <v>107.68</v>
      </c>
      <c r="L20745">
        <v>0</v>
      </c>
      <c r="M20745">
        <v>1</v>
      </c>
      <c r="N20745">
        <v>762.37</v>
      </c>
      <c r="O20745" s="9">
        <v>33.17</v>
      </c>
      <c r="P20745" s="9">
        <v>-658.03</v>
      </c>
      <c r="Q20745">
        <v>1534.42</v>
      </c>
      <c r="R20745">
        <v>-9.68</v>
      </c>
      <c r="S20745">
        <v>1533.83</v>
      </c>
      <c r="T20745">
        <v>94.72</v>
      </c>
      <c r="U20745">
        <v>1.07</v>
      </c>
      <c r="V20745">
        <v>904818742.20000005</v>
      </c>
      <c r="W20745">
        <v>4.8899999999999997</v>
      </c>
      <c r="X20745">
        <f t="shared" si="973"/>
        <v>0</v>
      </c>
      <c r="Y20745">
        <f t="shared" si="974"/>
        <v>0</v>
      </c>
    </row>
    <row r="20746" spans="1:25" x14ac:dyDescent="0.3">
      <c r="A20746" s="1">
        <v>15907</v>
      </c>
      <c r="B20746">
        <v>7</v>
      </c>
      <c r="C20746">
        <v>1943</v>
      </c>
      <c r="D20746" t="s">
        <v>25</v>
      </c>
      <c r="E20746">
        <v>1434.7</v>
      </c>
      <c r="F20746">
        <v>1455.58</v>
      </c>
      <c r="G20746">
        <v>1396.94</v>
      </c>
      <c r="H20746">
        <v>1430.14</v>
      </c>
      <c r="I20746">
        <f t="shared" si="972"/>
        <v>-1325.8000000000002</v>
      </c>
      <c r="J20746">
        <v>6749223</v>
      </c>
      <c r="K20746">
        <v>1437.75</v>
      </c>
      <c r="L20746">
        <v>0</v>
      </c>
      <c r="M20746">
        <v>1</v>
      </c>
      <c r="N20746">
        <v>837.46181818181822</v>
      </c>
      <c r="O20746" s="9">
        <v>55.14</v>
      </c>
      <c r="P20746" s="9">
        <v>592.67999999999995</v>
      </c>
      <c r="Q20746">
        <v>1609.51</v>
      </c>
      <c r="R20746">
        <v>65.42</v>
      </c>
      <c r="S20746">
        <v>1533.83</v>
      </c>
      <c r="T20746">
        <v>94.72</v>
      </c>
      <c r="U20746">
        <v>1.33</v>
      </c>
      <c r="V20746">
        <v>9652333781.2199993</v>
      </c>
      <c r="W20746">
        <v>213.57</v>
      </c>
      <c r="X20746">
        <f t="shared" si="973"/>
        <v>0</v>
      </c>
      <c r="Y20746">
        <f t="shared" si="974"/>
        <v>0</v>
      </c>
    </row>
    <row r="20747" spans="1:25" x14ac:dyDescent="0.3">
      <c r="A20747" s="1">
        <v>15908</v>
      </c>
      <c r="B20747">
        <v>7</v>
      </c>
      <c r="C20747">
        <v>1943</v>
      </c>
      <c r="D20747" t="s">
        <v>23</v>
      </c>
      <c r="E20747">
        <v>482.75</v>
      </c>
      <c r="F20747">
        <v>513</v>
      </c>
      <c r="G20747">
        <v>455.88</v>
      </c>
      <c r="H20747">
        <v>491.16</v>
      </c>
      <c r="I20747">
        <f t="shared" si="972"/>
        <v>938.98</v>
      </c>
      <c r="J20747">
        <v>3474584</v>
      </c>
      <c r="K20747">
        <v>496.14</v>
      </c>
      <c r="L20747">
        <v>0.5</v>
      </c>
      <c r="M20747">
        <v>1.5</v>
      </c>
      <c r="N20747">
        <v>739.69727272727278</v>
      </c>
      <c r="O20747" s="9">
        <v>43.4</v>
      </c>
      <c r="P20747" s="9">
        <v>-248.54</v>
      </c>
      <c r="Q20747">
        <v>1511.74</v>
      </c>
      <c r="R20747">
        <v>-32.35</v>
      </c>
      <c r="S20747">
        <v>1533.83</v>
      </c>
      <c r="T20747">
        <v>94.72</v>
      </c>
      <c r="U20747">
        <v>0.55000000000000004</v>
      </c>
      <c r="V20747">
        <v>1706576677.4400001</v>
      </c>
      <c r="W20747">
        <v>11.75</v>
      </c>
      <c r="X20747">
        <f t="shared" si="973"/>
        <v>0</v>
      </c>
      <c r="Y20747">
        <f t="shared" si="974"/>
        <v>0</v>
      </c>
    </row>
    <row r="20748" spans="1:25" x14ac:dyDescent="0.3">
      <c r="A20748" s="1">
        <v>15909</v>
      </c>
      <c r="B20748">
        <v>7</v>
      </c>
      <c r="C20748">
        <v>1943</v>
      </c>
      <c r="D20748" t="s">
        <v>23</v>
      </c>
      <c r="E20748">
        <v>547.54999999999995</v>
      </c>
      <c r="F20748">
        <v>572.49</v>
      </c>
      <c r="G20748">
        <v>530.97</v>
      </c>
      <c r="H20748">
        <v>551.33000000000004</v>
      </c>
      <c r="I20748">
        <f t="shared" si="972"/>
        <v>-60.170000000000016</v>
      </c>
      <c r="J20748">
        <v>9066058</v>
      </c>
      <c r="K20748">
        <v>545.46</v>
      </c>
      <c r="L20748">
        <v>1</v>
      </c>
      <c r="M20748">
        <v>1.5</v>
      </c>
      <c r="N20748">
        <v>761.53181818181827</v>
      </c>
      <c r="O20748" s="9">
        <v>31.13</v>
      </c>
      <c r="P20748" s="9">
        <v>-210.2</v>
      </c>
      <c r="Q20748">
        <v>1533.58</v>
      </c>
      <c r="R20748">
        <v>-10.51</v>
      </c>
      <c r="S20748">
        <v>1533.83</v>
      </c>
      <c r="T20748">
        <v>94.72</v>
      </c>
      <c r="U20748">
        <v>1.42</v>
      </c>
      <c r="V20748">
        <v>4998389757.1400003</v>
      </c>
      <c r="W20748">
        <v>12.47</v>
      </c>
      <c r="X20748">
        <f t="shared" si="973"/>
        <v>0</v>
      </c>
      <c r="Y20748">
        <f t="shared" si="974"/>
        <v>0</v>
      </c>
    </row>
    <row r="20749" spans="1:25" x14ac:dyDescent="0.3">
      <c r="A20749" s="1">
        <v>15910</v>
      </c>
      <c r="B20749">
        <v>7</v>
      </c>
      <c r="C20749">
        <v>1943</v>
      </c>
      <c r="D20749" t="s">
        <v>23</v>
      </c>
      <c r="E20749">
        <v>1183.9000000000001</v>
      </c>
      <c r="F20749">
        <v>1194.57</v>
      </c>
      <c r="G20749">
        <v>1161.93</v>
      </c>
      <c r="H20749">
        <v>1192.02</v>
      </c>
      <c r="I20749">
        <f t="shared" si="972"/>
        <v>-640.68999999999994</v>
      </c>
      <c r="J20749">
        <v>3108780</v>
      </c>
      <c r="K20749">
        <v>1199.23</v>
      </c>
      <c r="L20749">
        <v>0.5</v>
      </c>
      <c r="M20749">
        <v>1</v>
      </c>
      <c r="N20749">
        <v>821.21727272727264</v>
      </c>
      <c r="O20749" s="9">
        <v>69.98</v>
      </c>
      <c r="P20749" s="9">
        <v>370.8</v>
      </c>
      <c r="Q20749">
        <v>1593.26</v>
      </c>
      <c r="R20749">
        <v>49.17</v>
      </c>
      <c r="S20749">
        <v>1533.83</v>
      </c>
      <c r="T20749">
        <v>94.72</v>
      </c>
      <c r="U20749">
        <v>0.92</v>
      </c>
      <c r="V20749">
        <v>3705727935.5999999</v>
      </c>
      <c r="W20749">
        <v>93.1</v>
      </c>
      <c r="X20749">
        <f t="shared" si="973"/>
        <v>0</v>
      </c>
      <c r="Y20749">
        <f t="shared" si="974"/>
        <v>0</v>
      </c>
    </row>
    <row r="20750" spans="1:25" x14ac:dyDescent="0.3">
      <c r="A20750" s="1">
        <v>15911</v>
      </c>
      <c r="B20750">
        <v>7</v>
      </c>
      <c r="C20750">
        <v>1943</v>
      </c>
      <c r="D20750" t="s">
        <v>23</v>
      </c>
      <c r="E20750">
        <v>856.09</v>
      </c>
      <c r="F20750">
        <v>865.39</v>
      </c>
      <c r="G20750">
        <v>814.1</v>
      </c>
      <c r="H20750">
        <v>837.01</v>
      </c>
      <c r="I20750">
        <f t="shared" si="972"/>
        <v>355.01</v>
      </c>
      <c r="J20750">
        <v>6514804</v>
      </c>
      <c r="K20750">
        <v>845.91</v>
      </c>
      <c r="L20750">
        <v>0.5</v>
      </c>
      <c r="M20750">
        <v>1</v>
      </c>
      <c r="N20750">
        <v>788.91454545454542</v>
      </c>
      <c r="O20750" s="9">
        <v>53.43</v>
      </c>
      <c r="P20750" s="9">
        <v>48.1</v>
      </c>
      <c r="Q20750">
        <v>1560.96</v>
      </c>
      <c r="R20750">
        <v>16.87</v>
      </c>
      <c r="S20750">
        <v>1533.83</v>
      </c>
      <c r="T20750">
        <v>94.72</v>
      </c>
      <c r="U20750">
        <v>0.74</v>
      </c>
      <c r="V20750">
        <v>5452956096.04</v>
      </c>
      <c r="W20750">
        <v>22.06</v>
      </c>
      <c r="X20750">
        <f t="shared" si="973"/>
        <v>0</v>
      </c>
      <c r="Y20750">
        <f t="shared" si="974"/>
        <v>0</v>
      </c>
    </row>
    <row r="20751" spans="1:25" x14ac:dyDescent="0.3">
      <c r="A20751" s="1">
        <v>15912</v>
      </c>
      <c r="B20751">
        <v>7</v>
      </c>
      <c r="C20751">
        <v>1943</v>
      </c>
      <c r="D20751" t="s">
        <v>24</v>
      </c>
      <c r="E20751">
        <v>684.75</v>
      </c>
      <c r="F20751">
        <v>715.8</v>
      </c>
      <c r="G20751">
        <v>652.92999999999995</v>
      </c>
      <c r="H20751">
        <v>700.55</v>
      </c>
      <c r="I20751">
        <f t="shared" si="972"/>
        <v>136.46000000000004</v>
      </c>
      <c r="J20751">
        <v>2286081</v>
      </c>
      <c r="K20751">
        <v>703.42</v>
      </c>
      <c r="L20751">
        <v>0</v>
      </c>
      <c r="M20751">
        <v>1.5</v>
      </c>
      <c r="N20751">
        <v>738.42454545454552</v>
      </c>
      <c r="O20751" s="9">
        <v>55.14</v>
      </c>
      <c r="P20751" s="9">
        <v>-37.869999999999997</v>
      </c>
      <c r="Q20751">
        <v>1510.47</v>
      </c>
      <c r="R20751">
        <v>-33.619999999999997</v>
      </c>
      <c r="S20751">
        <v>1533.83</v>
      </c>
      <c r="T20751">
        <v>94.72</v>
      </c>
      <c r="U20751">
        <v>1.17</v>
      </c>
      <c r="V20751">
        <v>1601514044.55</v>
      </c>
      <c r="W20751">
        <v>20.420000000000002</v>
      </c>
      <c r="X20751">
        <f t="shared" si="973"/>
        <v>0</v>
      </c>
      <c r="Y20751">
        <f t="shared" si="974"/>
        <v>0</v>
      </c>
    </row>
    <row r="20752" spans="1:25" x14ac:dyDescent="0.3">
      <c r="A20752" s="1">
        <v>15913</v>
      </c>
      <c r="B20752">
        <v>7</v>
      </c>
      <c r="C20752">
        <v>1943</v>
      </c>
      <c r="D20752" t="s">
        <v>24</v>
      </c>
      <c r="E20752">
        <v>716.94</v>
      </c>
      <c r="F20752">
        <v>725.35</v>
      </c>
      <c r="G20752">
        <v>687.98</v>
      </c>
      <c r="H20752">
        <v>717.67</v>
      </c>
      <c r="I20752">
        <f t="shared" si="972"/>
        <v>-17.120000000000005</v>
      </c>
      <c r="J20752">
        <v>4385924</v>
      </c>
      <c r="K20752">
        <v>712.06</v>
      </c>
      <c r="L20752">
        <v>0</v>
      </c>
      <c r="M20752">
        <v>1</v>
      </c>
      <c r="N20752">
        <v>769.89636363636373</v>
      </c>
      <c r="O20752" s="9">
        <v>44.65</v>
      </c>
      <c r="P20752" s="9">
        <v>-52.23</v>
      </c>
      <c r="Q20752">
        <v>1541.94</v>
      </c>
      <c r="R20752">
        <v>-2.15</v>
      </c>
      <c r="S20752">
        <v>1533.83</v>
      </c>
      <c r="T20752">
        <v>94.72</v>
      </c>
      <c r="U20752">
        <v>0.75</v>
      </c>
      <c r="V20752">
        <v>3147646077.0799999</v>
      </c>
      <c r="W20752">
        <v>134.65</v>
      </c>
      <c r="X20752">
        <f t="shared" si="973"/>
        <v>0</v>
      </c>
      <c r="Y20752">
        <f t="shared" si="974"/>
        <v>0</v>
      </c>
    </row>
    <row r="20753" spans="1:25" x14ac:dyDescent="0.3">
      <c r="A20753" s="1">
        <v>15914</v>
      </c>
      <c r="B20753">
        <v>7</v>
      </c>
      <c r="C20753">
        <v>1943</v>
      </c>
      <c r="D20753" t="s">
        <v>25</v>
      </c>
      <c r="E20753">
        <v>1487.6</v>
      </c>
      <c r="F20753">
        <v>1489.59</v>
      </c>
      <c r="G20753">
        <v>1465.6</v>
      </c>
      <c r="H20753">
        <v>1487.19</v>
      </c>
      <c r="I20753">
        <f t="shared" si="972"/>
        <v>-769.5200000000001</v>
      </c>
      <c r="J20753">
        <v>9682818</v>
      </c>
      <c r="K20753">
        <v>1486.49</v>
      </c>
      <c r="L20753">
        <v>1</v>
      </c>
      <c r="M20753">
        <v>1</v>
      </c>
      <c r="N20753">
        <v>720.49363636363637</v>
      </c>
      <c r="O20753" s="9">
        <v>30.64</v>
      </c>
      <c r="P20753" s="9">
        <v>766.7</v>
      </c>
      <c r="Q20753">
        <v>1492.54</v>
      </c>
      <c r="R20753">
        <v>-51.55</v>
      </c>
      <c r="S20753">
        <v>1533.83</v>
      </c>
      <c r="T20753">
        <v>94.72</v>
      </c>
      <c r="U20753">
        <v>1.26</v>
      </c>
      <c r="V20753">
        <v>14400190101.42</v>
      </c>
      <c r="W20753">
        <v>37.67</v>
      </c>
      <c r="X20753">
        <f t="shared" si="973"/>
        <v>9682818</v>
      </c>
      <c r="Y20753">
        <f t="shared" si="974"/>
        <v>0</v>
      </c>
    </row>
    <row r="20754" spans="1:25" x14ac:dyDescent="0.3">
      <c r="A20754" s="1">
        <v>15915</v>
      </c>
      <c r="B20754">
        <v>7</v>
      </c>
      <c r="C20754">
        <v>1943</v>
      </c>
      <c r="D20754" t="s">
        <v>22</v>
      </c>
      <c r="E20754">
        <v>413.94</v>
      </c>
      <c r="F20754">
        <v>442.15</v>
      </c>
      <c r="G20754">
        <v>407.89</v>
      </c>
      <c r="H20754">
        <v>417.64</v>
      </c>
      <c r="I20754">
        <f t="shared" si="972"/>
        <v>1069.5500000000002</v>
      </c>
      <c r="J20754">
        <v>9313156</v>
      </c>
      <c r="K20754">
        <v>423.48</v>
      </c>
      <c r="L20754">
        <v>0</v>
      </c>
      <c r="M20754">
        <v>1</v>
      </c>
      <c r="N20754">
        <v>631.83181818181822</v>
      </c>
      <c r="O20754" s="9">
        <v>63.53</v>
      </c>
      <c r="P20754" s="9">
        <v>-214.19</v>
      </c>
      <c r="Q20754">
        <v>1403.88</v>
      </c>
      <c r="R20754">
        <v>-140.21</v>
      </c>
      <c r="S20754">
        <v>1533.83</v>
      </c>
      <c r="T20754">
        <v>94.72</v>
      </c>
      <c r="U20754">
        <v>1.39</v>
      </c>
      <c r="V20754">
        <v>3889546471.8400002</v>
      </c>
      <c r="W20754">
        <v>9.8800000000000008</v>
      </c>
      <c r="X20754">
        <f t="shared" si="973"/>
        <v>0</v>
      </c>
      <c r="Y20754">
        <f t="shared" si="974"/>
        <v>0</v>
      </c>
    </row>
    <row r="20755" spans="1:25" x14ac:dyDescent="0.3">
      <c r="A20755" s="1">
        <v>15916</v>
      </c>
      <c r="B20755">
        <v>7</v>
      </c>
      <c r="C20755">
        <v>1943</v>
      </c>
      <c r="D20755" t="s">
        <v>23</v>
      </c>
      <c r="E20755">
        <v>448.64</v>
      </c>
      <c r="F20755">
        <v>477.8</v>
      </c>
      <c r="G20755">
        <v>410.01</v>
      </c>
      <c r="H20755">
        <v>457.02</v>
      </c>
      <c r="I20755">
        <f t="shared" si="972"/>
        <v>-39.379999999999995</v>
      </c>
      <c r="J20755">
        <v>6756473</v>
      </c>
      <c r="K20755">
        <v>463.63</v>
      </c>
      <c r="L20755">
        <v>1</v>
      </c>
      <c r="M20755">
        <v>1.5</v>
      </c>
      <c r="N20755">
        <v>716.56727272727267</v>
      </c>
      <c r="O20755" s="9">
        <v>62.85</v>
      </c>
      <c r="P20755" s="9">
        <v>-259.55</v>
      </c>
      <c r="Q20755">
        <v>1488.61</v>
      </c>
      <c r="R20755">
        <v>-55.48</v>
      </c>
      <c r="S20755">
        <v>1533.83</v>
      </c>
      <c r="T20755">
        <v>94.72</v>
      </c>
      <c r="U20755">
        <v>1.33</v>
      </c>
      <c r="V20755">
        <v>3087843290.46</v>
      </c>
      <c r="W20755">
        <v>22.89</v>
      </c>
      <c r="X20755">
        <f t="shared" si="973"/>
        <v>0</v>
      </c>
      <c r="Y20755">
        <f t="shared" si="974"/>
        <v>0</v>
      </c>
    </row>
    <row r="20756" spans="1:25" x14ac:dyDescent="0.3">
      <c r="A20756" s="1">
        <v>15917</v>
      </c>
      <c r="B20756">
        <v>7</v>
      </c>
      <c r="C20756">
        <v>1943</v>
      </c>
      <c r="D20756" t="s">
        <v>24</v>
      </c>
      <c r="E20756">
        <v>912.1</v>
      </c>
      <c r="F20756">
        <v>956.1</v>
      </c>
      <c r="G20756">
        <v>905.58</v>
      </c>
      <c r="H20756">
        <v>930.35</v>
      </c>
      <c r="I20756">
        <f t="shared" si="972"/>
        <v>-473.33000000000004</v>
      </c>
      <c r="J20756">
        <v>4620384</v>
      </c>
      <c r="K20756">
        <v>925.11</v>
      </c>
      <c r="L20756">
        <v>0.5</v>
      </c>
      <c r="M20756">
        <v>1</v>
      </c>
      <c r="N20756">
        <v>780.76272727272737</v>
      </c>
      <c r="O20756" s="9">
        <v>59.32</v>
      </c>
      <c r="P20756" s="9">
        <v>149.59</v>
      </c>
      <c r="Q20756">
        <v>1552.81</v>
      </c>
      <c r="R20756">
        <v>8.7200000000000006</v>
      </c>
      <c r="S20756">
        <v>1533.83</v>
      </c>
      <c r="T20756">
        <v>94.72</v>
      </c>
      <c r="U20756">
        <v>1.32</v>
      </c>
      <c r="V20756">
        <v>4298574254.3999996</v>
      </c>
      <c r="W20756">
        <v>609.41</v>
      </c>
      <c r="X20756">
        <f t="shared" si="973"/>
        <v>0</v>
      </c>
      <c r="Y20756">
        <f t="shared" si="974"/>
        <v>0</v>
      </c>
    </row>
    <row r="20757" spans="1:25" x14ac:dyDescent="0.3">
      <c r="A20757" s="1">
        <v>15918</v>
      </c>
      <c r="B20757">
        <v>7</v>
      </c>
      <c r="C20757">
        <v>1943</v>
      </c>
      <c r="D20757" t="s">
        <v>22</v>
      </c>
      <c r="E20757">
        <v>352.79</v>
      </c>
      <c r="F20757">
        <v>356.87</v>
      </c>
      <c r="G20757">
        <v>350.12</v>
      </c>
      <c r="H20757">
        <v>354.73</v>
      </c>
      <c r="I20757">
        <f t="shared" si="972"/>
        <v>575.62</v>
      </c>
      <c r="J20757">
        <v>7473684</v>
      </c>
      <c r="K20757">
        <v>353.33</v>
      </c>
      <c r="L20757">
        <v>0</v>
      </c>
      <c r="M20757">
        <v>1</v>
      </c>
      <c r="N20757">
        <v>737.26181818181828</v>
      </c>
      <c r="O20757" s="9">
        <v>54.99</v>
      </c>
      <c r="P20757" s="9">
        <v>-382.53</v>
      </c>
      <c r="Q20757">
        <v>1509.31</v>
      </c>
      <c r="R20757">
        <v>-34.78</v>
      </c>
      <c r="S20757">
        <v>1533.83</v>
      </c>
      <c r="T20757">
        <v>94.72</v>
      </c>
      <c r="U20757">
        <v>0.74</v>
      </c>
      <c r="V20757">
        <v>2651139925.3200002</v>
      </c>
      <c r="W20757">
        <v>7.25</v>
      </c>
      <c r="X20757">
        <f t="shared" si="973"/>
        <v>0</v>
      </c>
      <c r="Y20757">
        <f t="shared" si="974"/>
        <v>0</v>
      </c>
    </row>
    <row r="20758" spans="1:25" x14ac:dyDescent="0.3">
      <c r="A20758" s="1">
        <v>15919</v>
      </c>
      <c r="B20758">
        <v>8</v>
      </c>
      <c r="C20758">
        <v>1943</v>
      </c>
      <c r="D20758" t="s">
        <v>25</v>
      </c>
      <c r="E20758">
        <v>750</v>
      </c>
      <c r="F20758">
        <v>754.68</v>
      </c>
      <c r="G20758">
        <v>709.17</v>
      </c>
      <c r="H20758">
        <v>731.34</v>
      </c>
      <c r="I20758">
        <f t="shared" si="972"/>
        <v>-376.61</v>
      </c>
      <c r="J20758">
        <v>7145771</v>
      </c>
      <c r="K20758">
        <v>725.24</v>
      </c>
      <c r="L20758">
        <v>0.5</v>
      </c>
      <c r="M20758">
        <v>1.5</v>
      </c>
      <c r="N20758">
        <v>834.23909090909103</v>
      </c>
      <c r="O20758" s="9">
        <v>32.869999999999997</v>
      </c>
      <c r="P20758" s="9">
        <v>-102.9</v>
      </c>
      <c r="Q20758">
        <v>1606.28</v>
      </c>
      <c r="R20758">
        <v>62.19</v>
      </c>
      <c r="S20758">
        <v>1533.83</v>
      </c>
      <c r="T20758">
        <v>94.72</v>
      </c>
      <c r="U20758">
        <v>1.35</v>
      </c>
      <c r="V20758">
        <v>5225988163.1400003</v>
      </c>
      <c r="W20758">
        <v>15.53</v>
      </c>
      <c r="X20758">
        <f t="shared" si="973"/>
        <v>0</v>
      </c>
      <c r="Y20758">
        <f t="shared" si="974"/>
        <v>0</v>
      </c>
    </row>
    <row r="20759" spans="1:25" x14ac:dyDescent="0.3">
      <c r="A20759" s="1">
        <v>15920</v>
      </c>
      <c r="B20759">
        <v>8</v>
      </c>
      <c r="C20759">
        <v>1943</v>
      </c>
      <c r="D20759" t="s">
        <v>26</v>
      </c>
      <c r="E20759">
        <v>1240.3699999999999</v>
      </c>
      <c r="F20759">
        <v>1259.58</v>
      </c>
      <c r="G20759">
        <v>1202.8900000000001</v>
      </c>
      <c r="H20759">
        <v>1207.8699999999999</v>
      </c>
      <c r="I20759">
        <f t="shared" si="972"/>
        <v>-476.52999999999986</v>
      </c>
      <c r="J20759">
        <v>1258986</v>
      </c>
      <c r="K20759">
        <v>1216.67</v>
      </c>
      <c r="L20759">
        <v>1</v>
      </c>
      <c r="M20759">
        <v>1</v>
      </c>
      <c r="N20759">
        <v>886.58636363636367</v>
      </c>
      <c r="O20759" s="9">
        <v>59.75</v>
      </c>
      <c r="P20759" s="9">
        <v>321.27999999999997</v>
      </c>
      <c r="Q20759">
        <v>1658.63</v>
      </c>
      <c r="R20759">
        <v>114.54</v>
      </c>
      <c r="S20759">
        <v>1533.83</v>
      </c>
      <c r="T20759">
        <v>94.72</v>
      </c>
      <c r="U20759">
        <v>1.23</v>
      </c>
      <c r="V20759">
        <v>1520691419.8199999</v>
      </c>
      <c r="W20759">
        <v>71.36</v>
      </c>
      <c r="X20759">
        <f t="shared" si="973"/>
        <v>0</v>
      </c>
      <c r="Y20759">
        <f t="shared" si="974"/>
        <v>0</v>
      </c>
    </row>
    <row r="20760" spans="1:25" x14ac:dyDescent="0.3">
      <c r="A20760" s="1">
        <v>15921</v>
      </c>
      <c r="B20760">
        <v>8</v>
      </c>
      <c r="C20760">
        <v>1943</v>
      </c>
      <c r="D20760" t="s">
        <v>26</v>
      </c>
      <c r="E20760">
        <v>841.56</v>
      </c>
      <c r="F20760">
        <v>842.46</v>
      </c>
      <c r="G20760">
        <v>835.02</v>
      </c>
      <c r="H20760">
        <v>836.69</v>
      </c>
      <c r="I20760">
        <f t="shared" si="972"/>
        <v>371.17999999999984</v>
      </c>
      <c r="J20760">
        <v>8524952</v>
      </c>
      <c r="K20760">
        <v>829.36</v>
      </c>
      <c r="L20760">
        <v>0</v>
      </c>
      <c r="M20760">
        <v>1</v>
      </c>
      <c r="N20760">
        <v>909.70363636363652</v>
      </c>
      <c r="O20760" s="9">
        <v>34.049999999999997</v>
      </c>
      <c r="P20760" s="9">
        <v>-73.010000000000005</v>
      </c>
      <c r="Q20760">
        <v>1681.75</v>
      </c>
      <c r="R20760">
        <v>137.66</v>
      </c>
      <c r="S20760">
        <v>1533.83</v>
      </c>
      <c r="T20760">
        <v>94.72</v>
      </c>
      <c r="U20760">
        <v>0.99</v>
      </c>
      <c r="V20760">
        <v>7132742088.8800001</v>
      </c>
      <c r="W20760">
        <v>28.28</v>
      </c>
      <c r="X20760">
        <f t="shared" si="973"/>
        <v>0</v>
      </c>
      <c r="Y20760">
        <f t="shared" si="974"/>
        <v>0</v>
      </c>
    </row>
    <row r="20761" spans="1:25" x14ac:dyDescent="0.3">
      <c r="A20761" s="1">
        <v>15922</v>
      </c>
      <c r="B20761">
        <v>8</v>
      </c>
      <c r="C20761">
        <v>1943</v>
      </c>
      <c r="D20761" t="s">
        <v>24</v>
      </c>
      <c r="E20761">
        <v>311</v>
      </c>
      <c r="F20761">
        <v>315.57</v>
      </c>
      <c r="G20761">
        <v>275.20999999999998</v>
      </c>
      <c r="H20761">
        <v>281.62</v>
      </c>
      <c r="I20761">
        <f t="shared" si="972"/>
        <v>555.07000000000005</v>
      </c>
      <c r="J20761">
        <v>7303854</v>
      </c>
      <c r="K20761">
        <v>276</v>
      </c>
      <c r="L20761">
        <v>0.5</v>
      </c>
      <c r="M20761">
        <v>1</v>
      </c>
      <c r="N20761">
        <v>884.74454545454546</v>
      </c>
      <c r="O20761" s="9">
        <v>49.9</v>
      </c>
      <c r="P20761" s="9">
        <v>-603.12</v>
      </c>
      <c r="Q20761">
        <v>1656.79</v>
      </c>
      <c r="R20761">
        <v>112.7</v>
      </c>
      <c r="S20761">
        <v>1533.83</v>
      </c>
      <c r="T20761">
        <v>94.72</v>
      </c>
      <c r="U20761">
        <v>0.9</v>
      </c>
      <c r="V20761">
        <v>2056911363.48</v>
      </c>
      <c r="W20761">
        <v>8.41</v>
      </c>
      <c r="X20761">
        <f t="shared" si="973"/>
        <v>0</v>
      </c>
      <c r="Y20761">
        <f t="shared" si="974"/>
        <v>0</v>
      </c>
    </row>
    <row r="20762" spans="1:25" x14ac:dyDescent="0.3">
      <c r="A20762" s="1">
        <v>15923</v>
      </c>
      <c r="B20762">
        <v>8</v>
      </c>
      <c r="C20762">
        <v>1943</v>
      </c>
      <c r="D20762" t="s">
        <v>24</v>
      </c>
      <c r="E20762">
        <v>1041.55</v>
      </c>
      <c r="F20762">
        <v>1051.6600000000001</v>
      </c>
      <c r="G20762">
        <v>1032.54</v>
      </c>
      <c r="H20762">
        <v>1046.74</v>
      </c>
      <c r="I20762">
        <f t="shared" si="972"/>
        <v>-765.12</v>
      </c>
      <c r="J20762">
        <v>7806275</v>
      </c>
      <c r="K20762">
        <v>1052.8699999999999</v>
      </c>
      <c r="L20762">
        <v>0</v>
      </c>
      <c r="M20762">
        <v>1</v>
      </c>
      <c r="N20762">
        <v>875.29818181818189</v>
      </c>
      <c r="O20762" s="9">
        <v>61.44</v>
      </c>
      <c r="P20762" s="9">
        <v>171.44</v>
      </c>
      <c r="Q20762">
        <v>1647.34</v>
      </c>
      <c r="R20762">
        <v>103.25</v>
      </c>
      <c r="S20762">
        <v>1533.83</v>
      </c>
      <c r="T20762">
        <v>94.72</v>
      </c>
      <c r="U20762">
        <v>1.35</v>
      </c>
      <c r="V20762">
        <v>8171140293.5</v>
      </c>
      <c r="W20762">
        <v>27.17</v>
      </c>
      <c r="X20762">
        <f t="shared" si="973"/>
        <v>0</v>
      </c>
      <c r="Y20762">
        <f t="shared" si="974"/>
        <v>0</v>
      </c>
    </row>
    <row r="20763" spans="1:25" x14ac:dyDescent="0.3">
      <c r="A20763" s="1">
        <v>15924</v>
      </c>
      <c r="B20763">
        <v>8</v>
      </c>
      <c r="C20763">
        <v>1943</v>
      </c>
      <c r="D20763" t="s">
        <v>22</v>
      </c>
      <c r="E20763">
        <v>166.19</v>
      </c>
      <c r="F20763">
        <v>175.46</v>
      </c>
      <c r="G20763">
        <v>122.21</v>
      </c>
      <c r="H20763">
        <v>174.24</v>
      </c>
      <c r="I20763">
        <f t="shared" si="972"/>
        <v>872.5</v>
      </c>
      <c r="J20763">
        <v>8011103</v>
      </c>
      <c r="K20763">
        <v>169.5</v>
      </c>
      <c r="L20763">
        <v>0</v>
      </c>
      <c r="M20763">
        <v>1</v>
      </c>
      <c r="N20763">
        <v>875.19272727272732</v>
      </c>
      <c r="O20763" s="9">
        <v>49.88</v>
      </c>
      <c r="P20763" s="9">
        <v>-700.95</v>
      </c>
      <c r="Q20763">
        <v>1647.24</v>
      </c>
      <c r="R20763">
        <v>103.15</v>
      </c>
      <c r="S20763">
        <v>1533.83</v>
      </c>
      <c r="T20763">
        <v>94.72</v>
      </c>
      <c r="U20763">
        <v>0.74</v>
      </c>
      <c r="V20763">
        <v>1395854586.72</v>
      </c>
      <c r="W20763">
        <v>7.24</v>
      </c>
      <c r="X20763">
        <f t="shared" si="973"/>
        <v>0</v>
      </c>
      <c r="Y20763">
        <f t="shared" si="974"/>
        <v>0</v>
      </c>
    </row>
    <row r="20764" spans="1:25" x14ac:dyDescent="0.3">
      <c r="A20764" s="1">
        <v>15925</v>
      </c>
      <c r="B20764">
        <v>8</v>
      </c>
      <c r="C20764">
        <v>1943</v>
      </c>
      <c r="D20764" t="s">
        <v>25</v>
      </c>
      <c r="E20764">
        <v>500.01</v>
      </c>
      <c r="F20764">
        <v>513.01</v>
      </c>
      <c r="G20764">
        <v>462.27</v>
      </c>
      <c r="H20764">
        <v>511.91</v>
      </c>
      <c r="I20764">
        <f t="shared" si="972"/>
        <v>-337.67</v>
      </c>
      <c r="J20764">
        <v>1485339</v>
      </c>
      <c r="K20764">
        <v>519.08000000000004</v>
      </c>
      <c r="L20764">
        <v>0</v>
      </c>
      <c r="M20764">
        <v>1.5</v>
      </c>
      <c r="N20764">
        <v>914.25454545454534</v>
      </c>
      <c r="O20764" s="9">
        <v>52.66</v>
      </c>
      <c r="P20764" s="9">
        <v>-402.34</v>
      </c>
      <c r="Q20764">
        <v>1686.3</v>
      </c>
      <c r="R20764">
        <v>142.21</v>
      </c>
      <c r="S20764">
        <v>1533.83</v>
      </c>
      <c r="T20764">
        <v>94.72</v>
      </c>
      <c r="U20764">
        <v>0.98</v>
      </c>
      <c r="V20764">
        <v>760359887.49000001</v>
      </c>
      <c r="W20764">
        <v>16.350000000000001</v>
      </c>
      <c r="X20764">
        <f t="shared" si="973"/>
        <v>0</v>
      </c>
      <c r="Y20764">
        <f t="shared" si="974"/>
        <v>0</v>
      </c>
    </row>
    <row r="20765" spans="1:25" x14ac:dyDescent="0.3">
      <c r="A20765" s="1">
        <v>15926</v>
      </c>
      <c r="B20765">
        <v>8</v>
      </c>
      <c r="C20765">
        <v>1943</v>
      </c>
      <c r="D20765" t="s">
        <v>25</v>
      </c>
      <c r="E20765">
        <v>1355.74</v>
      </c>
      <c r="F20765">
        <v>1405.72</v>
      </c>
      <c r="G20765">
        <v>1337.08</v>
      </c>
      <c r="H20765">
        <v>1349.73</v>
      </c>
      <c r="I20765">
        <f t="shared" si="972"/>
        <v>-837.81999999999994</v>
      </c>
      <c r="J20765">
        <v>6129075</v>
      </c>
      <c r="K20765">
        <v>1351.53</v>
      </c>
      <c r="L20765">
        <v>0</v>
      </c>
      <c r="M20765">
        <v>1.5</v>
      </c>
      <c r="N20765">
        <v>993.4636363636364</v>
      </c>
      <c r="O20765" s="9">
        <v>67.319999999999993</v>
      </c>
      <c r="P20765" s="9">
        <v>356.27</v>
      </c>
      <c r="Q20765">
        <v>1765.51</v>
      </c>
      <c r="R20765">
        <v>221.42</v>
      </c>
      <c r="S20765">
        <v>1533.83</v>
      </c>
      <c r="T20765">
        <v>94.72</v>
      </c>
      <c r="U20765">
        <v>0.97</v>
      </c>
      <c r="V20765">
        <v>8272596399.75</v>
      </c>
      <c r="W20765">
        <v>38.119999999999997</v>
      </c>
      <c r="X20765">
        <f t="shared" si="973"/>
        <v>0</v>
      </c>
      <c r="Y20765">
        <f t="shared" si="974"/>
        <v>0</v>
      </c>
    </row>
    <row r="20766" spans="1:25" x14ac:dyDescent="0.3">
      <c r="A20766" s="1">
        <v>15927</v>
      </c>
      <c r="B20766">
        <v>8</v>
      </c>
      <c r="C20766">
        <v>1943</v>
      </c>
      <c r="D20766" t="s">
        <v>24</v>
      </c>
      <c r="E20766">
        <v>1181.42</v>
      </c>
      <c r="F20766">
        <v>1181.48</v>
      </c>
      <c r="G20766">
        <v>1155.58</v>
      </c>
      <c r="H20766">
        <v>1163.17</v>
      </c>
      <c r="I20766">
        <f t="shared" si="972"/>
        <v>186.55999999999995</v>
      </c>
      <c r="J20766">
        <v>6552071</v>
      </c>
      <c r="K20766">
        <v>1156.68</v>
      </c>
      <c r="L20766">
        <v>0</v>
      </c>
      <c r="M20766">
        <v>1</v>
      </c>
      <c r="N20766">
        <v>951.38363636363636</v>
      </c>
      <c r="O20766" s="9">
        <v>56.9</v>
      </c>
      <c r="P20766" s="9">
        <v>211.79</v>
      </c>
      <c r="Q20766">
        <v>1723.43</v>
      </c>
      <c r="R20766">
        <v>179.34</v>
      </c>
      <c r="S20766">
        <v>1533.83</v>
      </c>
      <c r="T20766">
        <v>94.72</v>
      </c>
      <c r="U20766">
        <v>1.3</v>
      </c>
      <c r="V20766">
        <v>7621172425.0699997</v>
      </c>
      <c r="W20766">
        <v>259.18</v>
      </c>
      <c r="X20766">
        <f t="shared" si="973"/>
        <v>0</v>
      </c>
      <c r="Y20766">
        <f t="shared" si="974"/>
        <v>0</v>
      </c>
    </row>
    <row r="20767" spans="1:25" x14ac:dyDescent="0.3">
      <c r="A20767" s="1">
        <v>15928</v>
      </c>
      <c r="B20767">
        <v>8</v>
      </c>
      <c r="C20767">
        <v>1943</v>
      </c>
      <c r="D20767" t="s">
        <v>23</v>
      </c>
      <c r="E20767">
        <v>422.16</v>
      </c>
      <c r="F20767">
        <v>464.36</v>
      </c>
      <c r="G20767">
        <v>385.33</v>
      </c>
      <c r="H20767">
        <v>451.84</v>
      </c>
      <c r="I20767">
        <f t="shared" si="972"/>
        <v>711.33000000000015</v>
      </c>
      <c r="J20767">
        <v>7985258</v>
      </c>
      <c r="K20767">
        <v>456.59</v>
      </c>
      <c r="L20767">
        <v>1</v>
      </c>
      <c r="M20767">
        <v>1</v>
      </c>
      <c r="N20767">
        <v>960.56636363636358</v>
      </c>
      <c r="O20767" s="9">
        <v>52.05</v>
      </c>
      <c r="P20767" s="9">
        <v>-508.73</v>
      </c>
      <c r="Q20767">
        <v>1732.61</v>
      </c>
      <c r="R20767">
        <v>188.52</v>
      </c>
      <c r="S20767">
        <v>1533.83</v>
      </c>
      <c r="T20767">
        <v>94.72</v>
      </c>
      <c r="U20767">
        <v>1.25</v>
      </c>
      <c r="V20767">
        <v>3608058974.7199998</v>
      </c>
      <c r="W20767">
        <v>16</v>
      </c>
      <c r="X20767">
        <f t="shared" si="973"/>
        <v>0</v>
      </c>
      <c r="Y20767">
        <f t="shared" si="974"/>
        <v>0</v>
      </c>
    </row>
    <row r="20768" spans="1:25" x14ac:dyDescent="0.3">
      <c r="A20768" s="1">
        <v>15929</v>
      </c>
      <c r="B20768">
        <v>8</v>
      </c>
      <c r="C20768">
        <v>1943</v>
      </c>
      <c r="D20768" t="s">
        <v>23</v>
      </c>
      <c r="E20768">
        <v>1436.47</v>
      </c>
      <c r="F20768">
        <v>1467.96</v>
      </c>
      <c r="G20768">
        <v>1415.01</v>
      </c>
      <c r="H20768">
        <v>1421.48</v>
      </c>
      <c r="I20768">
        <f t="shared" si="972"/>
        <v>-969.6400000000001</v>
      </c>
      <c r="J20768">
        <v>6533757</v>
      </c>
      <c r="K20768">
        <v>1421.87</v>
      </c>
      <c r="L20768">
        <v>0</v>
      </c>
      <c r="M20768">
        <v>1</v>
      </c>
      <c r="N20768">
        <v>1044.725454545455</v>
      </c>
      <c r="O20768" s="9">
        <v>63.45</v>
      </c>
      <c r="P20768" s="9">
        <v>376.75</v>
      </c>
      <c r="Q20768">
        <v>1816.77</v>
      </c>
      <c r="R20768">
        <v>272.68</v>
      </c>
      <c r="S20768">
        <v>1533.83</v>
      </c>
      <c r="T20768">
        <v>94.72</v>
      </c>
      <c r="U20768">
        <v>0.65</v>
      </c>
      <c r="V20768">
        <v>9287604900.3600006</v>
      </c>
      <c r="W20768">
        <v>110.01</v>
      </c>
      <c r="X20768">
        <f t="shared" si="973"/>
        <v>0</v>
      </c>
      <c r="Y20768">
        <f t="shared" si="974"/>
        <v>0</v>
      </c>
    </row>
    <row r="20769" spans="1:25" x14ac:dyDescent="0.3">
      <c r="A20769" s="1">
        <v>15930</v>
      </c>
      <c r="B20769">
        <v>8</v>
      </c>
      <c r="C20769">
        <v>1943</v>
      </c>
      <c r="D20769" t="s">
        <v>26</v>
      </c>
      <c r="E20769">
        <v>1317.58</v>
      </c>
      <c r="F20769">
        <v>1355.14</v>
      </c>
      <c r="G20769">
        <v>1271.3599999999999</v>
      </c>
      <c r="H20769">
        <v>1307.1600000000001</v>
      </c>
      <c r="I20769">
        <f t="shared" si="972"/>
        <v>114.31999999999994</v>
      </c>
      <c r="J20769">
        <v>4177211</v>
      </c>
      <c r="K20769">
        <v>1300.47</v>
      </c>
      <c r="L20769">
        <v>0</v>
      </c>
      <c r="M20769">
        <v>1</v>
      </c>
      <c r="N20769">
        <v>982.6400000000001</v>
      </c>
      <c r="O20769" s="9">
        <v>32.97</v>
      </c>
      <c r="P20769" s="9">
        <v>324.52</v>
      </c>
      <c r="Q20769">
        <v>1754.69</v>
      </c>
      <c r="R20769">
        <v>210.59</v>
      </c>
      <c r="S20769">
        <v>1533.83</v>
      </c>
      <c r="T20769">
        <v>94.72</v>
      </c>
      <c r="U20769">
        <v>0.73</v>
      </c>
      <c r="V20769">
        <v>5460283130.7600002</v>
      </c>
      <c r="W20769">
        <v>508.93</v>
      </c>
      <c r="X20769">
        <f t="shared" si="973"/>
        <v>4177211</v>
      </c>
      <c r="Y20769">
        <f t="shared" si="974"/>
        <v>0</v>
      </c>
    </row>
    <row r="20770" spans="1:25" x14ac:dyDescent="0.3">
      <c r="A20770" s="1">
        <v>15931</v>
      </c>
      <c r="B20770">
        <v>8</v>
      </c>
      <c r="C20770">
        <v>1943</v>
      </c>
      <c r="D20770" t="s">
        <v>22</v>
      </c>
      <c r="E20770">
        <v>1491.82</v>
      </c>
      <c r="F20770">
        <v>1495.19</v>
      </c>
      <c r="G20770">
        <v>1450.81</v>
      </c>
      <c r="H20770">
        <v>1462.16</v>
      </c>
      <c r="I20770">
        <f t="shared" si="972"/>
        <v>-155</v>
      </c>
      <c r="J20770">
        <v>6968864</v>
      </c>
      <c r="K20770">
        <v>1461.09</v>
      </c>
      <c r="L20770">
        <v>0</v>
      </c>
      <c r="M20770">
        <v>1</v>
      </c>
      <c r="N20770">
        <v>960.6372727272726</v>
      </c>
      <c r="O20770" s="9">
        <v>35.71</v>
      </c>
      <c r="P20770" s="9">
        <v>501.52</v>
      </c>
      <c r="Q20770">
        <v>1732.68</v>
      </c>
      <c r="R20770">
        <v>188.59</v>
      </c>
      <c r="S20770">
        <v>1533.83</v>
      </c>
      <c r="T20770">
        <v>94.72</v>
      </c>
      <c r="U20770">
        <v>0.88</v>
      </c>
      <c r="V20770">
        <v>10189594186.24</v>
      </c>
      <c r="W20770">
        <v>625.44000000000005</v>
      </c>
      <c r="X20770">
        <f t="shared" si="973"/>
        <v>6968864</v>
      </c>
      <c r="Y20770">
        <f t="shared" si="974"/>
        <v>0</v>
      </c>
    </row>
    <row r="20771" spans="1:25" x14ac:dyDescent="0.3">
      <c r="A20771" s="1">
        <v>15932</v>
      </c>
      <c r="B20771">
        <v>8</v>
      </c>
      <c r="C20771">
        <v>1943</v>
      </c>
      <c r="D20771" t="s">
        <v>26</v>
      </c>
      <c r="E20771">
        <v>575.86</v>
      </c>
      <c r="F20771">
        <v>593.53</v>
      </c>
      <c r="G20771">
        <v>559</v>
      </c>
      <c r="H20771">
        <v>562.14</v>
      </c>
      <c r="I20771">
        <f t="shared" si="972"/>
        <v>900.0200000000001</v>
      </c>
      <c r="J20771">
        <v>8129487</v>
      </c>
      <c r="K20771">
        <v>563.24</v>
      </c>
      <c r="L20771">
        <v>0</v>
      </c>
      <c r="M20771">
        <v>1</v>
      </c>
      <c r="N20771">
        <v>868.01545454545442</v>
      </c>
      <c r="O20771" s="9">
        <v>44.11</v>
      </c>
      <c r="P20771" s="9">
        <v>-305.88</v>
      </c>
      <c r="Q20771">
        <v>1640.06</v>
      </c>
      <c r="R20771">
        <v>95.97</v>
      </c>
      <c r="S20771">
        <v>1533.83</v>
      </c>
      <c r="T20771">
        <v>94.72</v>
      </c>
      <c r="U20771">
        <v>1.46</v>
      </c>
      <c r="V20771">
        <v>4569909822.1800003</v>
      </c>
      <c r="W20771">
        <v>26.42</v>
      </c>
      <c r="X20771">
        <f t="shared" si="973"/>
        <v>0</v>
      </c>
      <c r="Y20771">
        <f t="shared" si="974"/>
        <v>0</v>
      </c>
    </row>
    <row r="20772" spans="1:25" x14ac:dyDescent="0.3">
      <c r="A20772" s="1">
        <v>15933</v>
      </c>
      <c r="B20772">
        <v>8</v>
      </c>
      <c r="C20772">
        <v>1943</v>
      </c>
      <c r="D20772" t="s">
        <v>23</v>
      </c>
      <c r="E20772">
        <v>190.25</v>
      </c>
      <c r="F20772">
        <v>237.68</v>
      </c>
      <c r="G20772">
        <v>145.35</v>
      </c>
      <c r="H20772">
        <v>177.71</v>
      </c>
      <c r="I20772">
        <f t="shared" si="972"/>
        <v>384.42999999999995</v>
      </c>
      <c r="J20772">
        <v>8734519</v>
      </c>
      <c r="K20772">
        <v>182.28</v>
      </c>
      <c r="L20772">
        <v>0</v>
      </c>
      <c r="M20772">
        <v>1.5</v>
      </c>
      <c r="N20772">
        <v>883.38181818181806</v>
      </c>
      <c r="O20772" s="9">
        <v>48.61</v>
      </c>
      <c r="P20772" s="9">
        <v>-705.67</v>
      </c>
      <c r="Q20772">
        <v>1655.43</v>
      </c>
      <c r="R20772">
        <v>111.34</v>
      </c>
      <c r="S20772">
        <v>1533.83</v>
      </c>
      <c r="T20772">
        <v>94.72</v>
      </c>
      <c r="U20772">
        <v>1.44</v>
      </c>
      <c r="V20772">
        <v>1552211371.49</v>
      </c>
      <c r="W20772">
        <v>8.6300000000000008</v>
      </c>
      <c r="X20772">
        <f t="shared" si="973"/>
        <v>0</v>
      </c>
      <c r="Y20772">
        <f t="shared" si="974"/>
        <v>0</v>
      </c>
    </row>
    <row r="20773" spans="1:25" x14ac:dyDescent="0.3">
      <c r="A20773" s="1">
        <v>15934</v>
      </c>
      <c r="B20773">
        <v>8</v>
      </c>
      <c r="C20773">
        <v>1943</v>
      </c>
      <c r="D20773" t="s">
        <v>23</v>
      </c>
      <c r="E20773">
        <v>1049.07</v>
      </c>
      <c r="F20773">
        <v>1050.49</v>
      </c>
      <c r="G20773">
        <v>1027.02</v>
      </c>
      <c r="H20773">
        <v>1045.58</v>
      </c>
      <c r="I20773">
        <f t="shared" si="972"/>
        <v>-867.86999999999989</v>
      </c>
      <c r="J20773">
        <v>1286493</v>
      </c>
      <c r="K20773">
        <v>1044.3699999999999</v>
      </c>
      <c r="L20773">
        <v>0</v>
      </c>
      <c r="M20773">
        <v>2</v>
      </c>
      <c r="N20773">
        <v>910.34454545454548</v>
      </c>
      <c r="O20773" s="9">
        <v>46.31</v>
      </c>
      <c r="P20773" s="9">
        <v>135.24</v>
      </c>
      <c r="Q20773">
        <v>1682.39</v>
      </c>
      <c r="R20773">
        <v>138.30000000000001</v>
      </c>
      <c r="S20773">
        <v>1533.83</v>
      </c>
      <c r="T20773">
        <v>94.72</v>
      </c>
      <c r="U20773">
        <v>0.61</v>
      </c>
      <c r="V20773">
        <v>1345131350.9400001</v>
      </c>
      <c r="W20773">
        <v>43.94</v>
      </c>
      <c r="X20773">
        <f t="shared" si="973"/>
        <v>0</v>
      </c>
      <c r="Y20773">
        <f t="shared" si="974"/>
        <v>0</v>
      </c>
    </row>
    <row r="20774" spans="1:25" x14ac:dyDescent="0.3">
      <c r="A20774" s="1">
        <v>15935</v>
      </c>
      <c r="B20774">
        <v>8</v>
      </c>
      <c r="C20774">
        <v>1943</v>
      </c>
      <c r="D20774" t="s">
        <v>22</v>
      </c>
      <c r="E20774">
        <v>580.75</v>
      </c>
      <c r="F20774">
        <v>608.91999999999996</v>
      </c>
      <c r="G20774">
        <v>563.12</v>
      </c>
      <c r="H20774">
        <v>603.91999999999996</v>
      </c>
      <c r="I20774">
        <f t="shared" si="972"/>
        <v>441.65999999999997</v>
      </c>
      <c r="J20774">
        <v>8083496</v>
      </c>
      <c r="K20774">
        <v>601.52</v>
      </c>
      <c r="L20774">
        <v>0</v>
      </c>
      <c r="M20774">
        <v>1</v>
      </c>
      <c r="N20774">
        <v>881.31818181818198</v>
      </c>
      <c r="O20774" s="9">
        <v>47.84</v>
      </c>
      <c r="P20774" s="9">
        <v>-277.39999999999998</v>
      </c>
      <c r="Q20774">
        <v>1653.36</v>
      </c>
      <c r="R20774">
        <v>109.27</v>
      </c>
      <c r="S20774">
        <v>1533.83</v>
      </c>
      <c r="T20774">
        <v>94.72</v>
      </c>
      <c r="U20774">
        <v>1.29</v>
      </c>
      <c r="V20774">
        <v>4881784904.3199997</v>
      </c>
      <c r="W20774">
        <v>14.11</v>
      </c>
      <c r="X20774">
        <f t="shared" si="973"/>
        <v>0</v>
      </c>
      <c r="Y20774">
        <f t="shared" si="974"/>
        <v>0</v>
      </c>
    </row>
    <row r="20775" spans="1:25" x14ac:dyDescent="0.3">
      <c r="A20775" s="1">
        <v>15936</v>
      </c>
      <c r="B20775">
        <v>8</v>
      </c>
      <c r="C20775">
        <v>1943</v>
      </c>
      <c r="D20775" t="s">
        <v>24</v>
      </c>
      <c r="E20775">
        <v>1380</v>
      </c>
      <c r="F20775">
        <v>1419.61</v>
      </c>
      <c r="G20775">
        <v>1371.67</v>
      </c>
      <c r="H20775">
        <v>1383.21</v>
      </c>
      <c r="I20775">
        <f t="shared" si="972"/>
        <v>-779.29000000000008</v>
      </c>
      <c r="J20775">
        <v>3360458</v>
      </c>
      <c r="K20775">
        <v>1385.68</v>
      </c>
      <c r="L20775">
        <v>1</v>
      </c>
      <c r="M20775">
        <v>2</v>
      </c>
      <c r="N20775">
        <v>892.22363636363627</v>
      </c>
      <c r="O20775" s="9">
        <v>56.7</v>
      </c>
      <c r="P20775" s="9">
        <v>490.99</v>
      </c>
      <c r="Q20775">
        <v>1664.27</v>
      </c>
      <c r="R20775">
        <v>120.18</v>
      </c>
      <c r="S20775">
        <v>1533.83</v>
      </c>
      <c r="T20775">
        <v>94.72</v>
      </c>
      <c r="U20775">
        <v>1.2</v>
      </c>
      <c r="V20775">
        <v>4648219110.1800003</v>
      </c>
      <c r="W20775">
        <v>106.28</v>
      </c>
      <c r="X20775">
        <f t="shared" si="973"/>
        <v>0</v>
      </c>
      <c r="Y20775">
        <f t="shared" si="974"/>
        <v>0</v>
      </c>
    </row>
    <row r="20776" spans="1:25" x14ac:dyDescent="0.3">
      <c r="A20776" s="1">
        <v>15937</v>
      </c>
      <c r="B20776">
        <v>8</v>
      </c>
      <c r="C20776">
        <v>1943</v>
      </c>
      <c r="D20776" t="s">
        <v>22</v>
      </c>
      <c r="E20776">
        <v>916.15</v>
      </c>
      <c r="F20776">
        <v>961.55</v>
      </c>
      <c r="G20776">
        <v>882.44</v>
      </c>
      <c r="H20776">
        <v>886.85</v>
      </c>
      <c r="I20776">
        <f t="shared" si="972"/>
        <v>496.36</v>
      </c>
      <c r="J20776">
        <v>8881399</v>
      </c>
      <c r="K20776">
        <v>880.26</v>
      </c>
      <c r="L20776">
        <v>1</v>
      </c>
      <c r="M20776">
        <v>1</v>
      </c>
      <c r="N20776">
        <v>794.88818181818181</v>
      </c>
      <c r="O20776" s="9">
        <v>33.39</v>
      </c>
      <c r="P20776" s="9">
        <v>91.96</v>
      </c>
      <c r="Q20776">
        <v>1566.93</v>
      </c>
      <c r="R20776">
        <v>22.84</v>
      </c>
      <c r="S20776">
        <v>1533.83</v>
      </c>
      <c r="T20776">
        <v>94.72</v>
      </c>
      <c r="U20776">
        <v>0.68</v>
      </c>
      <c r="V20776">
        <v>7876468703.1499996</v>
      </c>
      <c r="W20776">
        <v>677.2</v>
      </c>
      <c r="X20776">
        <f t="shared" si="973"/>
        <v>8881399</v>
      </c>
      <c r="Y20776">
        <f t="shared" si="974"/>
        <v>0</v>
      </c>
    </row>
    <row r="20777" spans="1:25" x14ac:dyDescent="0.3">
      <c r="A20777" s="1">
        <v>15938</v>
      </c>
      <c r="B20777">
        <v>8</v>
      </c>
      <c r="C20777">
        <v>1943</v>
      </c>
      <c r="D20777" t="s">
        <v>22</v>
      </c>
      <c r="E20777">
        <v>1257.8</v>
      </c>
      <c r="F20777">
        <v>1290.3499999999999</v>
      </c>
      <c r="G20777">
        <v>1251.75</v>
      </c>
      <c r="H20777">
        <v>1264.18</v>
      </c>
      <c r="I20777">
        <f t="shared" si="972"/>
        <v>-377.33000000000004</v>
      </c>
      <c r="J20777">
        <v>3932121</v>
      </c>
      <c r="K20777">
        <v>1273.0899999999999</v>
      </c>
      <c r="L20777">
        <v>0.5</v>
      </c>
      <c r="M20777">
        <v>1</v>
      </c>
      <c r="N20777">
        <v>825.44636363636357</v>
      </c>
      <c r="O20777" s="9">
        <v>42.97</v>
      </c>
      <c r="P20777" s="9">
        <v>438.73</v>
      </c>
      <c r="Q20777">
        <v>1597.49</v>
      </c>
      <c r="R20777">
        <v>53.4</v>
      </c>
      <c r="S20777">
        <v>1533.83</v>
      </c>
      <c r="T20777">
        <v>94.72</v>
      </c>
      <c r="U20777">
        <v>0.91</v>
      </c>
      <c r="V20777">
        <v>4970908725.7799997</v>
      </c>
      <c r="W20777">
        <v>33.4</v>
      </c>
      <c r="X20777">
        <f t="shared" si="973"/>
        <v>3932121</v>
      </c>
      <c r="Y20777">
        <f t="shared" si="974"/>
        <v>0</v>
      </c>
    </row>
    <row r="20778" spans="1:25" x14ac:dyDescent="0.3">
      <c r="A20778" s="1">
        <v>15939</v>
      </c>
      <c r="B20778">
        <v>8</v>
      </c>
      <c r="C20778">
        <v>1943</v>
      </c>
      <c r="D20778" t="s">
        <v>25</v>
      </c>
      <c r="E20778">
        <v>1371.65</v>
      </c>
      <c r="F20778">
        <v>1396.01</v>
      </c>
      <c r="G20778">
        <v>1330.75</v>
      </c>
      <c r="H20778">
        <v>1377.59</v>
      </c>
      <c r="I20778">
        <f t="shared" si="972"/>
        <v>-113.40999999999985</v>
      </c>
      <c r="J20778">
        <v>7163113</v>
      </c>
      <c r="K20778">
        <v>1382.99</v>
      </c>
      <c r="L20778">
        <v>0</v>
      </c>
      <c r="M20778">
        <v>1.5</v>
      </c>
      <c r="N20778">
        <v>839.91818181818189</v>
      </c>
      <c r="O20778" s="9">
        <v>47.17</v>
      </c>
      <c r="P20778" s="9">
        <v>537.66999999999996</v>
      </c>
      <c r="Q20778">
        <v>1611.96</v>
      </c>
      <c r="R20778">
        <v>67.87</v>
      </c>
      <c r="S20778">
        <v>1533.83</v>
      </c>
      <c r="T20778">
        <v>94.72</v>
      </c>
      <c r="U20778">
        <v>1.2</v>
      </c>
      <c r="V20778">
        <v>9867832837.6700001</v>
      </c>
      <c r="W20778">
        <v>118.12</v>
      </c>
      <c r="X20778">
        <f t="shared" si="973"/>
        <v>0</v>
      </c>
      <c r="Y20778">
        <f t="shared" si="974"/>
        <v>0</v>
      </c>
    </row>
    <row r="20779" spans="1:25" x14ac:dyDescent="0.3">
      <c r="A20779" s="1">
        <v>15940</v>
      </c>
      <c r="B20779">
        <v>8</v>
      </c>
      <c r="C20779">
        <v>1943</v>
      </c>
      <c r="D20779" t="s">
        <v>24</v>
      </c>
      <c r="E20779">
        <v>755.96</v>
      </c>
      <c r="F20779">
        <v>792.39</v>
      </c>
      <c r="G20779">
        <v>723.93</v>
      </c>
      <c r="H20779">
        <v>738.54</v>
      </c>
      <c r="I20779">
        <f t="shared" si="972"/>
        <v>639.04999999999995</v>
      </c>
      <c r="J20779">
        <v>8990841</v>
      </c>
      <c r="K20779">
        <v>744.13</v>
      </c>
      <c r="L20779">
        <v>0</v>
      </c>
      <c r="M20779">
        <v>1</v>
      </c>
      <c r="N20779">
        <v>775.15363636363622</v>
      </c>
      <c r="O20779" s="9">
        <v>34.56</v>
      </c>
      <c r="P20779" s="9">
        <v>-36.61</v>
      </c>
      <c r="Q20779">
        <v>1547.2</v>
      </c>
      <c r="R20779">
        <v>3.11</v>
      </c>
      <c r="S20779">
        <v>1533.83</v>
      </c>
      <c r="T20779">
        <v>94.72</v>
      </c>
      <c r="U20779">
        <v>1.46</v>
      </c>
      <c r="V20779">
        <v>6640095712.1400003</v>
      </c>
      <c r="W20779">
        <v>24.34</v>
      </c>
      <c r="X20779">
        <f t="shared" si="973"/>
        <v>0</v>
      </c>
      <c r="Y20779">
        <f t="shared" si="974"/>
        <v>0</v>
      </c>
    </row>
    <row r="20780" spans="1:25" x14ac:dyDescent="0.3">
      <c r="A20780" s="1">
        <v>15941</v>
      </c>
      <c r="B20780">
        <v>8</v>
      </c>
      <c r="C20780">
        <v>1943</v>
      </c>
      <c r="D20780" t="s">
        <v>22</v>
      </c>
      <c r="E20780">
        <v>1106.97</v>
      </c>
      <c r="F20780">
        <v>1107.45</v>
      </c>
      <c r="G20780">
        <v>1058.8</v>
      </c>
      <c r="H20780">
        <v>1065.1300000000001</v>
      </c>
      <c r="I20780">
        <f t="shared" si="972"/>
        <v>-326.59000000000015</v>
      </c>
      <c r="J20780">
        <v>7859602</v>
      </c>
      <c r="K20780">
        <v>1069.6199999999999</v>
      </c>
      <c r="L20780">
        <v>1</v>
      </c>
      <c r="M20780">
        <v>2</v>
      </c>
      <c r="N20780">
        <v>801.70818181818186</v>
      </c>
      <c r="O20780" s="9">
        <v>68.61</v>
      </c>
      <c r="P20780" s="9">
        <v>263.42</v>
      </c>
      <c r="Q20780">
        <v>1573.75</v>
      </c>
      <c r="R20780">
        <v>29.66</v>
      </c>
      <c r="S20780">
        <v>1533.83</v>
      </c>
      <c r="T20780">
        <v>94.72</v>
      </c>
      <c r="U20780">
        <v>1.47</v>
      </c>
      <c r="V20780">
        <v>8371497878.2600002</v>
      </c>
      <c r="W20780">
        <v>46.45</v>
      </c>
      <c r="X20780">
        <f t="shared" si="973"/>
        <v>0</v>
      </c>
      <c r="Y20780">
        <f t="shared" si="974"/>
        <v>0</v>
      </c>
    </row>
    <row r="20781" spans="1:25" x14ac:dyDescent="0.3">
      <c r="A20781" s="1">
        <v>15942</v>
      </c>
      <c r="B20781">
        <v>8</v>
      </c>
      <c r="C20781">
        <v>1943</v>
      </c>
      <c r="D20781" t="s">
        <v>22</v>
      </c>
      <c r="E20781">
        <v>433.64</v>
      </c>
      <c r="F20781">
        <v>463.73</v>
      </c>
      <c r="G20781">
        <v>406.4</v>
      </c>
      <c r="H20781">
        <v>443.32</v>
      </c>
      <c r="I20781">
        <f t="shared" si="972"/>
        <v>621.81000000000017</v>
      </c>
      <c r="J20781">
        <v>7578970</v>
      </c>
      <c r="K20781">
        <v>436.48</v>
      </c>
      <c r="L20781">
        <v>0</v>
      </c>
      <c r="M20781">
        <v>1</v>
      </c>
      <c r="N20781">
        <v>732.02363636363634</v>
      </c>
      <c r="O20781" s="9">
        <v>64.87</v>
      </c>
      <c r="P20781" s="9">
        <v>-288.7</v>
      </c>
      <c r="Q20781">
        <v>1504.07</v>
      </c>
      <c r="R20781">
        <v>-40.020000000000003</v>
      </c>
      <c r="S20781">
        <v>1533.83</v>
      </c>
      <c r="T20781">
        <v>94.72</v>
      </c>
      <c r="U20781">
        <v>0.78</v>
      </c>
      <c r="V20781">
        <v>3359908980.4000001</v>
      </c>
      <c r="W20781">
        <v>12.9</v>
      </c>
      <c r="X20781">
        <f t="shared" si="973"/>
        <v>0</v>
      </c>
      <c r="Y20781">
        <f t="shared" si="974"/>
        <v>0</v>
      </c>
    </row>
    <row r="20782" spans="1:25" x14ac:dyDescent="0.3">
      <c r="A20782" s="1">
        <v>15943</v>
      </c>
      <c r="B20782">
        <v>8</v>
      </c>
      <c r="C20782">
        <v>1943</v>
      </c>
      <c r="D20782" t="s">
        <v>26</v>
      </c>
      <c r="E20782">
        <v>724.32</v>
      </c>
      <c r="F20782">
        <v>746.15</v>
      </c>
      <c r="G20782">
        <v>704.46</v>
      </c>
      <c r="H20782">
        <v>731.17</v>
      </c>
      <c r="I20782">
        <f t="shared" si="972"/>
        <v>-287.84999999999997</v>
      </c>
      <c r="J20782">
        <v>5111872</v>
      </c>
      <c r="K20782">
        <v>739.14</v>
      </c>
      <c r="L20782">
        <v>1</v>
      </c>
      <c r="M20782">
        <v>1</v>
      </c>
      <c r="N20782">
        <v>756.06272727272733</v>
      </c>
      <c r="O20782" s="9">
        <v>41.89</v>
      </c>
      <c r="P20782" s="9">
        <v>-24.89</v>
      </c>
      <c r="Q20782">
        <v>1528.11</v>
      </c>
      <c r="R20782">
        <v>-15.98</v>
      </c>
      <c r="S20782">
        <v>1533.83</v>
      </c>
      <c r="T20782">
        <v>94.72</v>
      </c>
      <c r="U20782">
        <v>0.91</v>
      </c>
      <c r="V20782">
        <v>3737647450.2399998</v>
      </c>
      <c r="W20782">
        <v>20.34</v>
      </c>
      <c r="X20782">
        <f t="shared" si="973"/>
        <v>0</v>
      </c>
      <c r="Y20782">
        <f t="shared" si="974"/>
        <v>0</v>
      </c>
    </row>
    <row r="20783" spans="1:25" x14ac:dyDescent="0.3">
      <c r="A20783" s="1">
        <v>15944</v>
      </c>
      <c r="B20783">
        <v>8</v>
      </c>
      <c r="C20783">
        <v>1943</v>
      </c>
      <c r="D20783" t="s">
        <v>22</v>
      </c>
      <c r="E20783">
        <v>459.22</v>
      </c>
      <c r="F20783">
        <v>481.68</v>
      </c>
      <c r="G20783">
        <v>409.79</v>
      </c>
      <c r="H20783">
        <v>474.3</v>
      </c>
      <c r="I20783">
        <f t="shared" si="972"/>
        <v>256.86999999999995</v>
      </c>
      <c r="J20783">
        <v>8590650</v>
      </c>
      <c r="K20783">
        <v>468.64</v>
      </c>
      <c r="L20783">
        <v>0.5</v>
      </c>
      <c r="M20783">
        <v>1</v>
      </c>
      <c r="N20783">
        <v>742.85727272727263</v>
      </c>
      <c r="O20783" s="9">
        <v>47.15</v>
      </c>
      <c r="P20783" s="9">
        <v>-268.56</v>
      </c>
      <c r="Q20783">
        <v>1514.9</v>
      </c>
      <c r="R20783">
        <v>-29.19</v>
      </c>
      <c r="S20783">
        <v>1533.83</v>
      </c>
      <c r="T20783">
        <v>94.72</v>
      </c>
      <c r="U20783">
        <v>1.33</v>
      </c>
      <c r="V20783">
        <v>4074545295</v>
      </c>
      <c r="W20783">
        <v>9.5500000000000007</v>
      </c>
      <c r="X20783">
        <f t="shared" si="973"/>
        <v>0</v>
      </c>
      <c r="Y20783">
        <f t="shared" si="974"/>
        <v>0</v>
      </c>
    </row>
    <row r="20784" spans="1:25" x14ac:dyDescent="0.3">
      <c r="A20784" s="1">
        <v>15945</v>
      </c>
      <c r="B20784">
        <v>8</v>
      </c>
      <c r="C20784">
        <v>1943</v>
      </c>
      <c r="D20784" t="s">
        <v>26</v>
      </c>
      <c r="E20784">
        <v>724.47</v>
      </c>
      <c r="F20784">
        <v>735.39</v>
      </c>
      <c r="G20784">
        <v>684.36</v>
      </c>
      <c r="H20784">
        <v>726.29</v>
      </c>
      <c r="I20784">
        <f t="shared" si="972"/>
        <v>-251.98999999999995</v>
      </c>
      <c r="J20784">
        <v>6307879</v>
      </c>
      <c r="K20784">
        <v>717.77</v>
      </c>
      <c r="L20784">
        <v>0</v>
      </c>
      <c r="M20784">
        <v>1</v>
      </c>
      <c r="N20784">
        <v>740.17454545454541</v>
      </c>
      <c r="O20784" s="9">
        <v>59.83</v>
      </c>
      <c r="P20784" s="9">
        <v>-13.88</v>
      </c>
      <c r="Q20784">
        <v>1512.22</v>
      </c>
      <c r="R20784">
        <v>-31.87</v>
      </c>
      <c r="S20784">
        <v>1533.83</v>
      </c>
      <c r="T20784">
        <v>94.72</v>
      </c>
      <c r="U20784">
        <v>0.67</v>
      </c>
      <c r="V20784">
        <v>4581349438.9099998</v>
      </c>
      <c r="W20784">
        <v>22.19</v>
      </c>
      <c r="X20784">
        <f t="shared" si="973"/>
        <v>0</v>
      </c>
      <c r="Y20784">
        <f t="shared" si="974"/>
        <v>0</v>
      </c>
    </row>
    <row r="20785" spans="1:25" x14ac:dyDescent="0.3">
      <c r="A20785" s="1">
        <v>15946</v>
      </c>
      <c r="B20785">
        <v>8</v>
      </c>
      <c r="C20785">
        <v>1943</v>
      </c>
      <c r="D20785" t="s">
        <v>22</v>
      </c>
      <c r="E20785">
        <v>739.93</v>
      </c>
      <c r="F20785">
        <v>784.96</v>
      </c>
      <c r="G20785">
        <v>697.45</v>
      </c>
      <c r="H20785">
        <v>723.88</v>
      </c>
      <c r="I20785">
        <f t="shared" si="972"/>
        <v>2.4099999999999682</v>
      </c>
      <c r="J20785">
        <v>7669217</v>
      </c>
      <c r="K20785">
        <v>719.88</v>
      </c>
      <c r="L20785">
        <v>0</v>
      </c>
      <c r="M20785">
        <v>1</v>
      </c>
      <c r="N20785">
        <v>728.07090909090903</v>
      </c>
      <c r="O20785" s="9">
        <v>36.57</v>
      </c>
      <c r="P20785" s="9">
        <v>-4.1900000000000004</v>
      </c>
      <c r="Q20785">
        <v>1500.12</v>
      </c>
      <c r="R20785">
        <v>-43.97</v>
      </c>
      <c r="S20785">
        <v>1533.83</v>
      </c>
      <c r="T20785">
        <v>94.72</v>
      </c>
      <c r="U20785">
        <v>1.01</v>
      </c>
      <c r="V20785">
        <v>5551592801.96</v>
      </c>
      <c r="W20785">
        <v>27.35</v>
      </c>
      <c r="X20785">
        <f t="shared" si="973"/>
        <v>0</v>
      </c>
      <c r="Y20785">
        <f t="shared" si="974"/>
        <v>0</v>
      </c>
    </row>
    <row r="20786" spans="1:25" x14ac:dyDescent="0.3">
      <c r="A20786" s="1">
        <v>15947</v>
      </c>
      <c r="B20786">
        <v>8</v>
      </c>
      <c r="C20786">
        <v>1943</v>
      </c>
      <c r="D20786" t="s">
        <v>23</v>
      </c>
      <c r="E20786">
        <v>327.66000000000003</v>
      </c>
      <c r="F20786">
        <v>359.56</v>
      </c>
      <c r="G20786">
        <v>282.06</v>
      </c>
      <c r="H20786">
        <v>312.52</v>
      </c>
      <c r="I20786">
        <f t="shared" si="972"/>
        <v>411.36</v>
      </c>
      <c r="J20786">
        <v>5517059</v>
      </c>
      <c r="K20786">
        <v>314.19</v>
      </c>
      <c r="L20786">
        <v>0.5</v>
      </c>
      <c r="M20786">
        <v>1</v>
      </c>
      <c r="N20786">
        <v>783.06272727272733</v>
      </c>
      <c r="O20786" s="9">
        <v>62.78</v>
      </c>
      <c r="P20786" s="9">
        <v>-470.54</v>
      </c>
      <c r="Q20786">
        <v>1555.11</v>
      </c>
      <c r="R20786">
        <v>11.02</v>
      </c>
      <c r="S20786">
        <v>1533.83</v>
      </c>
      <c r="T20786">
        <v>94.72</v>
      </c>
      <c r="U20786">
        <v>0.53</v>
      </c>
      <c r="V20786">
        <v>1724191278.6800001</v>
      </c>
      <c r="W20786">
        <v>6.56</v>
      </c>
      <c r="X20786">
        <f t="shared" si="973"/>
        <v>0</v>
      </c>
      <c r="Y20786">
        <f t="shared" si="974"/>
        <v>0</v>
      </c>
    </row>
    <row r="20787" spans="1:25" x14ac:dyDescent="0.3">
      <c r="A20787" s="1">
        <v>15948</v>
      </c>
      <c r="B20787">
        <v>8</v>
      </c>
      <c r="C20787">
        <v>1943</v>
      </c>
      <c r="D20787" t="s">
        <v>26</v>
      </c>
      <c r="E20787">
        <v>1218.8900000000001</v>
      </c>
      <c r="F20787">
        <v>1231.04</v>
      </c>
      <c r="G20787">
        <v>1192.9100000000001</v>
      </c>
      <c r="H20787">
        <v>1222.99</v>
      </c>
      <c r="I20787">
        <f t="shared" si="972"/>
        <v>-910.47</v>
      </c>
      <c r="J20787">
        <v>7422247</v>
      </c>
      <c r="K20787">
        <v>1225.33</v>
      </c>
      <c r="L20787">
        <v>1</v>
      </c>
      <c r="M20787">
        <v>1</v>
      </c>
      <c r="N20787">
        <v>787.9463636363638</v>
      </c>
      <c r="O20787" s="9">
        <v>35.65</v>
      </c>
      <c r="P20787" s="9">
        <v>435.04</v>
      </c>
      <c r="Q20787">
        <v>1559.99</v>
      </c>
      <c r="R20787">
        <v>15.9</v>
      </c>
      <c r="S20787">
        <v>1533.83</v>
      </c>
      <c r="T20787">
        <v>94.72</v>
      </c>
      <c r="U20787">
        <v>1.0900000000000001</v>
      </c>
      <c r="V20787">
        <v>9077333858.5300007</v>
      </c>
      <c r="W20787">
        <v>33.090000000000003</v>
      </c>
      <c r="X20787">
        <f t="shared" si="973"/>
        <v>7422247</v>
      </c>
      <c r="Y20787">
        <f t="shared" si="974"/>
        <v>0</v>
      </c>
    </row>
    <row r="20788" spans="1:25" x14ac:dyDescent="0.3">
      <c r="A20788" s="1">
        <v>15949</v>
      </c>
      <c r="B20788">
        <v>8</v>
      </c>
      <c r="C20788">
        <v>1943</v>
      </c>
      <c r="D20788" t="s">
        <v>22</v>
      </c>
      <c r="E20788">
        <v>1414.87</v>
      </c>
      <c r="F20788">
        <v>1453.73</v>
      </c>
      <c r="G20788">
        <v>1413.9</v>
      </c>
      <c r="H20788">
        <v>1423.37</v>
      </c>
      <c r="I20788">
        <f t="shared" si="972"/>
        <v>-200.37999999999988</v>
      </c>
      <c r="J20788">
        <v>8446169</v>
      </c>
      <c r="K20788">
        <v>1429.89</v>
      </c>
      <c r="L20788">
        <v>0.5</v>
      </c>
      <c r="M20788">
        <v>1.5</v>
      </c>
      <c r="N20788">
        <v>777.19181818181823</v>
      </c>
      <c r="O20788" s="9">
        <v>65.040000000000006</v>
      </c>
      <c r="P20788" s="9">
        <v>646.17999999999995</v>
      </c>
      <c r="Q20788">
        <v>1549.24</v>
      </c>
      <c r="R20788">
        <v>5.15</v>
      </c>
      <c r="S20788">
        <v>1533.83</v>
      </c>
      <c r="T20788">
        <v>94.72</v>
      </c>
      <c r="U20788">
        <v>1.26</v>
      </c>
      <c r="V20788">
        <v>12022023569.530001</v>
      </c>
      <c r="W20788">
        <v>90.79</v>
      </c>
      <c r="X20788">
        <f t="shared" si="973"/>
        <v>0</v>
      </c>
      <c r="Y20788">
        <f t="shared" si="974"/>
        <v>0</v>
      </c>
    </row>
    <row r="20789" spans="1:25" x14ac:dyDescent="0.3">
      <c r="A20789" s="1">
        <v>15950</v>
      </c>
      <c r="B20789">
        <v>9</v>
      </c>
      <c r="C20789">
        <v>1943</v>
      </c>
      <c r="D20789" t="s">
        <v>23</v>
      </c>
      <c r="E20789">
        <v>666.66</v>
      </c>
      <c r="F20789">
        <v>673.49</v>
      </c>
      <c r="G20789">
        <v>660.5</v>
      </c>
      <c r="H20789">
        <v>665.18</v>
      </c>
      <c r="I20789">
        <f t="shared" si="972"/>
        <v>758.18999999999994</v>
      </c>
      <c r="J20789">
        <v>4749260</v>
      </c>
      <c r="K20789">
        <v>668.65</v>
      </c>
      <c r="L20789">
        <v>0</v>
      </c>
      <c r="M20789">
        <v>1.5</v>
      </c>
      <c r="N20789">
        <v>703.53090909090918</v>
      </c>
      <c r="O20789" s="9">
        <v>32.18</v>
      </c>
      <c r="P20789" s="9">
        <v>-38.35</v>
      </c>
      <c r="Q20789">
        <v>1475.58</v>
      </c>
      <c r="R20789">
        <v>-68.510000000000005</v>
      </c>
      <c r="S20789">
        <v>1533.83</v>
      </c>
      <c r="T20789">
        <v>94.72</v>
      </c>
      <c r="U20789">
        <v>0.66</v>
      </c>
      <c r="V20789">
        <v>3159112766.8000002</v>
      </c>
      <c r="W20789">
        <v>14.39</v>
      </c>
      <c r="X20789">
        <f t="shared" si="973"/>
        <v>0</v>
      </c>
      <c r="Y20789">
        <f t="shared" si="974"/>
        <v>0</v>
      </c>
    </row>
    <row r="20790" spans="1:25" x14ac:dyDescent="0.3">
      <c r="A20790" s="1">
        <v>15951</v>
      </c>
      <c r="B20790">
        <v>9</v>
      </c>
      <c r="C20790">
        <v>1943</v>
      </c>
      <c r="D20790" t="s">
        <v>22</v>
      </c>
      <c r="E20790">
        <v>1011.84</v>
      </c>
      <c r="F20790">
        <v>1032.6099999999999</v>
      </c>
      <c r="G20790">
        <v>1000.75</v>
      </c>
      <c r="H20790">
        <v>1030.6400000000001</v>
      </c>
      <c r="I20790">
        <f t="shared" si="972"/>
        <v>-365.46000000000015</v>
      </c>
      <c r="J20790">
        <v>4891295</v>
      </c>
      <c r="K20790">
        <v>1031.8399999999999</v>
      </c>
      <c r="L20790">
        <v>1</v>
      </c>
      <c r="M20790">
        <v>1.5</v>
      </c>
      <c r="N20790">
        <v>727.46818181818196</v>
      </c>
      <c r="O20790" s="9">
        <v>36.020000000000003</v>
      </c>
      <c r="P20790" s="9">
        <v>303.17</v>
      </c>
      <c r="Q20790">
        <v>1499.51</v>
      </c>
      <c r="R20790">
        <v>-44.58</v>
      </c>
      <c r="S20790">
        <v>1533.83</v>
      </c>
      <c r="T20790">
        <v>94.72</v>
      </c>
      <c r="U20790">
        <v>1.1299999999999999</v>
      </c>
      <c r="V20790">
        <v>5041164278.8000002</v>
      </c>
      <c r="W20790">
        <v>59.49</v>
      </c>
      <c r="X20790">
        <f t="shared" si="973"/>
        <v>4891295</v>
      </c>
      <c r="Y20790">
        <f t="shared" si="974"/>
        <v>0</v>
      </c>
    </row>
    <row r="20791" spans="1:25" x14ac:dyDescent="0.3">
      <c r="A20791" s="1">
        <v>15952</v>
      </c>
      <c r="B20791">
        <v>9</v>
      </c>
      <c r="C20791">
        <v>1943</v>
      </c>
      <c r="D20791" t="s">
        <v>25</v>
      </c>
      <c r="E20791">
        <v>292.08999999999997</v>
      </c>
      <c r="F20791">
        <v>311.82</v>
      </c>
      <c r="G20791">
        <v>292.06</v>
      </c>
      <c r="H20791">
        <v>298.60000000000002</v>
      </c>
      <c r="I20791">
        <f t="shared" si="972"/>
        <v>732.04000000000008</v>
      </c>
      <c r="J20791">
        <v>5375331</v>
      </c>
      <c r="K20791">
        <v>289.79000000000002</v>
      </c>
      <c r="L20791">
        <v>0</v>
      </c>
      <c r="M20791">
        <v>1.5</v>
      </c>
      <c r="N20791">
        <v>709.81818181818187</v>
      </c>
      <c r="O20791" s="9">
        <v>38.479999999999997</v>
      </c>
      <c r="P20791" s="9">
        <v>-411.22</v>
      </c>
      <c r="Q20791">
        <v>1481.86</v>
      </c>
      <c r="R20791">
        <v>-62.23</v>
      </c>
      <c r="S20791">
        <v>1533.83</v>
      </c>
      <c r="T20791">
        <v>94.72</v>
      </c>
      <c r="U20791">
        <v>0.52</v>
      </c>
      <c r="V20791">
        <v>1605073836.5999999</v>
      </c>
      <c r="W20791">
        <v>7.92</v>
      </c>
      <c r="X20791">
        <f t="shared" si="973"/>
        <v>0</v>
      </c>
      <c r="Y20791">
        <f t="shared" si="974"/>
        <v>0</v>
      </c>
    </row>
    <row r="20792" spans="1:25" x14ac:dyDescent="0.3">
      <c r="A20792" s="1">
        <v>15953</v>
      </c>
      <c r="B20792">
        <v>9</v>
      </c>
      <c r="C20792">
        <v>1943</v>
      </c>
      <c r="D20792" t="s">
        <v>22</v>
      </c>
      <c r="E20792">
        <v>696.09</v>
      </c>
      <c r="F20792">
        <v>724.26</v>
      </c>
      <c r="G20792">
        <v>661.33</v>
      </c>
      <c r="H20792">
        <v>707.75</v>
      </c>
      <c r="I20792">
        <f t="shared" si="972"/>
        <v>-409.15</v>
      </c>
      <c r="J20792">
        <v>4798658</v>
      </c>
      <c r="K20792">
        <v>705.67</v>
      </c>
      <c r="L20792">
        <v>0.5</v>
      </c>
      <c r="M20792">
        <v>1</v>
      </c>
      <c r="N20792">
        <v>723.79272727272735</v>
      </c>
      <c r="O20792" s="9">
        <v>43.12</v>
      </c>
      <c r="P20792" s="9">
        <v>-16.04</v>
      </c>
      <c r="Q20792">
        <v>1495.84</v>
      </c>
      <c r="R20792">
        <v>-48.25</v>
      </c>
      <c r="S20792">
        <v>1533.83</v>
      </c>
      <c r="T20792">
        <v>94.72</v>
      </c>
      <c r="U20792">
        <v>1.41</v>
      </c>
      <c r="V20792">
        <v>3396250199.5</v>
      </c>
      <c r="W20792">
        <v>495.77</v>
      </c>
      <c r="X20792">
        <f t="shared" si="973"/>
        <v>0</v>
      </c>
      <c r="Y20792">
        <f t="shared" si="974"/>
        <v>0</v>
      </c>
    </row>
    <row r="20793" spans="1:25" x14ac:dyDescent="0.3">
      <c r="A20793" s="1">
        <v>15954</v>
      </c>
      <c r="B20793">
        <v>9</v>
      </c>
      <c r="C20793">
        <v>1943</v>
      </c>
      <c r="D20793" t="s">
        <v>24</v>
      </c>
      <c r="E20793">
        <v>596.02</v>
      </c>
      <c r="F20793">
        <v>638.44000000000005</v>
      </c>
      <c r="G20793">
        <v>575.04999999999995</v>
      </c>
      <c r="H20793">
        <v>585.91</v>
      </c>
      <c r="I20793">
        <f t="shared" si="972"/>
        <v>121.84000000000003</v>
      </c>
      <c r="J20793">
        <v>5547262</v>
      </c>
      <c r="K20793">
        <v>577.49</v>
      </c>
      <c r="L20793">
        <v>0.5</v>
      </c>
      <c r="M20793">
        <v>1.5</v>
      </c>
      <c r="N20793">
        <v>682.57909090909084</v>
      </c>
      <c r="O20793" s="9">
        <v>33.909999999999997</v>
      </c>
      <c r="P20793" s="9">
        <v>-96.67</v>
      </c>
      <c r="Q20793">
        <v>1454.62</v>
      </c>
      <c r="R20793">
        <v>-89.47</v>
      </c>
      <c r="S20793">
        <v>1533.83</v>
      </c>
      <c r="T20793">
        <v>94.72</v>
      </c>
      <c r="U20793">
        <v>0.83</v>
      </c>
      <c r="V20793">
        <v>3250196278.4200001</v>
      </c>
      <c r="W20793">
        <v>15.93</v>
      </c>
      <c r="X20793">
        <f t="shared" si="973"/>
        <v>0</v>
      </c>
      <c r="Y20793">
        <f t="shared" si="974"/>
        <v>0</v>
      </c>
    </row>
    <row r="20794" spans="1:25" x14ac:dyDescent="0.3">
      <c r="A20794" s="1">
        <v>15955</v>
      </c>
      <c r="B20794">
        <v>9</v>
      </c>
      <c r="C20794">
        <v>1943</v>
      </c>
      <c r="D20794" t="s">
        <v>25</v>
      </c>
      <c r="E20794">
        <v>414.74</v>
      </c>
      <c r="F20794">
        <v>450.28</v>
      </c>
      <c r="G20794">
        <v>413.76</v>
      </c>
      <c r="H20794">
        <v>444.79</v>
      </c>
      <c r="I20794">
        <f t="shared" si="972"/>
        <v>141.11999999999995</v>
      </c>
      <c r="J20794">
        <v>6213490</v>
      </c>
      <c r="K20794">
        <v>449.18</v>
      </c>
      <c r="L20794">
        <v>0</v>
      </c>
      <c r="M20794">
        <v>1</v>
      </c>
      <c r="N20794">
        <v>717.39909090909089</v>
      </c>
      <c r="O20794" s="9">
        <v>34.21</v>
      </c>
      <c r="P20794" s="9">
        <v>-272.61</v>
      </c>
      <c r="Q20794">
        <v>1489.44</v>
      </c>
      <c r="R20794">
        <v>-54.65</v>
      </c>
      <c r="S20794">
        <v>1533.83</v>
      </c>
      <c r="T20794">
        <v>94.72</v>
      </c>
      <c r="U20794">
        <v>0.84</v>
      </c>
      <c r="V20794">
        <v>2763698217.0999999</v>
      </c>
      <c r="W20794">
        <v>25.21</v>
      </c>
      <c r="X20794">
        <f t="shared" si="973"/>
        <v>0</v>
      </c>
      <c r="Y20794">
        <f t="shared" si="974"/>
        <v>0</v>
      </c>
    </row>
    <row r="20795" spans="1:25" x14ac:dyDescent="0.3">
      <c r="A20795" s="1">
        <v>15956</v>
      </c>
      <c r="B20795">
        <v>9</v>
      </c>
      <c r="C20795">
        <v>1943</v>
      </c>
      <c r="D20795" t="s">
        <v>24</v>
      </c>
      <c r="E20795">
        <v>591.30999999999995</v>
      </c>
      <c r="F20795">
        <v>609.79</v>
      </c>
      <c r="G20795">
        <v>575.11</v>
      </c>
      <c r="H20795">
        <v>593.15</v>
      </c>
      <c r="I20795">
        <f t="shared" si="972"/>
        <v>-148.35999999999996</v>
      </c>
      <c r="J20795">
        <v>4010118</v>
      </c>
      <c r="K20795">
        <v>597.92999999999995</v>
      </c>
      <c r="L20795">
        <v>0.5</v>
      </c>
      <c r="M20795">
        <v>1</v>
      </c>
      <c r="N20795">
        <v>809.42545454545439</v>
      </c>
      <c r="O20795" s="9">
        <v>43.66</v>
      </c>
      <c r="P20795" s="9">
        <v>-216.28</v>
      </c>
      <c r="Q20795">
        <v>1581.47</v>
      </c>
      <c r="R20795">
        <v>37.380000000000003</v>
      </c>
      <c r="S20795">
        <v>1533.83</v>
      </c>
      <c r="T20795">
        <v>94.72</v>
      </c>
      <c r="U20795">
        <v>1.1000000000000001</v>
      </c>
      <c r="V20795">
        <v>2378601491.6999998</v>
      </c>
      <c r="W20795">
        <v>27.98</v>
      </c>
      <c r="X20795">
        <f t="shared" si="973"/>
        <v>0</v>
      </c>
      <c r="Y20795">
        <f t="shared" si="974"/>
        <v>0</v>
      </c>
    </row>
    <row r="20796" spans="1:25" x14ac:dyDescent="0.3">
      <c r="A20796" s="1">
        <v>15957</v>
      </c>
      <c r="B20796">
        <v>9</v>
      </c>
      <c r="C20796">
        <v>1943</v>
      </c>
      <c r="D20796" t="s">
        <v>26</v>
      </c>
      <c r="E20796">
        <v>1325.67</v>
      </c>
      <c r="F20796">
        <v>1344.13</v>
      </c>
      <c r="G20796">
        <v>1280.3</v>
      </c>
      <c r="H20796">
        <v>1328.79</v>
      </c>
      <c r="I20796">
        <f t="shared" si="972"/>
        <v>-735.64</v>
      </c>
      <c r="J20796">
        <v>6153700</v>
      </c>
      <c r="K20796">
        <v>1326.43</v>
      </c>
      <c r="L20796">
        <v>0.5</v>
      </c>
      <c r="M20796">
        <v>1</v>
      </c>
      <c r="N20796">
        <v>781.11818181818171</v>
      </c>
      <c r="O20796" s="9">
        <v>68.13</v>
      </c>
      <c r="P20796" s="9">
        <v>547.66999999999996</v>
      </c>
      <c r="Q20796">
        <v>1553.16</v>
      </c>
      <c r="R20796">
        <v>9.07</v>
      </c>
      <c r="S20796">
        <v>1533.83</v>
      </c>
      <c r="T20796">
        <v>94.72</v>
      </c>
      <c r="U20796">
        <v>0.68</v>
      </c>
      <c r="V20796">
        <v>8176975023</v>
      </c>
      <c r="W20796">
        <v>29.62</v>
      </c>
      <c r="X20796">
        <f t="shared" si="973"/>
        <v>0</v>
      </c>
      <c r="Y20796">
        <f t="shared" si="974"/>
        <v>0</v>
      </c>
    </row>
    <row r="20797" spans="1:25" x14ac:dyDescent="0.3">
      <c r="A20797" s="1">
        <v>15958</v>
      </c>
      <c r="B20797">
        <v>9</v>
      </c>
      <c r="C20797">
        <v>1943</v>
      </c>
      <c r="D20797" t="s">
        <v>22</v>
      </c>
      <c r="E20797">
        <v>360.7</v>
      </c>
      <c r="F20797">
        <v>399.89</v>
      </c>
      <c r="G20797">
        <v>324.64999999999998</v>
      </c>
      <c r="H20797">
        <v>366.24</v>
      </c>
      <c r="I20797">
        <f t="shared" si="972"/>
        <v>962.55</v>
      </c>
      <c r="J20797">
        <v>6880723</v>
      </c>
      <c r="K20797">
        <v>362.5</v>
      </c>
      <c r="L20797">
        <v>0.5</v>
      </c>
      <c r="M20797">
        <v>1</v>
      </c>
      <c r="N20797">
        <v>785.95909090909083</v>
      </c>
      <c r="O20797" s="9">
        <v>45.07</v>
      </c>
      <c r="P20797" s="9">
        <v>-419.72</v>
      </c>
      <c r="Q20797">
        <v>1558</v>
      </c>
      <c r="R20797">
        <v>13.91</v>
      </c>
      <c r="S20797">
        <v>1533.83</v>
      </c>
      <c r="T20797">
        <v>94.72</v>
      </c>
      <c r="U20797">
        <v>1.1000000000000001</v>
      </c>
      <c r="V20797">
        <v>2519995991.52</v>
      </c>
      <c r="W20797">
        <v>80.22</v>
      </c>
      <c r="X20797">
        <f t="shared" si="973"/>
        <v>0</v>
      </c>
      <c r="Y20797">
        <f t="shared" si="974"/>
        <v>0</v>
      </c>
    </row>
    <row r="20798" spans="1:25" x14ac:dyDescent="0.3">
      <c r="A20798" s="1">
        <v>15959</v>
      </c>
      <c r="B20798">
        <v>9</v>
      </c>
      <c r="C20798">
        <v>1943</v>
      </c>
      <c r="D20798" t="s">
        <v>25</v>
      </c>
      <c r="E20798">
        <v>1111.4000000000001</v>
      </c>
      <c r="F20798">
        <v>1148.0899999999999</v>
      </c>
      <c r="G20798">
        <v>1085.76</v>
      </c>
      <c r="H20798">
        <v>1104.69</v>
      </c>
      <c r="I20798">
        <f t="shared" si="972"/>
        <v>-738.45</v>
      </c>
      <c r="J20798">
        <v>5146109</v>
      </c>
      <c r="K20798">
        <v>1102.2</v>
      </c>
      <c r="L20798">
        <v>0</v>
      </c>
      <c r="M20798">
        <v>2</v>
      </c>
      <c r="N20798">
        <v>864.61909090909091</v>
      </c>
      <c r="O20798" s="9">
        <v>60.81</v>
      </c>
      <c r="P20798" s="9">
        <v>240.07</v>
      </c>
      <c r="Q20798">
        <v>1636.66</v>
      </c>
      <c r="R20798">
        <v>92.57</v>
      </c>
      <c r="S20798">
        <v>1533.83</v>
      </c>
      <c r="T20798">
        <v>94.72</v>
      </c>
      <c r="U20798">
        <v>0.8</v>
      </c>
      <c r="V20798">
        <v>5684855151.21</v>
      </c>
      <c r="W20798">
        <v>36.6</v>
      </c>
      <c r="X20798">
        <f t="shared" si="973"/>
        <v>0</v>
      </c>
      <c r="Y20798">
        <f t="shared" si="974"/>
        <v>0</v>
      </c>
    </row>
    <row r="20799" spans="1:25" x14ac:dyDescent="0.3">
      <c r="A20799" s="1">
        <v>15960</v>
      </c>
      <c r="B20799">
        <v>9</v>
      </c>
      <c r="C20799">
        <v>1943</v>
      </c>
      <c r="D20799" t="s">
        <v>25</v>
      </c>
      <c r="E20799">
        <v>623.86</v>
      </c>
      <c r="F20799">
        <v>672.71</v>
      </c>
      <c r="G20799">
        <v>578.41</v>
      </c>
      <c r="H20799">
        <v>613.1</v>
      </c>
      <c r="I20799">
        <f t="shared" si="972"/>
        <v>491.59000000000003</v>
      </c>
      <c r="J20799">
        <v>6282553</v>
      </c>
      <c r="K20799">
        <v>614.83000000000004</v>
      </c>
      <c r="L20799">
        <v>1</v>
      </c>
      <c r="M20799">
        <v>1</v>
      </c>
      <c r="N20799">
        <v>835.65363636363645</v>
      </c>
      <c r="O20799" s="9">
        <v>46.58</v>
      </c>
      <c r="P20799" s="9">
        <v>-222.55</v>
      </c>
      <c r="Q20799">
        <v>1607.7</v>
      </c>
      <c r="R20799">
        <v>63.61</v>
      </c>
      <c r="S20799">
        <v>1533.83</v>
      </c>
      <c r="T20799">
        <v>94.72</v>
      </c>
      <c r="U20799">
        <v>1.2</v>
      </c>
      <c r="V20799">
        <v>3851833244.3000002</v>
      </c>
      <c r="W20799">
        <v>16.399999999999999</v>
      </c>
      <c r="X20799">
        <f t="shared" si="973"/>
        <v>0</v>
      </c>
      <c r="Y20799">
        <f t="shared" si="974"/>
        <v>0</v>
      </c>
    </row>
    <row r="20800" spans="1:25" x14ac:dyDescent="0.3">
      <c r="A20800" s="1">
        <v>15961</v>
      </c>
      <c r="B20800">
        <v>9</v>
      </c>
      <c r="C20800">
        <v>1943</v>
      </c>
      <c r="D20800" t="s">
        <v>24</v>
      </c>
      <c r="E20800">
        <v>949.37</v>
      </c>
      <c r="F20800">
        <v>966.95</v>
      </c>
      <c r="G20800">
        <v>911.39</v>
      </c>
      <c r="H20800">
        <v>928.49</v>
      </c>
      <c r="I20800">
        <f t="shared" si="972"/>
        <v>-315.39</v>
      </c>
      <c r="J20800">
        <v>1935603</v>
      </c>
      <c r="K20800">
        <v>929.46</v>
      </c>
      <c r="L20800">
        <v>0</v>
      </c>
      <c r="M20800">
        <v>1.5</v>
      </c>
      <c r="N20800">
        <v>905.82818181818175</v>
      </c>
      <c r="O20800" s="9">
        <v>36.049999999999997</v>
      </c>
      <c r="P20800" s="9">
        <v>22.66</v>
      </c>
      <c r="Q20800">
        <v>1677.87</v>
      </c>
      <c r="R20800">
        <v>133.78</v>
      </c>
      <c r="S20800">
        <v>1533.83</v>
      </c>
      <c r="T20800">
        <v>94.72</v>
      </c>
      <c r="U20800">
        <v>1.47</v>
      </c>
      <c r="V20800">
        <v>1797188029.47</v>
      </c>
      <c r="W20800">
        <v>150.58000000000001</v>
      </c>
      <c r="X20800">
        <f t="shared" si="973"/>
        <v>1935603</v>
      </c>
      <c r="Y20800">
        <f t="shared" si="974"/>
        <v>0</v>
      </c>
    </row>
    <row r="20801" spans="1:25" x14ac:dyDescent="0.3">
      <c r="A20801" s="1">
        <v>15962</v>
      </c>
      <c r="B20801">
        <v>9</v>
      </c>
      <c r="C20801">
        <v>1943</v>
      </c>
      <c r="D20801" t="s">
        <v>24</v>
      </c>
      <c r="E20801">
        <v>836.6</v>
      </c>
      <c r="F20801">
        <v>840.53</v>
      </c>
      <c r="G20801">
        <v>834.36</v>
      </c>
      <c r="H20801">
        <v>836.49</v>
      </c>
      <c r="I20801">
        <f t="shared" si="972"/>
        <v>92</v>
      </c>
      <c r="J20801">
        <v>1238217</v>
      </c>
      <c r="K20801">
        <v>839.41</v>
      </c>
      <c r="L20801">
        <v>0</v>
      </c>
      <c r="M20801">
        <v>1.5</v>
      </c>
      <c r="N20801">
        <v>858.50727272727272</v>
      </c>
      <c r="O20801" s="9">
        <v>44.51</v>
      </c>
      <c r="P20801" s="9">
        <v>-22.02</v>
      </c>
      <c r="Q20801">
        <v>1630.55</v>
      </c>
      <c r="R20801">
        <v>86.46</v>
      </c>
      <c r="S20801">
        <v>1533.83</v>
      </c>
      <c r="T20801">
        <v>94.72</v>
      </c>
      <c r="U20801">
        <v>1.23</v>
      </c>
      <c r="V20801">
        <v>1035756138.33</v>
      </c>
      <c r="W20801">
        <v>123.32</v>
      </c>
      <c r="X20801">
        <f t="shared" si="973"/>
        <v>0</v>
      </c>
      <c r="Y20801">
        <f t="shared" si="974"/>
        <v>0</v>
      </c>
    </row>
    <row r="20802" spans="1:25" x14ac:dyDescent="0.3">
      <c r="A20802" s="1">
        <v>15963</v>
      </c>
      <c r="B20802">
        <v>9</v>
      </c>
      <c r="C20802">
        <v>1943</v>
      </c>
      <c r="D20802" t="s">
        <v>25</v>
      </c>
      <c r="E20802">
        <v>432.73</v>
      </c>
      <c r="F20802">
        <v>461.81</v>
      </c>
      <c r="G20802">
        <v>424.45</v>
      </c>
      <c r="H20802">
        <v>452.32</v>
      </c>
      <c r="I20802">
        <f t="shared" ref="I20802:I20865" si="975">IFERROR(H20801-H20802,"-")</f>
        <v>384.17</v>
      </c>
      <c r="J20802">
        <v>7810130</v>
      </c>
      <c r="K20802">
        <v>445.25</v>
      </c>
      <c r="L20802">
        <v>0.5</v>
      </c>
      <c r="M20802">
        <v>1</v>
      </c>
      <c r="N20802">
        <v>857.69909090909084</v>
      </c>
      <c r="O20802" s="9">
        <v>32.47</v>
      </c>
      <c r="P20802" s="9">
        <v>-405.38</v>
      </c>
      <c r="Q20802">
        <v>1629.74</v>
      </c>
      <c r="R20802">
        <v>85.65</v>
      </c>
      <c r="S20802">
        <v>1533.83</v>
      </c>
      <c r="T20802">
        <v>94.72</v>
      </c>
      <c r="U20802">
        <v>0.55000000000000004</v>
      </c>
      <c r="V20802">
        <v>3532678001.5999999</v>
      </c>
      <c r="W20802">
        <v>24.36</v>
      </c>
      <c r="X20802">
        <f t="shared" ref="X20802:X20865" si="976">IF(AND($O20802 &lt;45, $P20802 &gt; 1), $J20802, 0)</f>
        <v>0</v>
      </c>
      <c r="Y20802">
        <f t="shared" ref="Y20802:Y20865" si="977">IF(AND($O20802 &gt;68, $P20802 &lt; 1), $J20802, 0)</f>
        <v>0</v>
      </c>
    </row>
    <row r="20803" spans="1:25" x14ac:dyDescent="0.3">
      <c r="A20803" s="1">
        <v>15964</v>
      </c>
      <c r="B20803">
        <v>9</v>
      </c>
      <c r="C20803">
        <v>1943</v>
      </c>
      <c r="D20803" t="s">
        <v>23</v>
      </c>
      <c r="E20803">
        <v>260.7</v>
      </c>
      <c r="F20803">
        <v>295.57</v>
      </c>
      <c r="G20803">
        <v>213.59</v>
      </c>
      <c r="H20803">
        <v>254.4</v>
      </c>
      <c r="I20803">
        <f t="shared" si="975"/>
        <v>197.92</v>
      </c>
      <c r="J20803">
        <v>4549922</v>
      </c>
      <c r="K20803">
        <v>252.47</v>
      </c>
      <c r="L20803">
        <v>0</v>
      </c>
      <c r="M20803">
        <v>1.5</v>
      </c>
      <c r="N20803">
        <v>861.8063636363637</v>
      </c>
      <c r="O20803" s="9">
        <v>51.36</v>
      </c>
      <c r="P20803" s="9">
        <v>-607.41</v>
      </c>
      <c r="Q20803">
        <v>1633.85</v>
      </c>
      <c r="R20803">
        <v>89.76</v>
      </c>
      <c r="S20803">
        <v>1533.83</v>
      </c>
      <c r="T20803">
        <v>94.72</v>
      </c>
      <c r="U20803">
        <v>1.0900000000000001</v>
      </c>
      <c r="V20803">
        <v>1157500156.8</v>
      </c>
      <c r="W20803">
        <v>5.63</v>
      </c>
      <c r="X20803">
        <f t="shared" si="976"/>
        <v>0</v>
      </c>
      <c r="Y20803">
        <f t="shared" si="977"/>
        <v>0</v>
      </c>
    </row>
    <row r="20804" spans="1:25" x14ac:dyDescent="0.3">
      <c r="A20804" s="1">
        <v>15965</v>
      </c>
      <c r="B20804">
        <v>9</v>
      </c>
      <c r="C20804">
        <v>1943</v>
      </c>
      <c r="D20804" t="s">
        <v>24</v>
      </c>
      <c r="E20804">
        <v>1002.65</v>
      </c>
      <c r="F20804">
        <v>1005.14</v>
      </c>
      <c r="G20804">
        <v>953.68</v>
      </c>
      <c r="H20804">
        <v>968.93</v>
      </c>
      <c r="I20804">
        <f t="shared" si="975"/>
        <v>-714.53</v>
      </c>
      <c r="J20804">
        <v>2921049</v>
      </c>
      <c r="K20804">
        <v>973.43</v>
      </c>
      <c r="L20804">
        <v>0</v>
      </c>
      <c r="M20804">
        <v>1.5</v>
      </c>
      <c r="N20804">
        <v>852.78545454545463</v>
      </c>
      <c r="O20804" s="9">
        <v>38.340000000000003</v>
      </c>
      <c r="P20804" s="9">
        <v>116.14</v>
      </c>
      <c r="Q20804">
        <v>1624.83</v>
      </c>
      <c r="R20804">
        <v>80.739999999999995</v>
      </c>
      <c r="S20804">
        <v>1533.83</v>
      </c>
      <c r="T20804">
        <v>94.72</v>
      </c>
      <c r="U20804">
        <v>0.6</v>
      </c>
      <c r="V20804">
        <v>2830292007.5700002</v>
      </c>
      <c r="W20804">
        <v>20.89</v>
      </c>
      <c r="X20804">
        <f t="shared" si="976"/>
        <v>2921049</v>
      </c>
      <c r="Y20804">
        <f t="shared" si="977"/>
        <v>0</v>
      </c>
    </row>
    <row r="20805" spans="1:25" x14ac:dyDescent="0.3">
      <c r="A20805" s="1">
        <v>15966</v>
      </c>
      <c r="B20805">
        <v>9</v>
      </c>
      <c r="C20805">
        <v>1943</v>
      </c>
      <c r="D20805" t="s">
        <v>24</v>
      </c>
      <c r="E20805">
        <v>1485.91</v>
      </c>
      <c r="F20805">
        <v>1500.62</v>
      </c>
      <c r="G20805">
        <v>1451.98</v>
      </c>
      <c r="H20805">
        <v>1457.08</v>
      </c>
      <c r="I20805">
        <f t="shared" si="975"/>
        <v>-488.15</v>
      </c>
      <c r="J20805">
        <v>2810477</v>
      </c>
      <c r="K20805">
        <v>1449.31</v>
      </c>
      <c r="L20805">
        <v>0</v>
      </c>
      <c r="M20805">
        <v>1</v>
      </c>
      <c r="N20805">
        <v>826.15545454545452</v>
      </c>
      <c r="O20805" s="9">
        <v>55.27</v>
      </c>
      <c r="P20805" s="9">
        <v>630.91999999999996</v>
      </c>
      <c r="Q20805">
        <v>1598.2</v>
      </c>
      <c r="R20805">
        <v>54.11</v>
      </c>
      <c r="S20805">
        <v>1533.83</v>
      </c>
      <c r="T20805">
        <v>94.72</v>
      </c>
      <c r="U20805">
        <v>1.22</v>
      </c>
      <c r="V20805">
        <v>4095089827.1599998</v>
      </c>
      <c r="W20805">
        <v>1139.8</v>
      </c>
      <c r="X20805">
        <f t="shared" si="976"/>
        <v>0</v>
      </c>
      <c r="Y20805">
        <f t="shared" si="977"/>
        <v>0</v>
      </c>
    </row>
    <row r="20806" spans="1:25" x14ac:dyDescent="0.3">
      <c r="A20806" s="1">
        <v>15967</v>
      </c>
      <c r="B20806">
        <v>9</v>
      </c>
      <c r="C20806">
        <v>1943</v>
      </c>
      <c r="D20806" t="s">
        <v>24</v>
      </c>
      <c r="E20806">
        <v>308.14999999999998</v>
      </c>
      <c r="F20806">
        <v>322.93</v>
      </c>
      <c r="G20806">
        <v>263.55</v>
      </c>
      <c r="H20806">
        <v>281.77</v>
      </c>
      <c r="I20806">
        <f t="shared" si="975"/>
        <v>1175.31</v>
      </c>
      <c r="J20806">
        <v>6715593</v>
      </c>
      <c r="K20806">
        <v>280.31</v>
      </c>
      <c r="L20806">
        <v>1</v>
      </c>
      <c r="M20806">
        <v>1</v>
      </c>
      <c r="N20806">
        <v>791.55909090909108</v>
      </c>
      <c r="O20806" s="9">
        <v>39.64</v>
      </c>
      <c r="P20806" s="9">
        <v>-509.79</v>
      </c>
      <c r="Q20806">
        <v>1563.6</v>
      </c>
      <c r="R20806">
        <v>19.510000000000002</v>
      </c>
      <c r="S20806">
        <v>1533.83</v>
      </c>
      <c r="T20806">
        <v>94.72</v>
      </c>
      <c r="U20806">
        <v>1.25</v>
      </c>
      <c r="V20806">
        <v>1892252639.6099999</v>
      </c>
      <c r="W20806">
        <v>7.37</v>
      </c>
      <c r="X20806">
        <f t="shared" si="976"/>
        <v>0</v>
      </c>
      <c r="Y20806">
        <f t="shared" si="977"/>
        <v>0</v>
      </c>
    </row>
    <row r="20807" spans="1:25" x14ac:dyDescent="0.3">
      <c r="A20807" s="1">
        <v>15968</v>
      </c>
      <c r="B20807">
        <v>9</v>
      </c>
      <c r="C20807">
        <v>1943</v>
      </c>
      <c r="D20807" t="s">
        <v>25</v>
      </c>
      <c r="E20807">
        <v>1366.74</v>
      </c>
      <c r="F20807">
        <v>1397.92</v>
      </c>
      <c r="G20807">
        <v>1349.42</v>
      </c>
      <c r="H20807">
        <v>1382.04</v>
      </c>
      <c r="I20807">
        <f t="shared" si="975"/>
        <v>-1100.27</v>
      </c>
      <c r="J20807">
        <v>2624335</v>
      </c>
      <c r="K20807">
        <v>1388</v>
      </c>
      <c r="L20807">
        <v>0</v>
      </c>
      <c r="M20807">
        <v>1</v>
      </c>
      <c r="N20807">
        <v>900.37090909090921</v>
      </c>
      <c r="O20807" s="9">
        <v>56.42</v>
      </c>
      <c r="P20807" s="9">
        <v>481.67</v>
      </c>
      <c r="Q20807">
        <v>1672.42</v>
      </c>
      <c r="R20807">
        <v>128.33000000000001</v>
      </c>
      <c r="S20807">
        <v>1533.83</v>
      </c>
      <c r="T20807">
        <v>94.72</v>
      </c>
      <c r="U20807">
        <v>0.71</v>
      </c>
      <c r="V20807">
        <v>3626935943.4000001</v>
      </c>
      <c r="W20807">
        <v>60.37</v>
      </c>
      <c r="X20807">
        <f t="shared" si="976"/>
        <v>0</v>
      </c>
      <c r="Y20807">
        <f t="shared" si="977"/>
        <v>0</v>
      </c>
    </row>
    <row r="20808" spans="1:25" x14ac:dyDescent="0.3">
      <c r="A20808" s="1">
        <v>15969</v>
      </c>
      <c r="B20808">
        <v>9</v>
      </c>
      <c r="C20808">
        <v>1943</v>
      </c>
      <c r="D20808" t="s">
        <v>23</v>
      </c>
      <c r="E20808">
        <v>1227.5899999999999</v>
      </c>
      <c r="F20808">
        <v>1246.24</v>
      </c>
      <c r="G20808">
        <v>1180.69</v>
      </c>
      <c r="H20808">
        <v>1231.5</v>
      </c>
      <c r="I20808">
        <f t="shared" si="975"/>
        <v>150.53999999999996</v>
      </c>
      <c r="J20808">
        <v>6597279</v>
      </c>
      <c r="K20808">
        <v>1234.1300000000001</v>
      </c>
      <c r="L20808">
        <v>0</v>
      </c>
      <c r="M20808">
        <v>1</v>
      </c>
      <c r="N20808">
        <v>877.36909090909091</v>
      </c>
      <c r="O20808" s="9">
        <v>63.79</v>
      </c>
      <c r="P20808" s="9">
        <v>354.13</v>
      </c>
      <c r="Q20808">
        <v>1649.41</v>
      </c>
      <c r="R20808">
        <v>105.32</v>
      </c>
      <c r="S20808">
        <v>1533.83</v>
      </c>
      <c r="T20808">
        <v>94.72</v>
      </c>
      <c r="U20808">
        <v>0.61</v>
      </c>
      <c r="V20808">
        <v>8124549088.5</v>
      </c>
      <c r="W20808">
        <v>52</v>
      </c>
      <c r="X20808">
        <f t="shared" si="976"/>
        <v>0</v>
      </c>
      <c r="Y20808">
        <f t="shared" si="977"/>
        <v>0</v>
      </c>
    </row>
    <row r="20809" spans="1:25" x14ac:dyDescent="0.3">
      <c r="A20809" s="1">
        <v>15970</v>
      </c>
      <c r="B20809">
        <v>9</v>
      </c>
      <c r="C20809">
        <v>1943</v>
      </c>
      <c r="D20809" t="s">
        <v>24</v>
      </c>
      <c r="E20809">
        <v>783.43</v>
      </c>
      <c r="F20809">
        <v>800.58</v>
      </c>
      <c r="G20809">
        <v>779.58</v>
      </c>
      <c r="H20809">
        <v>786.07</v>
      </c>
      <c r="I20809">
        <f t="shared" si="975"/>
        <v>445.42999999999995</v>
      </c>
      <c r="J20809">
        <v>6191153</v>
      </c>
      <c r="K20809">
        <v>781.51</v>
      </c>
      <c r="L20809">
        <v>0</v>
      </c>
      <c r="M20809">
        <v>1</v>
      </c>
      <c r="N20809">
        <v>895.5263636363635</v>
      </c>
      <c r="O20809" s="9">
        <v>68.099999999999994</v>
      </c>
      <c r="P20809" s="9">
        <v>-109.46</v>
      </c>
      <c r="Q20809">
        <v>1667.57</v>
      </c>
      <c r="R20809">
        <v>123.48</v>
      </c>
      <c r="S20809">
        <v>1533.83</v>
      </c>
      <c r="T20809">
        <v>94.72</v>
      </c>
      <c r="U20809">
        <v>1.38</v>
      </c>
      <c r="V20809">
        <v>4866679638.71</v>
      </c>
      <c r="W20809">
        <v>16.52</v>
      </c>
      <c r="X20809">
        <f t="shared" si="976"/>
        <v>0</v>
      </c>
      <c r="Y20809">
        <f t="shared" si="977"/>
        <v>6191153</v>
      </c>
    </row>
    <row r="20810" spans="1:25" x14ac:dyDescent="0.3">
      <c r="A20810" s="1">
        <v>15971</v>
      </c>
      <c r="B20810">
        <v>9</v>
      </c>
      <c r="C20810">
        <v>1943</v>
      </c>
      <c r="D20810" t="s">
        <v>23</v>
      </c>
      <c r="E20810">
        <v>1410.52</v>
      </c>
      <c r="F20810">
        <v>1426.67</v>
      </c>
      <c r="G20810">
        <v>1382.54</v>
      </c>
      <c r="H20810">
        <v>1385.02</v>
      </c>
      <c r="I20810">
        <f t="shared" si="975"/>
        <v>-598.94999999999993</v>
      </c>
      <c r="J20810">
        <v>1980982</v>
      </c>
      <c r="K20810">
        <v>1376.42</v>
      </c>
      <c r="L20810">
        <v>1</v>
      </c>
      <c r="M20810">
        <v>1.5</v>
      </c>
      <c r="N20810">
        <v>954.62272727272727</v>
      </c>
      <c r="O20810" s="9">
        <v>45.47</v>
      </c>
      <c r="P20810" s="9">
        <v>430.4</v>
      </c>
      <c r="Q20810">
        <v>1726.67</v>
      </c>
      <c r="R20810">
        <v>182.58</v>
      </c>
      <c r="S20810">
        <v>1533.83</v>
      </c>
      <c r="T20810">
        <v>94.72</v>
      </c>
      <c r="U20810">
        <v>0.67</v>
      </c>
      <c r="V20810">
        <v>2743699689.6399999</v>
      </c>
      <c r="W20810">
        <v>58.55</v>
      </c>
      <c r="X20810">
        <f t="shared" si="976"/>
        <v>0</v>
      </c>
      <c r="Y20810">
        <f t="shared" si="977"/>
        <v>0</v>
      </c>
    </row>
    <row r="20811" spans="1:25" x14ac:dyDescent="0.3">
      <c r="A20811" s="1">
        <v>15972</v>
      </c>
      <c r="B20811">
        <v>9</v>
      </c>
      <c r="C20811">
        <v>1943</v>
      </c>
      <c r="D20811" t="s">
        <v>25</v>
      </c>
      <c r="E20811">
        <v>420.84</v>
      </c>
      <c r="F20811">
        <v>457.87</v>
      </c>
      <c r="G20811">
        <v>380.4</v>
      </c>
      <c r="H20811">
        <v>407.96</v>
      </c>
      <c r="I20811">
        <f t="shared" si="975"/>
        <v>977.06</v>
      </c>
      <c r="J20811">
        <v>9008904</v>
      </c>
      <c r="K20811">
        <v>405.47</v>
      </c>
      <c r="L20811">
        <v>0</v>
      </c>
      <c r="M20811">
        <v>1</v>
      </c>
      <c r="N20811">
        <v>946.25363636363625</v>
      </c>
      <c r="O20811" s="9">
        <v>51.38</v>
      </c>
      <c r="P20811" s="9">
        <v>-538.29</v>
      </c>
      <c r="Q20811">
        <v>1718.3</v>
      </c>
      <c r="R20811">
        <v>174.21</v>
      </c>
      <c r="S20811">
        <v>1533.83</v>
      </c>
      <c r="T20811">
        <v>94.72</v>
      </c>
      <c r="U20811">
        <v>1.01</v>
      </c>
      <c r="V20811">
        <v>3675272475.8400002</v>
      </c>
      <c r="W20811">
        <v>25.96</v>
      </c>
      <c r="X20811">
        <f t="shared" si="976"/>
        <v>0</v>
      </c>
      <c r="Y20811">
        <f t="shared" si="977"/>
        <v>0</v>
      </c>
    </row>
    <row r="20812" spans="1:25" x14ac:dyDescent="0.3">
      <c r="A20812" s="1">
        <v>15973</v>
      </c>
      <c r="B20812">
        <v>9</v>
      </c>
      <c r="C20812">
        <v>1943</v>
      </c>
      <c r="D20812" t="s">
        <v>26</v>
      </c>
      <c r="E20812">
        <v>808.53</v>
      </c>
      <c r="F20812">
        <v>830</v>
      </c>
      <c r="G20812">
        <v>800.64</v>
      </c>
      <c r="H20812">
        <v>827.6</v>
      </c>
      <c r="I20812">
        <f t="shared" si="975"/>
        <v>-419.64000000000004</v>
      </c>
      <c r="J20812">
        <v>4415577</v>
      </c>
      <c r="K20812">
        <v>828.04</v>
      </c>
      <c r="L20812">
        <v>0</v>
      </c>
      <c r="M20812">
        <v>1</v>
      </c>
      <c r="N20812">
        <v>1017.6318181818179</v>
      </c>
      <c r="O20812" s="9">
        <v>67.38</v>
      </c>
      <c r="P20812" s="9">
        <v>-190.03</v>
      </c>
      <c r="Q20812">
        <v>1789.68</v>
      </c>
      <c r="R20812">
        <v>245.59</v>
      </c>
      <c r="S20812">
        <v>1533.83</v>
      </c>
      <c r="T20812">
        <v>94.72</v>
      </c>
      <c r="U20812">
        <v>1.18</v>
      </c>
      <c r="V20812">
        <v>3654331525.1999998</v>
      </c>
      <c r="W20812">
        <v>26.84</v>
      </c>
      <c r="X20812">
        <f t="shared" si="976"/>
        <v>0</v>
      </c>
      <c r="Y20812">
        <f t="shared" si="977"/>
        <v>0</v>
      </c>
    </row>
    <row r="20813" spans="1:25" x14ac:dyDescent="0.3">
      <c r="A20813" s="1">
        <v>15974</v>
      </c>
      <c r="B20813">
        <v>9</v>
      </c>
      <c r="C20813">
        <v>1943</v>
      </c>
      <c r="D20813" t="s">
        <v>23</v>
      </c>
      <c r="E20813">
        <v>484.67</v>
      </c>
      <c r="F20813">
        <v>523.61</v>
      </c>
      <c r="G20813">
        <v>437.2</v>
      </c>
      <c r="H20813">
        <v>497.5</v>
      </c>
      <c r="I20813">
        <f t="shared" si="975"/>
        <v>330.1</v>
      </c>
      <c r="J20813">
        <v>2823914</v>
      </c>
      <c r="K20813">
        <v>488.5</v>
      </c>
      <c r="L20813">
        <v>0</v>
      </c>
      <c r="M20813">
        <v>2</v>
      </c>
      <c r="N20813">
        <v>996.00181818181818</v>
      </c>
      <c r="O20813" s="9">
        <v>64.959999999999994</v>
      </c>
      <c r="P20813" s="9">
        <v>-498.5</v>
      </c>
      <c r="Q20813">
        <v>1768.05</v>
      </c>
      <c r="R20813">
        <v>223.96</v>
      </c>
      <c r="S20813">
        <v>1533.83</v>
      </c>
      <c r="T20813">
        <v>94.72</v>
      </c>
      <c r="U20813">
        <v>0.64</v>
      </c>
      <c r="V20813">
        <v>1404897215</v>
      </c>
      <c r="W20813">
        <v>19.68</v>
      </c>
      <c r="X20813">
        <f t="shared" si="976"/>
        <v>0</v>
      </c>
      <c r="Y20813">
        <f t="shared" si="977"/>
        <v>0</v>
      </c>
    </row>
    <row r="20814" spans="1:25" x14ac:dyDescent="0.3">
      <c r="A20814" s="1">
        <v>15975</v>
      </c>
      <c r="B20814">
        <v>9</v>
      </c>
      <c r="C20814">
        <v>1943</v>
      </c>
      <c r="D20814" t="s">
        <v>25</v>
      </c>
      <c r="E20814">
        <v>172.01</v>
      </c>
      <c r="F20814">
        <v>196.39</v>
      </c>
      <c r="G20814">
        <v>134.43</v>
      </c>
      <c r="H20814">
        <v>155.16999999999999</v>
      </c>
      <c r="I20814">
        <f t="shared" si="975"/>
        <v>342.33000000000004</v>
      </c>
      <c r="J20814">
        <v>2476377</v>
      </c>
      <c r="K20814">
        <v>159.06</v>
      </c>
      <c r="L20814">
        <v>0.5</v>
      </c>
      <c r="M20814">
        <v>1</v>
      </c>
      <c r="N20814">
        <v>967.52</v>
      </c>
      <c r="O20814" s="9">
        <v>43.54</v>
      </c>
      <c r="P20814" s="9">
        <v>-812.35</v>
      </c>
      <c r="Q20814">
        <v>1739.57</v>
      </c>
      <c r="R20814">
        <v>195.47</v>
      </c>
      <c r="S20814">
        <v>1533.83</v>
      </c>
      <c r="T20814">
        <v>94.72</v>
      </c>
      <c r="U20814">
        <v>0.63</v>
      </c>
      <c r="V20814">
        <v>384259419.08999997</v>
      </c>
      <c r="W20814">
        <v>7.81</v>
      </c>
      <c r="X20814">
        <f t="shared" si="976"/>
        <v>0</v>
      </c>
      <c r="Y20814">
        <f t="shared" si="977"/>
        <v>0</v>
      </c>
    </row>
    <row r="20815" spans="1:25" x14ac:dyDescent="0.3">
      <c r="A20815" s="1">
        <v>15976</v>
      </c>
      <c r="B20815">
        <v>9</v>
      </c>
      <c r="C20815">
        <v>1943</v>
      </c>
      <c r="D20815" t="s">
        <v>23</v>
      </c>
      <c r="E20815">
        <v>672.68</v>
      </c>
      <c r="F20815">
        <v>685.32</v>
      </c>
      <c r="G20815">
        <v>657.62</v>
      </c>
      <c r="H20815">
        <v>676</v>
      </c>
      <c r="I20815">
        <f t="shared" si="975"/>
        <v>-520.83000000000004</v>
      </c>
      <c r="J20815">
        <v>9944133</v>
      </c>
      <c r="K20815">
        <v>675.56</v>
      </c>
      <c r="L20815">
        <v>0</v>
      </c>
      <c r="M20815">
        <v>1.5</v>
      </c>
      <c r="N20815">
        <v>1031.677272727273</v>
      </c>
      <c r="O20815" s="9">
        <v>61.43</v>
      </c>
      <c r="P20815" s="9">
        <v>-355.68</v>
      </c>
      <c r="Q20815">
        <v>1803.72</v>
      </c>
      <c r="R20815">
        <v>259.63</v>
      </c>
      <c r="S20815">
        <v>1533.83</v>
      </c>
      <c r="T20815">
        <v>94.72</v>
      </c>
      <c r="U20815">
        <v>0.82</v>
      </c>
      <c r="V20815">
        <v>6722233908</v>
      </c>
      <c r="W20815">
        <v>148.94999999999999</v>
      </c>
      <c r="X20815">
        <f t="shared" si="976"/>
        <v>0</v>
      </c>
      <c r="Y20815">
        <f t="shared" si="977"/>
        <v>0</v>
      </c>
    </row>
    <row r="20816" spans="1:25" x14ac:dyDescent="0.3">
      <c r="A20816" s="1">
        <v>15977</v>
      </c>
      <c r="B20816">
        <v>9</v>
      </c>
      <c r="C20816">
        <v>1943</v>
      </c>
      <c r="D20816" t="s">
        <v>24</v>
      </c>
      <c r="E20816">
        <v>1069.4000000000001</v>
      </c>
      <c r="F20816">
        <v>1098.49</v>
      </c>
      <c r="G20816">
        <v>1063.5</v>
      </c>
      <c r="H20816">
        <v>1076.52</v>
      </c>
      <c r="I20816">
        <f t="shared" si="975"/>
        <v>-400.52</v>
      </c>
      <c r="J20816">
        <v>5359894</v>
      </c>
      <c r="K20816">
        <v>1085.95</v>
      </c>
      <c r="L20816">
        <v>0</v>
      </c>
      <c r="M20816">
        <v>1</v>
      </c>
      <c r="N20816">
        <v>1063.6381818181819</v>
      </c>
      <c r="O20816" s="9">
        <v>42.35</v>
      </c>
      <c r="P20816" s="9">
        <v>12.88</v>
      </c>
      <c r="Q20816">
        <v>1835.68</v>
      </c>
      <c r="R20816">
        <v>291.58999999999997</v>
      </c>
      <c r="S20816">
        <v>1533.83</v>
      </c>
      <c r="T20816">
        <v>94.72</v>
      </c>
      <c r="U20816">
        <v>0.79</v>
      </c>
      <c r="V20816">
        <v>5770033088.8800001</v>
      </c>
      <c r="W20816">
        <v>22.5</v>
      </c>
      <c r="X20816">
        <f t="shared" si="976"/>
        <v>5359894</v>
      </c>
      <c r="Y20816">
        <f t="shared" si="977"/>
        <v>0</v>
      </c>
    </row>
    <row r="20817" spans="1:25" x14ac:dyDescent="0.3">
      <c r="A20817" s="1">
        <v>15978</v>
      </c>
      <c r="B20817">
        <v>9</v>
      </c>
      <c r="C20817">
        <v>1943</v>
      </c>
      <c r="D20817" t="s">
        <v>24</v>
      </c>
      <c r="E20817">
        <v>1482.35</v>
      </c>
      <c r="F20817">
        <v>1501.91</v>
      </c>
      <c r="G20817">
        <v>1438.82</v>
      </c>
      <c r="H20817">
        <v>1478.7</v>
      </c>
      <c r="I20817">
        <f t="shared" si="975"/>
        <v>-402.18000000000006</v>
      </c>
      <c r="J20817">
        <v>2373789</v>
      </c>
      <c r="K20817">
        <v>1487.8</v>
      </c>
      <c r="L20817">
        <v>0</v>
      </c>
      <c r="M20817">
        <v>2</v>
      </c>
      <c r="N20817">
        <v>985.20181818181834</v>
      </c>
      <c r="O20817" s="9">
        <v>48.08</v>
      </c>
      <c r="P20817" s="9">
        <v>493.5</v>
      </c>
      <c r="Q20817">
        <v>1757.25</v>
      </c>
      <c r="R20817">
        <v>213.16</v>
      </c>
      <c r="S20817">
        <v>1533.83</v>
      </c>
      <c r="T20817">
        <v>94.72</v>
      </c>
      <c r="U20817">
        <v>0.75</v>
      </c>
      <c r="V20817">
        <v>3510121794.3000002</v>
      </c>
      <c r="W20817">
        <v>30.86</v>
      </c>
      <c r="X20817">
        <f t="shared" si="976"/>
        <v>0</v>
      </c>
      <c r="Y20817">
        <f t="shared" si="977"/>
        <v>0</v>
      </c>
    </row>
    <row r="20818" spans="1:25" x14ac:dyDescent="0.3">
      <c r="A20818" s="1">
        <v>15979</v>
      </c>
      <c r="B20818">
        <v>9</v>
      </c>
      <c r="C20818">
        <v>1943</v>
      </c>
      <c r="D20818" t="s">
        <v>23</v>
      </c>
      <c r="E20818">
        <v>1118.3599999999999</v>
      </c>
      <c r="F20818">
        <v>1135.6199999999999</v>
      </c>
      <c r="G20818">
        <v>1107.57</v>
      </c>
      <c r="H20818">
        <v>1129.02</v>
      </c>
      <c r="I20818">
        <f t="shared" si="975"/>
        <v>349.68000000000006</v>
      </c>
      <c r="J20818">
        <v>1413142</v>
      </c>
      <c r="K20818">
        <v>1120.3599999999999</v>
      </c>
      <c r="L20818">
        <v>1</v>
      </c>
      <c r="M20818">
        <v>1</v>
      </c>
      <c r="N20818">
        <v>901.86181818181819</v>
      </c>
      <c r="O20818" s="9">
        <v>55.74</v>
      </c>
      <c r="P20818" s="9">
        <v>227.16</v>
      </c>
      <c r="Q20818">
        <v>1673.91</v>
      </c>
      <c r="R20818">
        <v>129.82</v>
      </c>
      <c r="S20818">
        <v>1533.83</v>
      </c>
      <c r="T20818">
        <v>94.72</v>
      </c>
      <c r="U20818">
        <v>0.76</v>
      </c>
      <c r="V20818">
        <v>1595465580.8399999</v>
      </c>
      <c r="W20818">
        <v>34.51</v>
      </c>
      <c r="X20818">
        <f t="shared" si="976"/>
        <v>0</v>
      </c>
      <c r="Y20818">
        <f t="shared" si="977"/>
        <v>0</v>
      </c>
    </row>
    <row r="20819" spans="1:25" x14ac:dyDescent="0.3">
      <c r="A20819" s="1">
        <v>15980</v>
      </c>
      <c r="B20819">
        <v>10</v>
      </c>
      <c r="C20819">
        <v>1943</v>
      </c>
      <c r="D20819" t="s">
        <v>25</v>
      </c>
      <c r="E20819">
        <v>1433.4</v>
      </c>
      <c r="F20819">
        <v>1439.36</v>
      </c>
      <c r="G20819">
        <v>1426.41</v>
      </c>
      <c r="H20819">
        <v>1431.23</v>
      </c>
      <c r="I20819">
        <f t="shared" si="975"/>
        <v>-302.21000000000004</v>
      </c>
      <c r="J20819">
        <v>3481873</v>
      </c>
      <c r="K20819">
        <v>1425.88</v>
      </c>
      <c r="L20819">
        <v>1</v>
      </c>
      <c r="M20819">
        <v>1.5</v>
      </c>
      <c r="N20819">
        <v>810.82999999999993</v>
      </c>
      <c r="O20819" s="9">
        <v>68.61</v>
      </c>
      <c r="P20819" s="9">
        <v>620.4</v>
      </c>
      <c r="Q20819">
        <v>1582.88</v>
      </c>
      <c r="R20819">
        <v>38.78</v>
      </c>
      <c r="S20819">
        <v>1533.83</v>
      </c>
      <c r="T20819">
        <v>94.72</v>
      </c>
      <c r="U20819">
        <v>1.42</v>
      </c>
      <c r="V20819">
        <v>4983361093.79</v>
      </c>
      <c r="W20819">
        <v>33.520000000000003</v>
      </c>
      <c r="X20819">
        <f t="shared" si="976"/>
        <v>0</v>
      </c>
      <c r="Y20819">
        <f t="shared" si="977"/>
        <v>0</v>
      </c>
    </row>
    <row r="20820" spans="1:25" x14ac:dyDescent="0.3">
      <c r="A20820" s="1">
        <v>15981</v>
      </c>
      <c r="B20820">
        <v>10</v>
      </c>
      <c r="C20820">
        <v>1943</v>
      </c>
      <c r="D20820" t="s">
        <v>26</v>
      </c>
      <c r="E20820">
        <v>1428.79</v>
      </c>
      <c r="F20820">
        <v>1458.02</v>
      </c>
      <c r="G20820">
        <v>1405.04</v>
      </c>
      <c r="H20820">
        <v>1436.13</v>
      </c>
      <c r="I20820">
        <f t="shared" si="975"/>
        <v>-4.9000000000000909</v>
      </c>
      <c r="J20820">
        <v>9750296</v>
      </c>
      <c r="K20820">
        <v>1436.67</v>
      </c>
      <c r="L20820">
        <v>0.5</v>
      </c>
      <c r="M20820">
        <v>2</v>
      </c>
      <c r="N20820">
        <v>766.78</v>
      </c>
      <c r="O20820" s="9">
        <v>49.26</v>
      </c>
      <c r="P20820" s="9">
        <v>669.35</v>
      </c>
      <c r="Q20820">
        <v>1538.83</v>
      </c>
      <c r="R20820">
        <v>-5.27</v>
      </c>
      <c r="S20820">
        <v>1533.83</v>
      </c>
      <c r="T20820">
        <v>94.72</v>
      </c>
      <c r="U20820">
        <v>0.92</v>
      </c>
      <c r="V20820">
        <v>14002692594.48</v>
      </c>
      <c r="W20820">
        <v>106.22</v>
      </c>
      <c r="X20820">
        <f t="shared" si="976"/>
        <v>0</v>
      </c>
      <c r="Y20820">
        <f t="shared" si="977"/>
        <v>0</v>
      </c>
    </row>
    <row r="20821" spans="1:25" x14ac:dyDescent="0.3">
      <c r="A20821" s="1">
        <v>15982</v>
      </c>
      <c r="B20821">
        <v>10</v>
      </c>
      <c r="C20821">
        <v>1943</v>
      </c>
      <c r="D20821" t="s">
        <v>24</v>
      </c>
      <c r="E20821">
        <v>1280.71</v>
      </c>
      <c r="F20821">
        <v>1318.96</v>
      </c>
      <c r="G20821">
        <v>1280.3499999999999</v>
      </c>
      <c r="H20821">
        <v>1292.96</v>
      </c>
      <c r="I20821">
        <f t="shared" si="975"/>
        <v>143.17000000000007</v>
      </c>
      <c r="J20821">
        <v>9999722</v>
      </c>
      <c r="K20821">
        <v>1298.0899999999999</v>
      </c>
      <c r="L20821">
        <v>0</v>
      </c>
      <c r="M20821">
        <v>1</v>
      </c>
      <c r="N20821">
        <v>717.34818181818184</v>
      </c>
      <c r="O20821" s="9">
        <v>52.26</v>
      </c>
      <c r="P20821" s="9">
        <v>575.61</v>
      </c>
      <c r="Q20821">
        <v>1489.39</v>
      </c>
      <c r="R20821">
        <v>-54.7</v>
      </c>
      <c r="S20821">
        <v>1533.83</v>
      </c>
      <c r="T20821">
        <v>94.72</v>
      </c>
      <c r="U20821">
        <v>1.1399999999999999</v>
      </c>
      <c r="V20821">
        <v>12929240557.120001</v>
      </c>
      <c r="W20821">
        <v>1176.6300000000001</v>
      </c>
      <c r="X20821">
        <f t="shared" si="976"/>
        <v>0</v>
      </c>
      <c r="Y20821">
        <f t="shared" si="977"/>
        <v>0</v>
      </c>
    </row>
    <row r="20822" spans="1:25" x14ac:dyDescent="0.3">
      <c r="A20822" s="1">
        <v>15983</v>
      </c>
      <c r="B20822">
        <v>10</v>
      </c>
      <c r="C20822">
        <v>1943</v>
      </c>
      <c r="D20822" t="s">
        <v>23</v>
      </c>
      <c r="E20822">
        <v>1159.08</v>
      </c>
      <c r="F20822">
        <v>1204.0999999999999</v>
      </c>
      <c r="G20822">
        <v>1148.23</v>
      </c>
      <c r="H20822">
        <v>1193.1199999999999</v>
      </c>
      <c r="I20822">
        <f t="shared" si="975"/>
        <v>99.840000000000146</v>
      </c>
      <c r="J20822">
        <v>7881912</v>
      </c>
      <c r="K20822">
        <v>1198.05</v>
      </c>
      <c r="L20822">
        <v>0</v>
      </c>
      <c r="M20822">
        <v>1</v>
      </c>
      <c r="N20822">
        <v>687.30545454545438</v>
      </c>
      <c r="O20822" s="9">
        <v>37.39</v>
      </c>
      <c r="P20822" s="9">
        <v>505.81</v>
      </c>
      <c r="Q20822">
        <v>1459.35</v>
      </c>
      <c r="R20822">
        <v>-84.74</v>
      </c>
      <c r="S20822">
        <v>1533.83</v>
      </c>
      <c r="T20822">
        <v>94.72</v>
      </c>
      <c r="U20822">
        <v>1.24</v>
      </c>
      <c r="V20822">
        <v>9404066845.4400005</v>
      </c>
      <c r="W20822">
        <v>44.52</v>
      </c>
      <c r="X20822">
        <f t="shared" si="976"/>
        <v>7881912</v>
      </c>
      <c r="Y20822">
        <f t="shared" si="977"/>
        <v>0</v>
      </c>
    </row>
    <row r="20823" spans="1:25" x14ac:dyDescent="0.3">
      <c r="A20823" s="1">
        <v>15984</v>
      </c>
      <c r="B20823">
        <v>10</v>
      </c>
      <c r="C20823">
        <v>1943</v>
      </c>
      <c r="D20823" t="s">
        <v>26</v>
      </c>
      <c r="E20823">
        <v>594.05999999999995</v>
      </c>
      <c r="F20823">
        <v>601.02</v>
      </c>
      <c r="G20823">
        <v>587.92999999999995</v>
      </c>
      <c r="H20823">
        <v>589.66999999999996</v>
      </c>
      <c r="I20823">
        <f t="shared" si="975"/>
        <v>603.44999999999993</v>
      </c>
      <c r="J20823">
        <v>4022194</v>
      </c>
      <c r="K20823">
        <v>580.35</v>
      </c>
      <c r="L20823">
        <v>0</v>
      </c>
      <c r="M20823">
        <v>1</v>
      </c>
      <c r="N20823">
        <v>674.48090909090911</v>
      </c>
      <c r="O20823" s="9">
        <v>37.35</v>
      </c>
      <c r="P20823" s="9">
        <v>-84.81</v>
      </c>
      <c r="Q20823">
        <v>1446.53</v>
      </c>
      <c r="R20823">
        <v>-97.56</v>
      </c>
      <c r="S20823">
        <v>1533.83</v>
      </c>
      <c r="T20823">
        <v>94.72</v>
      </c>
      <c r="U20823">
        <v>1.48</v>
      </c>
      <c r="V20823">
        <v>2371767135.98</v>
      </c>
      <c r="W20823">
        <v>95.92</v>
      </c>
      <c r="X20823">
        <f t="shared" si="976"/>
        <v>0</v>
      </c>
      <c r="Y20823">
        <f t="shared" si="977"/>
        <v>0</v>
      </c>
    </row>
    <row r="20824" spans="1:25" x14ac:dyDescent="0.3">
      <c r="A20824" s="1">
        <v>15985</v>
      </c>
      <c r="B20824">
        <v>10</v>
      </c>
      <c r="C20824">
        <v>1943</v>
      </c>
      <c r="D20824" t="s">
        <v>25</v>
      </c>
      <c r="E20824">
        <v>212.36</v>
      </c>
      <c r="F20824">
        <v>260.61</v>
      </c>
      <c r="G20824">
        <v>173.39</v>
      </c>
      <c r="H20824">
        <v>184.2</v>
      </c>
      <c r="I20824">
        <f t="shared" si="975"/>
        <v>405.46999999999997</v>
      </c>
      <c r="J20824">
        <v>7790447</v>
      </c>
      <c r="K20824">
        <v>192.54</v>
      </c>
      <c r="L20824">
        <v>0.5</v>
      </c>
      <c r="M20824">
        <v>1</v>
      </c>
      <c r="N20824">
        <v>630.72909090909081</v>
      </c>
      <c r="O20824" s="9">
        <v>65.95</v>
      </c>
      <c r="P20824" s="9">
        <v>-446.53</v>
      </c>
      <c r="Q20824">
        <v>1402.77</v>
      </c>
      <c r="R20824">
        <v>-141.32</v>
      </c>
      <c r="S20824">
        <v>1533.83</v>
      </c>
      <c r="T20824">
        <v>94.72</v>
      </c>
      <c r="U20824">
        <v>1.0900000000000001</v>
      </c>
      <c r="V20824">
        <v>1435000337.4000001</v>
      </c>
      <c r="W20824">
        <v>4.03</v>
      </c>
      <c r="X20824">
        <f t="shared" si="976"/>
        <v>0</v>
      </c>
      <c r="Y20824">
        <f t="shared" si="977"/>
        <v>0</v>
      </c>
    </row>
    <row r="20825" spans="1:25" x14ac:dyDescent="0.3">
      <c r="A20825" s="1">
        <v>15986</v>
      </c>
      <c r="B20825">
        <v>10</v>
      </c>
      <c r="C20825">
        <v>1943</v>
      </c>
      <c r="D20825" t="s">
        <v>23</v>
      </c>
      <c r="E20825">
        <v>869.34</v>
      </c>
      <c r="F20825">
        <v>870.31</v>
      </c>
      <c r="G20825">
        <v>846.51</v>
      </c>
      <c r="H20825">
        <v>860.9</v>
      </c>
      <c r="I20825">
        <f t="shared" si="975"/>
        <v>-676.7</v>
      </c>
      <c r="J20825">
        <v>4748570</v>
      </c>
      <c r="K20825">
        <v>855.02</v>
      </c>
      <c r="L20825">
        <v>0</v>
      </c>
      <c r="M20825">
        <v>1.5</v>
      </c>
      <c r="N20825">
        <v>697.23727272727274</v>
      </c>
      <c r="O20825" s="9">
        <v>55.48</v>
      </c>
      <c r="P20825" s="9">
        <v>163.66</v>
      </c>
      <c r="Q20825">
        <v>1469.28</v>
      </c>
      <c r="R20825">
        <v>-74.81</v>
      </c>
      <c r="S20825">
        <v>1533.83</v>
      </c>
      <c r="T20825">
        <v>94.72</v>
      </c>
      <c r="U20825">
        <v>1.26</v>
      </c>
      <c r="V20825">
        <v>4088043913</v>
      </c>
      <c r="W20825">
        <v>24.77</v>
      </c>
      <c r="X20825">
        <f t="shared" si="976"/>
        <v>0</v>
      </c>
      <c r="Y20825">
        <f t="shared" si="977"/>
        <v>0</v>
      </c>
    </row>
    <row r="20826" spans="1:25" x14ac:dyDescent="0.3">
      <c r="A20826" s="1">
        <v>15987</v>
      </c>
      <c r="B20826">
        <v>10</v>
      </c>
      <c r="C20826">
        <v>1943</v>
      </c>
      <c r="D20826" t="s">
        <v>25</v>
      </c>
      <c r="E20826">
        <v>1014.5</v>
      </c>
      <c r="F20826">
        <v>1039.8900000000001</v>
      </c>
      <c r="G20826">
        <v>1006.34</v>
      </c>
      <c r="H20826">
        <v>1027.57</v>
      </c>
      <c r="I20826">
        <f t="shared" si="975"/>
        <v>-166.66999999999996</v>
      </c>
      <c r="J20826">
        <v>7346300</v>
      </c>
      <c r="K20826">
        <v>1021.08</v>
      </c>
      <c r="L20826">
        <v>0.5</v>
      </c>
      <c r="M20826">
        <v>1</v>
      </c>
      <c r="N20826">
        <v>736.65181818181816</v>
      </c>
      <c r="O20826" s="9">
        <v>59.93</v>
      </c>
      <c r="P20826" s="9">
        <v>290.92</v>
      </c>
      <c r="Q20826">
        <v>1508.7</v>
      </c>
      <c r="R20826">
        <v>-35.39</v>
      </c>
      <c r="S20826">
        <v>1533.83</v>
      </c>
      <c r="T20826">
        <v>94.72</v>
      </c>
      <c r="U20826">
        <v>1.1000000000000001</v>
      </c>
      <c r="V20826">
        <v>7548837491</v>
      </c>
      <c r="W20826">
        <v>60.43</v>
      </c>
      <c r="X20826">
        <f t="shared" si="976"/>
        <v>0</v>
      </c>
      <c r="Y20826">
        <f t="shared" si="977"/>
        <v>0</v>
      </c>
    </row>
    <row r="20827" spans="1:25" x14ac:dyDescent="0.3">
      <c r="A20827" s="1">
        <v>15988</v>
      </c>
      <c r="B20827">
        <v>10</v>
      </c>
      <c r="C20827">
        <v>1943</v>
      </c>
      <c r="D20827" t="s">
        <v>24</v>
      </c>
      <c r="E20827">
        <v>208.52</v>
      </c>
      <c r="F20827">
        <v>248.39</v>
      </c>
      <c r="G20827">
        <v>206.43</v>
      </c>
      <c r="H20827">
        <v>213.72</v>
      </c>
      <c r="I20827">
        <f t="shared" si="975"/>
        <v>813.84999999999991</v>
      </c>
      <c r="J20827">
        <v>3425206</v>
      </c>
      <c r="K20827">
        <v>209.49</v>
      </c>
      <c r="L20827">
        <v>0.5</v>
      </c>
      <c r="M20827">
        <v>1</v>
      </c>
      <c r="N20827">
        <v>764.41181818181826</v>
      </c>
      <c r="O20827" s="9">
        <v>62.93</v>
      </c>
      <c r="P20827" s="9">
        <v>-550.69000000000005</v>
      </c>
      <c r="Q20827">
        <v>1536.46</v>
      </c>
      <c r="R20827">
        <v>-7.63</v>
      </c>
      <c r="S20827">
        <v>1533.83</v>
      </c>
      <c r="T20827">
        <v>94.72</v>
      </c>
      <c r="U20827">
        <v>1.21</v>
      </c>
      <c r="V20827">
        <v>732035026.32000005</v>
      </c>
      <c r="W20827">
        <v>26.14</v>
      </c>
      <c r="X20827">
        <f t="shared" si="976"/>
        <v>0</v>
      </c>
      <c r="Y20827">
        <f t="shared" si="977"/>
        <v>0</v>
      </c>
    </row>
    <row r="20828" spans="1:25" x14ac:dyDescent="0.3">
      <c r="A20828" s="1">
        <v>15989</v>
      </c>
      <c r="B20828">
        <v>10</v>
      </c>
      <c r="C20828">
        <v>1943</v>
      </c>
      <c r="D20828" t="s">
        <v>22</v>
      </c>
      <c r="E20828">
        <v>548.57000000000005</v>
      </c>
      <c r="F20828">
        <v>570.26</v>
      </c>
      <c r="G20828">
        <v>528.4</v>
      </c>
      <c r="H20828">
        <v>561.96</v>
      </c>
      <c r="I20828">
        <f t="shared" si="975"/>
        <v>-348.24</v>
      </c>
      <c r="J20828">
        <v>7565991</v>
      </c>
      <c r="K20828">
        <v>565.44000000000005</v>
      </c>
      <c r="L20828">
        <v>1</v>
      </c>
      <c r="M20828">
        <v>1</v>
      </c>
      <c r="N20828">
        <v>868.26909090909078</v>
      </c>
      <c r="O20828" s="9">
        <v>69.430000000000007</v>
      </c>
      <c r="P20828" s="9">
        <v>-306.31</v>
      </c>
      <c r="Q20828">
        <v>1640.31</v>
      </c>
      <c r="R20828">
        <v>96.22</v>
      </c>
      <c r="S20828">
        <v>1533.83</v>
      </c>
      <c r="T20828">
        <v>94.72</v>
      </c>
      <c r="U20828">
        <v>1.46</v>
      </c>
      <c r="V20828">
        <v>4251784302.3600001</v>
      </c>
      <c r="W20828">
        <v>16.940000000000001</v>
      </c>
      <c r="X20828">
        <f t="shared" si="976"/>
        <v>0</v>
      </c>
      <c r="Y20828">
        <f t="shared" si="977"/>
        <v>7565991</v>
      </c>
    </row>
    <row r="20829" spans="1:25" x14ac:dyDescent="0.3">
      <c r="A20829" s="1">
        <v>15990</v>
      </c>
      <c r="B20829">
        <v>10</v>
      </c>
      <c r="C20829">
        <v>1943</v>
      </c>
      <c r="D20829" t="s">
        <v>25</v>
      </c>
      <c r="E20829">
        <v>130.28</v>
      </c>
      <c r="F20829">
        <v>143.88</v>
      </c>
      <c r="G20829">
        <v>123.06</v>
      </c>
      <c r="H20829">
        <v>127.67</v>
      </c>
      <c r="I20829">
        <f t="shared" si="975"/>
        <v>434.29</v>
      </c>
      <c r="J20829">
        <v>5773138</v>
      </c>
      <c r="K20829">
        <v>134.31</v>
      </c>
      <c r="L20829">
        <v>0</v>
      </c>
      <c r="M20829">
        <v>1</v>
      </c>
      <c r="N20829">
        <v>873.86545454545455</v>
      </c>
      <c r="O20829" s="9">
        <v>66.680000000000007</v>
      </c>
      <c r="P20829" s="9">
        <v>-746.2</v>
      </c>
      <c r="Q20829">
        <v>1645.91</v>
      </c>
      <c r="R20829">
        <v>101.82</v>
      </c>
      <c r="S20829">
        <v>1533.83</v>
      </c>
      <c r="T20829">
        <v>94.72</v>
      </c>
      <c r="U20829">
        <v>0.79</v>
      </c>
      <c r="V20829">
        <v>737056528.46000004</v>
      </c>
      <c r="W20829">
        <v>3.88</v>
      </c>
      <c r="X20829">
        <f t="shared" si="976"/>
        <v>0</v>
      </c>
      <c r="Y20829">
        <f t="shared" si="977"/>
        <v>0</v>
      </c>
    </row>
    <row r="20830" spans="1:25" x14ac:dyDescent="0.3">
      <c r="A20830" s="1">
        <v>15991</v>
      </c>
      <c r="B20830">
        <v>10</v>
      </c>
      <c r="C20830">
        <v>1943</v>
      </c>
      <c r="D20830" t="s">
        <v>24</v>
      </c>
      <c r="E20830">
        <v>994.71</v>
      </c>
      <c r="F20830">
        <v>1014.53</v>
      </c>
      <c r="G20830">
        <v>946.07</v>
      </c>
      <c r="H20830">
        <v>946.68</v>
      </c>
      <c r="I20830">
        <f t="shared" si="975"/>
        <v>-819.01</v>
      </c>
      <c r="J20830">
        <v>7920173</v>
      </c>
      <c r="K20830">
        <v>951.13</v>
      </c>
      <c r="L20830">
        <v>0.5</v>
      </c>
      <c r="M20830">
        <v>1.5</v>
      </c>
      <c r="N20830">
        <v>977.18909090909085</v>
      </c>
      <c r="O20830" s="9">
        <v>32.26</v>
      </c>
      <c r="P20830" s="9">
        <v>-30.51</v>
      </c>
      <c r="Q20830">
        <v>1749.23</v>
      </c>
      <c r="R20830">
        <v>205.14</v>
      </c>
      <c r="S20830">
        <v>1533.83</v>
      </c>
      <c r="T20830">
        <v>94.72</v>
      </c>
      <c r="U20830">
        <v>1.34</v>
      </c>
      <c r="V20830">
        <v>7497869375.6400003</v>
      </c>
      <c r="W20830">
        <v>31.61</v>
      </c>
      <c r="X20830">
        <f t="shared" si="976"/>
        <v>0</v>
      </c>
      <c r="Y20830">
        <f t="shared" si="977"/>
        <v>0</v>
      </c>
    </row>
    <row r="20831" spans="1:25" x14ac:dyDescent="0.3">
      <c r="A20831" s="1">
        <v>15992</v>
      </c>
      <c r="B20831">
        <v>10</v>
      </c>
      <c r="C20831">
        <v>1943</v>
      </c>
      <c r="D20831" t="s">
        <v>23</v>
      </c>
      <c r="E20831">
        <v>905.16</v>
      </c>
      <c r="F20831">
        <v>920.19</v>
      </c>
      <c r="G20831">
        <v>883.84</v>
      </c>
      <c r="H20831">
        <v>892.38</v>
      </c>
      <c r="I20831">
        <f t="shared" si="975"/>
        <v>54.299999999999955</v>
      </c>
      <c r="J20831">
        <v>8349725</v>
      </c>
      <c r="K20831">
        <v>892.67</v>
      </c>
      <c r="L20831">
        <v>0</v>
      </c>
      <c r="M20831">
        <v>1</v>
      </c>
      <c r="N20831">
        <v>967.43727272727267</v>
      </c>
      <c r="O20831" s="9">
        <v>30.98</v>
      </c>
      <c r="P20831" s="9">
        <v>-75.06</v>
      </c>
      <c r="Q20831">
        <v>1739.48</v>
      </c>
      <c r="R20831">
        <v>195.39</v>
      </c>
      <c r="S20831">
        <v>1533.83</v>
      </c>
      <c r="T20831">
        <v>94.72</v>
      </c>
      <c r="U20831">
        <v>0.69</v>
      </c>
      <c r="V20831">
        <v>7451127595.5</v>
      </c>
      <c r="W20831">
        <v>30.02</v>
      </c>
      <c r="X20831">
        <f t="shared" si="976"/>
        <v>0</v>
      </c>
      <c r="Y20831">
        <f t="shared" si="977"/>
        <v>0</v>
      </c>
    </row>
    <row r="20832" spans="1:25" x14ac:dyDescent="0.3">
      <c r="A20832" s="1">
        <v>15993</v>
      </c>
      <c r="B20832">
        <v>10</v>
      </c>
      <c r="C20832">
        <v>1943</v>
      </c>
      <c r="D20832" t="s">
        <v>24</v>
      </c>
      <c r="E20832">
        <v>945.53</v>
      </c>
      <c r="F20832">
        <v>969.09</v>
      </c>
      <c r="G20832">
        <v>929.93</v>
      </c>
      <c r="H20832">
        <v>962.49</v>
      </c>
      <c r="I20832">
        <f t="shared" si="975"/>
        <v>-70.110000000000014</v>
      </c>
      <c r="J20832">
        <v>1285451</v>
      </c>
      <c r="K20832">
        <v>968.49</v>
      </c>
      <c r="L20832">
        <v>0.5</v>
      </c>
      <c r="M20832">
        <v>1.5</v>
      </c>
      <c r="N20832">
        <v>925.00272727272716</v>
      </c>
      <c r="O20832" s="9">
        <v>61.47</v>
      </c>
      <c r="P20832" s="9">
        <v>37.49</v>
      </c>
      <c r="Q20832">
        <v>1697.05</v>
      </c>
      <c r="R20832">
        <v>152.96</v>
      </c>
      <c r="S20832">
        <v>1533.83</v>
      </c>
      <c r="T20832">
        <v>94.72</v>
      </c>
      <c r="U20832">
        <v>1.38</v>
      </c>
      <c r="V20832">
        <v>1237233732.99</v>
      </c>
      <c r="W20832">
        <v>128.30000000000001</v>
      </c>
      <c r="X20832">
        <f t="shared" si="976"/>
        <v>0</v>
      </c>
      <c r="Y20832">
        <f t="shared" si="977"/>
        <v>0</v>
      </c>
    </row>
    <row r="20833" spans="1:25" x14ac:dyDescent="0.3">
      <c r="A20833" s="1">
        <v>15994</v>
      </c>
      <c r="B20833">
        <v>10</v>
      </c>
      <c r="C20833">
        <v>1943</v>
      </c>
      <c r="D20833" t="s">
        <v>22</v>
      </c>
      <c r="E20833">
        <v>1028.45</v>
      </c>
      <c r="F20833">
        <v>1055</v>
      </c>
      <c r="G20833">
        <v>984.39</v>
      </c>
      <c r="H20833">
        <v>1052.05</v>
      </c>
      <c r="I20833">
        <f t="shared" si="975"/>
        <v>-89.559999999999945</v>
      </c>
      <c r="J20833">
        <v>1099016</v>
      </c>
      <c r="K20833">
        <v>1051.9000000000001</v>
      </c>
      <c r="L20833">
        <v>0</v>
      </c>
      <c r="M20833">
        <v>1</v>
      </c>
      <c r="N20833">
        <v>951.95909090909106</v>
      </c>
      <c r="O20833" s="9">
        <v>30.74</v>
      </c>
      <c r="P20833" s="9">
        <v>100.09</v>
      </c>
      <c r="Q20833">
        <v>1724</v>
      </c>
      <c r="R20833">
        <v>179.91</v>
      </c>
      <c r="S20833">
        <v>1533.83</v>
      </c>
      <c r="T20833">
        <v>94.72</v>
      </c>
      <c r="U20833">
        <v>0.52</v>
      </c>
      <c r="V20833">
        <v>1156219782.8</v>
      </c>
      <c r="W20833">
        <v>39.92</v>
      </c>
      <c r="X20833">
        <f t="shared" si="976"/>
        <v>1099016</v>
      </c>
      <c r="Y20833">
        <f t="shared" si="977"/>
        <v>0</v>
      </c>
    </row>
    <row r="20834" spans="1:25" x14ac:dyDescent="0.3">
      <c r="A20834" s="1">
        <v>15995</v>
      </c>
      <c r="B20834">
        <v>10</v>
      </c>
      <c r="C20834">
        <v>1943</v>
      </c>
      <c r="D20834" t="s">
        <v>25</v>
      </c>
      <c r="E20834">
        <v>118.84</v>
      </c>
      <c r="F20834">
        <v>121.71</v>
      </c>
      <c r="G20834">
        <v>84.39</v>
      </c>
      <c r="H20834">
        <v>108.4</v>
      </c>
      <c r="I20834">
        <f t="shared" si="975"/>
        <v>943.65</v>
      </c>
      <c r="J20834">
        <v>4535002</v>
      </c>
      <c r="K20834">
        <v>117.33</v>
      </c>
      <c r="L20834">
        <v>0</v>
      </c>
      <c r="M20834">
        <v>1</v>
      </c>
      <c r="N20834">
        <v>991.76181818181806</v>
      </c>
      <c r="O20834" s="9">
        <v>33.18</v>
      </c>
      <c r="P20834" s="9">
        <v>-883.36</v>
      </c>
      <c r="Q20834">
        <v>1763.81</v>
      </c>
      <c r="R20834">
        <v>219.72</v>
      </c>
      <c r="S20834">
        <v>1533.83</v>
      </c>
      <c r="T20834">
        <v>94.72</v>
      </c>
      <c r="U20834">
        <v>1.07</v>
      </c>
      <c r="V20834">
        <v>491594216.80000001</v>
      </c>
      <c r="W20834">
        <v>3.48</v>
      </c>
      <c r="X20834">
        <f t="shared" si="976"/>
        <v>0</v>
      </c>
      <c r="Y20834">
        <f t="shared" si="977"/>
        <v>0</v>
      </c>
    </row>
    <row r="20835" spans="1:25" x14ac:dyDescent="0.3">
      <c r="A20835" s="1">
        <v>15996</v>
      </c>
      <c r="B20835">
        <v>10</v>
      </c>
      <c r="C20835">
        <v>1943</v>
      </c>
      <c r="D20835" t="s">
        <v>22</v>
      </c>
      <c r="E20835">
        <v>931.4</v>
      </c>
      <c r="F20835">
        <v>964.07</v>
      </c>
      <c r="G20835">
        <v>892.36</v>
      </c>
      <c r="H20835">
        <v>915.79</v>
      </c>
      <c r="I20835">
        <f t="shared" si="975"/>
        <v>-807.39</v>
      </c>
      <c r="J20835">
        <v>6280495</v>
      </c>
      <c r="K20835">
        <v>913.67</v>
      </c>
      <c r="L20835">
        <v>1</v>
      </c>
      <c r="M20835">
        <v>1.5</v>
      </c>
      <c r="N20835">
        <v>1102.390909090909</v>
      </c>
      <c r="O20835" s="9">
        <v>31.33</v>
      </c>
      <c r="P20835" s="9">
        <v>-186.6</v>
      </c>
      <c r="Q20835">
        <v>1874.44</v>
      </c>
      <c r="R20835">
        <v>330.35</v>
      </c>
      <c r="S20835">
        <v>1533.83</v>
      </c>
      <c r="T20835">
        <v>94.72</v>
      </c>
      <c r="U20835">
        <v>0.62</v>
      </c>
      <c r="V20835">
        <v>5751614516.0500002</v>
      </c>
      <c r="W20835">
        <v>19.59</v>
      </c>
      <c r="X20835">
        <f t="shared" si="976"/>
        <v>0</v>
      </c>
      <c r="Y20835">
        <f t="shared" si="977"/>
        <v>0</v>
      </c>
    </row>
    <row r="20836" spans="1:25" x14ac:dyDescent="0.3">
      <c r="A20836" s="1">
        <v>15997</v>
      </c>
      <c r="B20836">
        <v>10</v>
      </c>
      <c r="C20836">
        <v>1943</v>
      </c>
      <c r="D20836" t="s">
        <v>22</v>
      </c>
      <c r="E20836">
        <v>1292.94</v>
      </c>
      <c r="F20836">
        <v>1299.1600000000001</v>
      </c>
      <c r="G20836">
        <v>1292.44</v>
      </c>
      <c r="H20836">
        <v>1294.46</v>
      </c>
      <c r="I20836">
        <f t="shared" si="975"/>
        <v>-378.67000000000007</v>
      </c>
      <c r="J20836">
        <v>3076389</v>
      </c>
      <c r="K20836">
        <v>1300.43</v>
      </c>
      <c r="L20836">
        <v>0</v>
      </c>
      <c r="M20836">
        <v>1.5</v>
      </c>
      <c r="N20836">
        <v>1080.8472727272731</v>
      </c>
      <c r="O20836" s="9">
        <v>49.98</v>
      </c>
      <c r="P20836" s="9">
        <v>213.61</v>
      </c>
      <c r="Q20836">
        <v>1852.89</v>
      </c>
      <c r="R20836">
        <v>308.8</v>
      </c>
      <c r="S20836">
        <v>1533.83</v>
      </c>
      <c r="T20836">
        <v>94.72</v>
      </c>
      <c r="U20836">
        <v>0.71</v>
      </c>
      <c r="V20836">
        <v>3982262504.9400001</v>
      </c>
      <c r="W20836">
        <v>29.97</v>
      </c>
      <c r="X20836">
        <f t="shared" si="976"/>
        <v>0</v>
      </c>
      <c r="Y20836">
        <f t="shared" si="977"/>
        <v>0</v>
      </c>
    </row>
    <row r="20837" spans="1:25" x14ac:dyDescent="0.3">
      <c r="A20837" s="1">
        <v>15998</v>
      </c>
      <c r="B20837">
        <v>10</v>
      </c>
      <c r="C20837">
        <v>1943</v>
      </c>
      <c r="D20837" t="s">
        <v>22</v>
      </c>
      <c r="E20837">
        <v>1318.01</v>
      </c>
      <c r="F20837">
        <v>1358.73</v>
      </c>
      <c r="G20837">
        <v>1278.8800000000001</v>
      </c>
      <c r="H20837">
        <v>1332.93</v>
      </c>
      <c r="I20837">
        <f t="shared" si="975"/>
        <v>-38.470000000000027</v>
      </c>
      <c r="J20837">
        <v>3680045</v>
      </c>
      <c r="K20837">
        <v>1332.97</v>
      </c>
      <c r="L20837">
        <v>0</v>
      </c>
      <c r="M20837">
        <v>2</v>
      </c>
      <c r="N20837">
        <v>997.55</v>
      </c>
      <c r="O20837" s="9">
        <v>46.26</v>
      </c>
      <c r="P20837" s="9">
        <v>335.38</v>
      </c>
      <c r="Q20837">
        <v>1769.6</v>
      </c>
      <c r="R20837">
        <v>225.5</v>
      </c>
      <c r="S20837">
        <v>1533.83</v>
      </c>
      <c r="T20837">
        <v>94.72</v>
      </c>
      <c r="U20837">
        <v>0.94</v>
      </c>
      <c r="V20837">
        <v>4905242381.8500004</v>
      </c>
      <c r="W20837">
        <v>28.15</v>
      </c>
      <c r="X20837">
        <f t="shared" si="976"/>
        <v>0</v>
      </c>
      <c r="Y20837">
        <f t="shared" si="977"/>
        <v>0</v>
      </c>
    </row>
    <row r="20838" spans="1:25" x14ac:dyDescent="0.3">
      <c r="A20838" s="1">
        <v>15999</v>
      </c>
      <c r="B20838">
        <v>10</v>
      </c>
      <c r="C20838">
        <v>1943</v>
      </c>
      <c r="D20838" t="s">
        <v>26</v>
      </c>
      <c r="E20838">
        <v>1318.69</v>
      </c>
      <c r="F20838">
        <v>1358.52</v>
      </c>
      <c r="G20838">
        <v>1298.2</v>
      </c>
      <c r="H20838">
        <v>1356.15</v>
      </c>
      <c r="I20838">
        <f t="shared" si="975"/>
        <v>-23.220000000000027</v>
      </c>
      <c r="J20838">
        <v>6388123</v>
      </c>
      <c r="K20838">
        <v>1352.1</v>
      </c>
      <c r="L20838">
        <v>0</v>
      </c>
      <c r="M20838">
        <v>1</v>
      </c>
      <c r="N20838">
        <v>889.7136363636364</v>
      </c>
      <c r="O20838" s="9">
        <v>66.02</v>
      </c>
      <c r="P20838" s="9">
        <v>466.44</v>
      </c>
      <c r="Q20838">
        <v>1661.76</v>
      </c>
      <c r="R20838">
        <v>117.67</v>
      </c>
      <c r="S20838">
        <v>1533.83</v>
      </c>
      <c r="T20838">
        <v>94.72</v>
      </c>
      <c r="U20838">
        <v>0.57999999999999996</v>
      </c>
      <c r="V20838">
        <v>8663253006.4500008</v>
      </c>
      <c r="W20838">
        <v>119.27</v>
      </c>
      <c r="X20838">
        <f t="shared" si="976"/>
        <v>0</v>
      </c>
      <c r="Y20838">
        <f t="shared" si="977"/>
        <v>0</v>
      </c>
    </row>
    <row r="20839" spans="1:25" x14ac:dyDescent="0.3">
      <c r="A20839" s="1">
        <v>16000</v>
      </c>
      <c r="B20839">
        <v>10</v>
      </c>
      <c r="C20839">
        <v>1943</v>
      </c>
      <c r="D20839" t="s">
        <v>23</v>
      </c>
      <c r="E20839">
        <v>585.66999999999996</v>
      </c>
      <c r="F20839">
        <v>625.11</v>
      </c>
      <c r="G20839">
        <v>555.59</v>
      </c>
      <c r="H20839">
        <v>623.52</v>
      </c>
      <c r="I20839">
        <f t="shared" si="975"/>
        <v>732.63000000000011</v>
      </c>
      <c r="J20839">
        <v>9725730</v>
      </c>
      <c r="K20839">
        <v>629.84</v>
      </c>
      <c r="L20839">
        <v>0</v>
      </c>
      <c r="M20839">
        <v>1</v>
      </c>
      <c r="N20839">
        <v>858.74181818181819</v>
      </c>
      <c r="O20839" s="9">
        <v>50.03</v>
      </c>
      <c r="P20839" s="9">
        <v>-235.22</v>
      </c>
      <c r="Q20839">
        <v>1630.79</v>
      </c>
      <c r="R20839">
        <v>86.7</v>
      </c>
      <c r="S20839">
        <v>1533.83</v>
      </c>
      <c r="T20839">
        <v>94.72</v>
      </c>
      <c r="U20839">
        <v>1</v>
      </c>
      <c r="V20839">
        <v>6064187169.6000004</v>
      </c>
      <c r="W20839">
        <v>129.37</v>
      </c>
      <c r="X20839">
        <f t="shared" si="976"/>
        <v>0</v>
      </c>
      <c r="Y20839">
        <f t="shared" si="977"/>
        <v>0</v>
      </c>
    </row>
    <row r="20840" spans="1:25" x14ac:dyDescent="0.3">
      <c r="A20840" s="1">
        <v>16001</v>
      </c>
      <c r="B20840">
        <v>10</v>
      </c>
      <c r="C20840">
        <v>1943</v>
      </c>
      <c r="D20840" t="s">
        <v>23</v>
      </c>
      <c r="E20840">
        <v>1253.1400000000001</v>
      </c>
      <c r="F20840">
        <v>1293.02</v>
      </c>
      <c r="G20840">
        <v>1230.1400000000001</v>
      </c>
      <c r="H20840">
        <v>1264.23</v>
      </c>
      <c r="I20840">
        <f t="shared" si="975"/>
        <v>-640.71</v>
      </c>
      <c r="J20840">
        <v>2201903</v>
      </c>
      <c r="K20840">
        <v>1257.8900000000001</v>
      </c>
      <c r="L20840">
        <v>0</v>
      </c>
      <c r="M20840">
        <v>1</v>
      </c>
      <c r="N20840">
        <v>845.73727272727274</v>
      </c>
      <c r="O20840" s="9">
        <v>35.31</v>
      </c>
      <c r="P20840" s="9">
        <v>418.49</v>
      </c>
      <c r="Q20840">
        <v>1617.78</v>
      </c>
      <c r="R20840">
        <v>73.69</v>
      </c>
      <c r="S20840">
        <v>1533.83</v>
      </c>
      <c r="T20840">
        <v>94.72</v>
      </c>
      <c r="U20840">
        <v>0.56000000000000005</v>
      </c>
      <c r="V20840">
        <v>2783711829.6900001</v>
      </c>
      <c r="W20840">
        <v>25.69</v>
      </c>
      <c r="X20840">
        <f t="shared" si="976"/>
        <v>2201903</v>
      </c>
      <c r="Y20840">
        <f t="shared" si="977"/>
        <v>0</v>
      </c>
    </row>
    <row r="20841" spans="1:25" x14ac:dyDescent="0.3">
      <c r="A20841" s="1">
        <v>16002</v>
      </c>
      <c r="B20841">
        <v>10</v>
      </c>
      <c r="C20841">
        <v>1943</v>
      </c>
      <c r="D20841" t="s">
        <v>25</v>
      </c>
      <c r="E20841">
        <v>832.58</v>
      </c>
      <c r="F20841">
        <v>858.06</v>
      </c>
      <c r="G20841">
        <v>832.47</v>
      </c>
      <c r="H20841">
        <v>839.41</v>
      </c>
      <c r="I20841">
        <f t="shared" si="975"/>
        <v>424.82000000000005</v>
      </c>
      <c r="J20841">
        <v>5107821</v>
      </c>
      <c r="K20841">
        <v>839.42</v>
      </c>
      <c r="L20841">
        <v>0</v>
      </c>
      <c r="M20841">
        <v>1</v>
      </c>
      <c r="N20841">
        <v>752.94272727272732</v>
      </c>
      <c r="O20841" s="9">
        <v>33.07</v>
      </c>
      <c r="P20841" s="9">
        <v>86.47</v>
      </c>
      <c r="Q20841">
        <v>1524.99</v>
      </c>
      <c r="R20841">
        <v>-19.100000000000001</v>
      </c>
      <c r="S20841">
        <v>1533.83</v>
      </c>
      <c r="T20841">
        <v>94.72</v>
      </c>
      <c r="U20841">
        <v>0.52</v>
      </c>
      <c r="V20841">
        <v>4287556025.6100001</v>
      </c>
      <c r="W20841">
        <v>26.58</v>
      </c>
      <c r="X20841">
        <f t="shared" si="976"/>
        <v>5107821</v>
      </c>
      <c r="Y20841">
        <f t="shared" si="977"/>
        <v>0</v>
      </c>
    </row>
    <row r="20842" spans="1:25" x14ac:dyDescent="0.3">
      <c r="A20842" s="1">
        <v>16003</v>
      </c>
      <c r="B20842">
        <v>10</v>
      </c>
      <c r="C20842">
        <v>1943</v>
      </c>
      <c r="D20842" t="s">
        <v>24</v>
      </c>
      <c r="E20842">
        <v>423.31</v>
      </c>
      <c r="F20842">
        <v>471.94</v>
      </c>
      <c r="G20842">
        <v>412.81</v>
      </c>
      <c r="H20842">
        <v>425.6</v>
      </c>
      <c r="I20842">
        <f t="shared" si="975"/>
        <v>413.80999999999995</v>
      </c>
      <c r="J20842">
        <v>2361747</v>
      </c>
      <c r="K20842">
        <v>428.62</v>
      </c>
      <c r="L20842">
        <v>0</v>
      </c>
      <c r="M20842">
        <v>1.5</v>
      </c>
      <c r="N20842">
        <v>723.3518181818182</v>
      </c>
      <c r="O20842" s="9">
        <v>31.8</v>
      </c>
      <c r="P20842" s="9">
        <v>-297.75</v>
      </c>
      <c r="Q20842">
        <v>1495.4</v>
      </c>
      <c r="R20842">
        <v>-48.69</v>
      </c>
      <c r="S20842">
        <v>1533.83</v>
      </c>
      <c r="T20842">
        <v>94.72</v>
      </c>
      <c r="U20842">
        <v>0.62</v>
      </c>
      <c r="V20842">
        <v>1005159523.2</v>
      </c>
      <c r="W20842">
        <v>31.98</v>
      </c>
      <c r="X20842">
        <f t="shared" si="976"/>
        <v>0</v>
      </c>
      <c r="Y20842">
        <f t="shared" si="977"/>
        <v>0</v>
      </c>
    </row>
    <row r="20843" spans="1:25" x14ac:dyDescent="0.3">
      <c r="A20843" s="1">
        <v>16004</v>
      </c>
      <c r="B20843">
        <v>10</v>
      </c>
      <c r="C20843">
        <v>1943</v>
      </c>
      <c r="D20843" t="s">
        <v>24</v>
      </c>
      <c r="E20843">
        <v>1252.6099999999999</v>
      </c>
      <c r="F20843">
        <v>1281.6099999999999</v>
      </c>
      <c r="G20843">
        <v>1228.3</v>
      </c>
      <c r="H20843">
        <v>1259.01</v>
      </c>
      <c r="I20843">
        <f t="shared" si="975"/>
        <v>-833.41</v>
      </c>
      <c r="J20843">
        <v>7375792</v>
      </c>
      <c r="K20843">
        <v>1252.5899999999999</v>
      </c>
      <c r="L20843">
        <v>1</v>
      </c>
      <c r="M20843">
        <v>2</v>
      </c>
      <c r="N20843">
        <v>765.69272727272721</v>
      </c>
      <c r="O20843" s="9">
        <v>35.369999999999997</v>
      </c>
      <c r="P20843" s="9">
        <v>493.32</v>
      </c>
      <c r="Q20843">
        <v>1537.74</v>
      </c>
      <c r="R20843">
        <v>-6.35</v>
      </c>
      <c r="S20843">
        <v>1533.83</v>
      </c>
      <c r="T20843">
        <v>94.72</v>
      </c>
      <c r="U20843">
        <v>1.1299999999999999</v>
      </c>
      <c r="V20843">
        <v>9286195885.9200001</v>
      </c>
      <c r="W20843">
        <v>55.93</v>
      </c>
      <c r="X20843">
        <f t="shared" si="976"/>
        <v>7375792</v>
      </c>
      <c r="Y20843">
        <f t="shared" si="977"/>
        <v>0</v>
      </c>
    </row>
    <row r="20844" spans="1:25" x14ac:dyDescent="0.3">
      <c r="A20844" s="1">
        <v>16005</v>
      </c>
      <c r="B20844">
        <v>10</v>
      </c>
      <c r="C20844">
        <v>1943</v>
      </c>
      <c r="D20844" t="s">
        <v>25</v>
      </c>
      <c r="E20844">
        <v>1483.9</v>
      </c>
      <c r="F20844">
        <v>1495.84</v>
      </c>
      <c r="G20844">
        <v>1480.89</v>
      </c>
      <c r="H20844">
        <v>1489.88</v>
      </c>
      <c r="I20844">
        <f t="shared" si="975"/>
        <v>-230.87000000000012</v>
      </c>
      <c r="J20844">
        <v>3902273</v>
      </c>
      <c r="K20844">
        <v>1496.57</v>
      </c>
      <c r="L20844">
        <v>1</v>
      </c>
      <c r="M20844">
        <v>1</v>
      </c>
      <c r="N20844">
        <v>669.40181818181816</v>
      </c>
      <c r="O20844" s="9">
        <v>34.49</v>
      </c>
      <c r="P20844" s="9">
        <v>820.48</v>
      </c>
      <c r="Q20844">
        <v>1441.45</v>
      </c>
      <c r="R20844">
        <v>-102.64</v>
      </c>
      <c r="S20844">
        <v>1533.83</v>
      </c>
      <c r="T20844">
        <v>94.72</v>
      </c>
      <c r="U20844">
        <v>1.1200000000000001</v>
      </c>
      <c r="V20844">
        <v>5813918497.2399998</v>
      </c>
      <c r="W20844">
        <v>32.700000000000003</v>
      </c>
      <c r="X20844">
        <f t="shared" si="976"/>
        <v>3902273</v>
      </c>
      <c r="Y20844">
        <f t="shared" si="977"/>
        <v>0</v>
      </c>
    </row>
    <row r="20845" spans="1:25" x14ac:dyDescent="0.3">
      <c r="A20845" s="1">
        <v>16006</v>
      </c>
      <c r="B20845">
        <v>10</v>
      </c>
      <c r="C20845">
        <v>1943</v>
      </c>
      <c r="D20845" t="s">
        <v>23</v>
      </c>
      <c r="E20845">
        <v>1321.61</v>
      </c>
      <c r="F20845">
        <v>1332.75</v>
      </c>
      <c r="G20845">
        <v>1309.31</v>
      </c>
      <c r="H20845">
        <v>1325.32</v>
      </c>
      <c r="I20845">
        <f t="shared" si="975"/>
        <v>164.56000000000017</v>
      </c>
      <c r="J20845">
        <v>7450011</v>
      </c>
      <c r="K20845">
        <v>1327.77</v>
      </c>
      <c r="L20845">
        <v>0</v>
      </c>
      <c r="M20845">
        <v>2</v>
      </c>
      <c r="N20845">
        <v>661.34545454545446</v>
      </c>
      <c r="O20845" s="9">
        <v>55.84</v>
      </c>
      <c r="P20845" s="9">
        <v>663.97</v>
      </c>
      <c r="Q20845">
        <v>1433.39</v>
      </c>
      <c r="R20845">
        <v>-110.7</v>
      </c>
      <c r="S20845">
        <v>1533.83</v>
      </c>
      <c r="T20845">
        <v>94.72</v>
      </c>
      <c r="U20845">
        <v>1.41</v>
      </c>
      <c r="V20845">
        <v>9873648578.5200005</v>
      </c>
      <c r="W20845">
        <v>218.6</v>
      </c>
      <c r="X20845">
        <f t="shared" si="976"/>
        <v>0</v>
      </c>
      <c r="Y20845">
        <f t="shared" si="977"/>
        <v>0</v>
      </c>
    </row>
    <row r="20846" spans="1:25" x14ac:dyDescent="0.3">
      <c r="A20846" s="1">
        <v>16007</v>
      </c>
      <c r="B20846">
        <v>10</v>
      </c>
      <c r="C20846">
        <v>1943</v>
      </c>
      <c r="D20846" t="s">
        <v>23</v>
      </c>
      <c r="E20846">
        <v>651.99</v>
      </c>
      <c r="F20846">
        <v>684.2</v>
      </c>
      <c r="G20846">
        <v>640.48</v>
      </c>
      <c r="H20846">
        <v>678.81</v>
      </c>
      <c r="I20846">
        <f t="shared" si="975"/>
        <v>646.51</v>
      </c>
      <c r="J20846">
        <v>5418430</v>
      </c>
      <c r="K20846">
        <v>680.66</v>
      </c>
      <c r="L20846">
        <v>0</v>
      </c>
      <c r="M20846">
        <v>1.5</v>
      </c>
      <c r="N20846">
        <v>630.65909090909076</v>
      </c>
      <c r="O20846" s="9">
        <v>69.260000000000005</v>
      </c>
      <c r="P20846" s="9">
        <v>48.15</v>
      </c>
      <c r="Q20846">
        <v>1402.7</v>
      </c>
      <c r="R20846">
        <v>-141.38999999999999</v>
      </c>
      <c r="S20846">
        <v>1533.83</v>
      </c>
      <c r="T20846">
        <v>94.72</v>
      </c>
      <c r="U20846">
        <v>0.76</v>
      </c>
      <c r="V20846">
        <v>3678084468.3000002</v>
      </c>
      <c r="W20846">
        <v>15.82</v>
      </c>
      <c r="X20846">
        <f t="shared" si="976"/>
        <v>0</v>
      </c>
      <c r="Y20846">
        <f t="shared" si="977"/>
        <v>0</v>
      </c>
    </row>
    <row r="20847" spans="1:25" x14ac:dyDescent="0.3">
      <c r="A20847" s="1">
        <v>16008</v>
      </c>
      <c r="B20847">
        <v>10</v>
      </c>
      <c r="C20847">
        <v>1943</v>
      </c>
      <c r="D20847" t="s">
        <v>22</v>
      </c>
      <c r="E20847">
        <v>376.78</v>
      </c>
      <c r="F20847">
        <v>378.52</v>
      </c>
      <c r="G20847">
        <v>370.18</v>
      </c>
      <c r="H20847">
        <v>378.19</v>
      </c>
      <c r="I20847">
        <f t="shared" si="975"/>
        <v>300.61999999999995</v>
      </c>
      <c r="J20847">
        <v>3407920</v>
      </c>
      <c r="K20847">
        <v>375.66</v>
      </c>
      <c r="L20847">
        <v>0.5</v>
      </c>
      <c r="M20847">
        <v>1</v>
      </c>
      <c r="N20847">
        <v>592.90090909090907</v>
      </c>
      <c r="O20847" s="9">
        <v>42.8</v>
      </c>
      <c r="P20847" s="9">
        <v>-214.71</v>
      </c>
      <c r="Q20847">
        <v>1364.95</v>
      </c>
      <c r="R20847">
        <v>-179.14</v>
      </c>
      <c r="S20847">
        <v>1533.83</v>
      </c>
      <c r="T20847">
        <v>94.72</v>
      </c>
      <c r="U20847">
        <v>1.4</v>
      </c>
      <c r="V20847">
        <v>1288841264.8</v>
      </c>
      <c r="W20847">
        <v>7.96</v>
      </c>
      <c r="X20847">
        <f t="shared" si="976"/>
        <v>0</v>
      </c>
      <c r="Y20847">
        <f t="shared" si="977"/>
        <v>0</v>
      </c>
    </row>
    <row r="20848" spans="1:25" x14ac:dyDescent="0.3">
      <c r="A20848" s="1">
        <v>16009</v>
      </c>
      <c r="B20848">
        <v>10</v>
      </c>
      <c r="C20848">
        <v>1943</v>
      </c>
      <c r="D20848" t="s">
        <v>26</v>
      </c>
      <c r="E20848">
        <v>124.08</v>
      </c>
      <c r="F20848">
        <v>163.19999999999999</v>
      </c>
      <c r="G20848">
        <v>84.23</v>
      </c>
      <c r="H20848">
        <v>146.72999999999999</v>
      </c>
      <c r="I20848">
        <f t="shared" si="975"/>
        <v>231.46</v>
      </c>
      <c r="J20848">
        <v>6278771</v>
      </c>
      <c r="K20848">
        <v>156.22</v>
      </c>
      <c r="L20848">
        <v>0</v>
      </c>
      <c r="M20848">
        <v>1.5</v>
      </c>
      <c r="N20848">
        <v>645.74545454545444</v>
      </c>
      <c r="O20848" s="9">
        <v>47.61</v>
      </c>
      <c r="P20848" s="9">
        <v>-499.02</v>
      </c>
      <c r="Q20848">
        <v>1417.79</v>
      </c>
      <c r="R20848">
        <v>-126.3</v>
      </c>
      <c r="S20848">
        <v>1533.83</v>
      </c>
      <c r="T20848">
        <v>94.72</v>
      </c>
      <c r="U20848">
        <v>1.0900000000000001</v>
      </c>
      <c r="V20848">
        <v>921284068.83000004</v>
      </c>
      <c r="W20848">
        <v>6.04</v>
      </c>
      <c r="X20848">
        <f t="shared" si="976"/>
        <v>0</v>
      </c>
      <c r="Y20848">
        <f t="shared" si="977"/>
        <v>0</v>
      </c>
    </row>
    <row r="20849" spans="1:25" x14ac:dyDescent="0.3">
      <c r="A20849" s="1">
        <v>16010</v>
      </c>
      <c r="B20849">
        <v>10</v>
      </c>
      <c r="C20849">
        <v>1943</v>
      </c>
      <c r="D20849" t="s">
        <v>26</v>
      </c>
      <c r="E20849">
        <v>1022.82</v>
      </c>
      <c r="F20849">
        <v>1033.02</v>
      </c>
      <c r="G20849">
        <v>1011.14</v>
      </c>
      <c r="H20849">
        <v>1015.46</v>
      </c>
      <c r="I20849">
        <f t="shared" si="975"/>
        <v>-868.73</v>
      </c>
      <c r="J20849">
        <v>9811756</v>
      </c>
      <c r="K20849">
        <v>1015.01</v>
      </c>
      <c r="L20849">
        <v>0</v>
      </c>
      <c r="M20849">
        <v>1.5</v>
      </c>
      <c r="N20849">
        <v>725.93545454545449</v>
      </c>
      <c r="O20849" s="9">
        <v>57.92</v>
      </c>
      <c r="P20849" s="9">
        <v>289.52</v>
      </c>
      <c r="Q20849">
        <v>1497.98</v>
      </c>
      <c r="R20849">
        <v>-46.11</v>
      </c>
      <c r="S20849">
        <v>1533.83</v>
      </c>
      <c r="T20849">
        <v>94.72</v>
      </c>
      <c r="U20849">
        <v>1.48</v>
      </c>
      <c r="V20849">
        <v>9963445747.7600002</v>
      </c>
      <c r="W20849">
        <v>61.64</v>
      </c>
      <c r="X20849">
        <f t="shared" si="976"/>
        <v>0</v>
      </c>
      <c r="Y20849">
        <f t="shared" si="977"/>
        <v>0</v>
      </c>
    </row>
    <row r="20850" spans="1:25" x14ac:dyDescent="0.3">
      <c r="A20850" s="1">
        <v>16011</v>
      </c>
      <c r="B20850">
        <v>11</v>
      </c>
      <c r="C20850">
        <v>1943</v>
      </c>
      <c r="D20850" t="s">
        <v>22</v>
      </c>
      <c r="E20850">
        <v>474.67</v>
      </c>
      <c r="F20850">
        <v>503.52</v>
      </c>
      <c r="G20850">
        <v>433.34</v>
      </c>
      <c r="H20850">
        <v>480.47</v>
      </c>
      <c r="I20850">
        <f t="shared" si="975"/>
        <v>534.99</v>
      </c>
      <c r="J20850">
        <v>8049449</v>
      </c>
      <c r="K20850">
        <v>478.67</v>
      </c>
      <c r="L20850">
        <v>0</v>
      </c>
      <c r="M20850">
        <v>1</v>
      </c>
      <c r="N20850">
        <v>711.83181818181811</v>
      </c>
      <c r="O20850" s="9">
        <v>42.41</v>
      </c>
      <c r="P20850" s="9">
        <v>-231.36</v>
      </c>
      <c r="Q20850">
        <v>1483.88</v>
      </c>
      <c r="R20850">
        <v>-60.21</v>
      </c>
      <c r="S20850">
        <v>1533.83</v>
      </c>
      <c r="T20850">
        <v>94.72</v>
      </c>
      <c r="U20850">
        <v>1.01</v>
      </c>
      <c r="V20850">
        <v>3867518761.0300002</v>
      </c>
      <c r="W20850">
        <v>22.21</v>
      </c>
      <c r="X20850">
        <f t="shared" si="976"/>
        <v>0</v>
      </c>
      <c r="Y20850">
        <f t="shared" si="977"/>
        <v>0</v>
      </c>
    </row>
    <row r="20851" spans="1:25" x14ac:dyDescent="0.3">
      <c r="A20851" s="1">
        <v>16012</v>
      </c>
      <c r="B20851">
        <v>11</v>
      </c>
      <c r="C20851">
        <v>1943</v>
      </c>
      <c r="D20851" t="s">
        <v>26</v>
      </c>
      <c r="E20851">
        <v>250.1</v>
      </c>
      <c r="F20851">
        <v>255.79</v>
      </c>
      <c r="G20851">
        <v>234.4</v>
      </c>
      <c r="H20851">
        <v>243.49</v>
      </c>
      <c r="I20851">
        <f t="shared" si="975"/>
        <v>236.98000000000002</v>
      </c>
      <c r="J20851">
        <v>7157123</v>
      </c>
      <c r="K20851">
        <v>242.7</v>
      </c>
      <c r="L20851">
        <v>0</v>
      </c>
      <c r="M20851">
        <v>1</v>
      </c>
      <c r="N20851">
        <v>696.72181818181821</v>
      </c>
      <c r="O20851" s="9">
        <v>35.29</v>
      </c>
      <c r="P20851" s="9">
        <v>-453.23</v>
      </c>
      <c r="Q20851">
        <v>1468.77</v>
      </c>
      <c r="R20851">
        <v>-75.319999999999993</v>
      </c>
      <c r="S20851">
        <v>1533.83</v>
      </c>
      <c r="T20851">
        <v>94.72</v>
      </c>
      <c r="U20851">
        <v>0.55000000000000004</v>
      </c>
      <c r="V20851">
        <v>1742687879.27</v>
      </c>
      <c r="W20851">
        <v>8.8800000000000008</v>
      </c>
      <c r="X20851">
        <f t="shared" si="976"/>
        <v>0</v>
      </c>
      <c r="Y20851">
        <f t="shared" si="977"/>
        <v>0</v>
      </c>
    </row>
    <row r="20852" spans="1:25" x14ac:dyDescent="0.3">
      <c r="A20852" s="1">
        <v>16013</v>
      </c>
      <c r="B20852">
        <v>11</v>
      </c>
      <c r="C20852">
        <v>1943</v>
      </c>
      <c r="D20852" t="s">
        <v>25</v>
      </c>
      <c r="E20852">
        <v>485.28</v>
      </c>
      <c r="F20852">
        <v>533.28</v>
      </c>
      <c r="G20852">
        <v>450.69</v>
      </c>
      <c r="H20852">
        <v>513.91</v>
      </c>
      <c r="I20852">
        <f t="shared" si="975"/>
        <v>-270.41999999999996</v>
      </c>
      <c r="J20852">
        <v>5606603</v>
      </c>
      <c r="K20852">
        <v>521.97</v>
      </c>
      <c r="L20852">
        <v>0</v>
      </c>
      <c r="M20852">
        <v>1</v>
      </c>
      <c r="N20852">
        <v>780.87454545454557</v>
      </c>
      <c r="O20852" s="9">
        <v>61.29</v>
      </c>
      <c r="P20852" s="9">
        <v>-266.95999999999998</v>
      </c>
      <c r="Q20852">
        <v>1552.92</v>
      </c>
      <c r="R20852">
        <v>8.83</v>
      </c>
      <c r="S20852">
        <v>1533.83</v>
      </c>
      <c r="T20852">
        <v>94.72</v>
      </c>
      <c r="U20852">
        <v>1.34</v>
      </c>
      <c r="V20852">
        <v>2881289347.73</v>
      </c>
      <c r="W20852">
        <v>10.73</v>
      </c>
      <c r="X20852">
        <f t="shared" si="976"/>
        <v>0</v>
      </c>
      <c r="Y20852">
        <f t="shared" si="977"/>
        <v>0</v>
      </c>
    </row>
    <row r="20853" spans="1:25" x14ac:dyDescent="0.3">
      <c r="A20853" s="1">
        <v>16014</v>
      </c>
      <c r="B20853">
        <v>11</v>
      </c>
      <c r="C20853">
        <v>1943</v>
      </c>
      <c r="D20853" t="s">
        <v>22</v>
      </c>
      <c r="E20853">
        <v>899.98</v>
      </c>
      <c r="F20853">
        <v>904.96</v>
      </c>
      <c r="G20853">
        <v>882.92</v>
      </c>
      <c r="H20853">
        <v>891.35</v>
      </c>
      <c r="I20853">
        <f t="shared" si="975"/>
        <v>-377.44000000000005</v>
      </c>
      <c r="J20853">
        <v>9029720</v>
      </c>
      <c r="K20853">
        <v>887.04</v>
      </c>
      <c r="L20853">
        <v>0</v>
      </c>
      <c r="M20853">
        <v>1.5</v>
      </c>
      <c r="N20853">
        <v>816.86090909090922</v>
      </c>
      <c r="O20853" s="9">
        <v>56.41</v>
      </c>
      <c r="P20853" s="9">
        <v>74.489999999999995</v>
      </c>
      <c r="Q20853">
        <v>1588.91</v>
      </c>
      <c r="R20853">
        <v>44.82</v>
      </c>
      <c r="S20853">
        <v>1533.83</v>
      </c>
      <c r="T20853">
        <v>94.72</v>
      </c>
      <c r="U20853">
        <v>0.8</v>
      </c>
      <c r="V20853">
        <v>8048640922</v>
      </c>
      <c r="W20853">
        <v>753.94</v>
      </c>
      <c r="X20853">
        <f t="shared" si="976"/>
        <v>0</v>
      </c>
      <c r="Y20853">
        <f t="shared" si="977"/>
        <v>0</v>
      </c>
    </row>
    <row r="20854" spans="1:25" x14ac:dyDescent="0.3">
      <c r="A20854" s="1">
        <v>16015</v>
      </c>
      <c r="B20854">
        <v>11</v>
      </c>
      <c r="C20854">
        <v>1943</v>
      </c>
      <c r="D20854" t="s">
        <v>22</v>
      </c>
      <c r="E20854">
        <v>177.86</v>
      </c>
      <c r="F20854">
        <v>213.61</v>
      </c>
      <c r="G20854">
        <v>169.98</v>
      </c>
      <c r="H20854">
        <v>199.81</v>
      </c>
      <c r="I20854">
        <f t="shared" si="975"/>
        <v>691.54</v>
      </c>
      <c r="J20854">
        <v>3296902</v>
      </c>
      <c r="K20854">
        <v>206.8</v>
      </c>
      <c r="L20854">
        <v>1</v>
      </c>
      <c r="M20854">
        <v>2</v>
      </c>
      <c r="N20854">
        <v>755.55363636363643</v>
      </c>
      <c r="O20854" s="9">
        <v>43.13</v>
      </c>
      <c r="P20854" s="9">
        <v>-555.74</v>
      </c>
      <c r="Q20854">
        <v>1527.6</v>
      </c>
      <c r="R20854">
        <v>-16.489999999999998</v>
      </c>
      <c r="S20854">
        <v>1533.83</v>
      </c>
      <c r="T20854">
        <v>94.72</v>
      </c>
      <c r="U20854">
        <v>1.19</v>
      </c>
      <c r="V20854">
        <v>658753988.62</v>
      </c>
      <c r="W20854">
        <v>12.74</v>
      </c>
      <c r="X20854">
        <f t="shared" si="976"/>
        <v>0</v>
      </c>
      <c r="Y20854">
        <f t="shared" si="977"/>
        <v>0</v>
      </c>
    </row>
    <row r="20855" spans="1:25" x14ac:dyDescent="0.3">
      <c r="A20855" s="1">
        <v>16016</v>
      </c>
      <c r="B20855">
        <v>11</v>
      </c>
      <c r="C20855">
        <v>1943</v>
      </c>
      <c r="D20855" t="s">
        <v>23</v>
      </c>
      <c r="E20855">
        <v>1401.54</v>
      </c>
      <c r="F20855">
        <v>1405.24</v>
      </c>
      <c r="G20855">
        <v>1372.28</v>
      </c>
      <c r="H20855">
        <v>1401.26</v>
      </c>
      <c r="I20855">
        <f t="shared" si="975"/>
        <v>-1201.45</v>
      </c>
      <c r="J20855">
        <v>1128646</v>
      </c>
      <c r="K20855">
        <v>1403.09</v>
      </c>
      <c r="L20855">
        <v>1</v>
      </c>
      <c r="M20855">
        <v>1.5</v>
      </c>
      <c r="N20855">
        <v>850.28454545454554</v>
      </c>
      <c r="O20855" s="9">
        <v>59.24</v>
      </c>
      <c r="P20855" s="9">
        <v>550.98</v>
      </c>
      <c r="Q20855">
        <v>1622.33</v>
      </c>
      <c r="R20855">
        <v>78.239999999999995</v>
      </c>
      <c r="S20855">
        <v>1533.83</v>
      </c>
      <c r="T20855">
        <v>94.72</v>
      </c>
      <c r="U20855">
        <v>0.97</v>
      </c>
      <c r="V20855">
        <v>1581526493.96</v>
      </c>
      <c r="W20855">
        <v>40.68</v>
      </c>
      <c r="X20855">
        <f t="shared" si="976"/>
        <v>0</v>
      </c>
      <c r="Y20855">
        <f t="shared" si="977"/>
        <v>0</v>
      </c>
    </row>
    <row r="20856" spans="1:25" x14ac:dyDescent="0.3">
      <c r="A20856" s="1">
        <v>16017</v>
      </c>
      <c r="B20856">
        <v>11</v>
      </c>
      <c r="C20856">
        <v>1943</v>
      </c>
      <c r="D20856" t="s">
        <v>22</v>
      </c>
      <c r="E20856">
        <v>996.49</v>
      </c>
      <c r="F20856">
        <v>1027.4000000000001</v>
      </c>
      <c r="G20856">
        <v>968.4</v>
      </c>
      <c r="H20856">
        <v>987.77</v>
      </c>
      <c r="I20856">
        <f t="shared" si="975"/>
        <v>413.49</v>
      </c>
      <c r="J20856">
        <v>5687814</v>
      </c>
      <c r="K20856">
        <v>992.62</v>
      </c>
      <c r="L20856">
        <v>0</v>
      </c>
      <c r="M20856">
        <v>1</v>
      </c>
      <c r="N20856">
        <v>759.4436363636363</v>
      </c>
      <c r="O20856" s="9">
        <v>56.63</v>
      </c>
      <c r="P20856" s="9">
        <v>228.33</v>
      </c>
      <c r="Q20856">
        <v>1531.49</v>
      </c>
      <c r="R20856">
        <v>-12.6</v>
      </c>
      <c r="S20856">
        <v>1533.83</v>
      </c>
      <c r="T20856">
        <v>94.72</v>
      </c>
      <c r="U20856">
        <v>1.3</v>
      </c>
      <c r="V20856">
        <v>5618252034.7799997</v>
      </c>
      <c r="W20856">
        <v>243.65</v>
      </c>
      <c r="X20856">
        <f t="shared" si="976"/>
        <v>0</v>
      </c>
      <c r="Y20856">
        <f t="shared" si="977"/>
        <v>0</v>
      </c>
    </row>
    <row r="20857" spans="1:25" x14ac:dyDescent="0.3">
      <c r="A20857" s="1">
        <v>16018</v>
      </c>
      <c r="B20857">
        <v>11</v>
      </c>
      <c r="C20857">
        <v>1943</v>
      </c>
      <c r="D20857" t="s">
        <v>25</v>
      </c>
      <c r="E20857">
        <v>303.02999999999997</v>
      </c>
      <c r="F20857">
        <v>312.44</v>
      </c>
      <c r="G20857">
        <v>258.12</v>
      </c>
      <c r="H20857">
        <v>263.47000000000003</v>
      </c>
      <c r="I20857">
        <f t="shared" si="975"/>
        <v>724.3</v>
      </c>
      <c r="J20857">
        <v>6513522</v>
      </c>
      <c r="K20857">
        <v>261.12</v>
      </c>
      <c r="L20857">
        <v>0</v>
      </c>
      <c r="M20857">
        <v>1</v>
      </c>
      <c r="N20857">
        <v>704.77181818181828</v>
      </c>
      <c r="O20857" s="9">
        <v>46.3</v>
      </c>
      <c r="P20857" s="9">
        <v>-441.3</v>
      </c>
      <c r="Q20857">
        <v>1476.82</v>
      </c>
      <c r="R20857">
        <v>-67.27</v>
      </c>
      <c r="S20857">
        <v>1533.83</v>
      </c>
      <c r="T20857">
        <v>94.72</v>
      </c>
      <c r="U20857">
        <v>0.83</v>
      </c>
      <c r="V20857">
        <v>1716117641.3399999</v>
      </c>
      <c r="W20857">
        <v>19.97</v>
      </c>
      <c r="X20857">
        <f t="shared" si="976"/>
        <v>0</v>
      </c>
      <c r="Y20857">
        <f t="shared" si="977"/>
        <v>0</v>
      </c>
    </row>
    <row r="20858" spans="1:25" x14ac:dyDescent="0.3">
      <c r="A20858" s="1">
        <v>16019</v>
      </c>
      <c r="B20858">
        <v>11</v>
      </c>
      <c r="C20858">
        <v>1943</v>
      </c>
      <c r="D20858" t="s">
        <v>26</v>
      </c>
      <c r="E20858">
        <v>929.42</v>
      </c>
      <c r="F20858">
        <v>973.83</v>
      </c>
      <c r="G20858">
        <v>928.04</v>
      </c>
      <c r="H20858">
        <v>959.48</v>
      </c>
      <c r="I20858">
        <f t="shared" si="975"/>
        <v>-696.01</v>
      </c>
      <c r="J20858">
        <v>4497317</v>
      </c>
      <c r="K20858">
        <v>960.18</v>
      </c>
      <c r="L20858">
        <v>1</v>
      </c>
      <c r="M20858">
        <v>1</v>
      </c>
      <c r="N20858">
        <v>714.79909090909086</v>
      </c>
      <c r="O20858" s="9">
        <v>35.89</v>
      </c>
      <c r="P20858" s="9">
        <v>244.68</v>
      </c>
      <c r="Q20858">
        <v>1486.84</v>
      </c>
      <c r="R20858">
        <v>-57.25</v>
      </c>
      <c r="S20858">
        <v>1533.83</v>
      </c>
      <c r="T20858">
        <v>94.72</v>
      </c>
      <c r="U20858">
        <v>1.42</v>
      </c>
      <c r="V20858">
        <v>4315085715.1599998</v>
      </c>
      <c r="W20858">
        <v>51.26</v>
      </c>
      <c r="X20858">
        <f t="shared" si="976"/>
        <v>4497317</v>
      </c>
      <c r="Y20858">
        <f t="shared" si="977"/>
        <v>0</v>
      </c>
    </row>
    <row r="20859" spans="1:25" x14ac:dyDescent="0.3">
      <c r="A20859" s="1">
        <v>16020</v>
      </c>
      <c r="B20859">
        <v>11</v>
      </c>
      <c r="C20859">
        <v>1943</v>
      </c>
      <c r="D20859" t="s">
        <v>26</v>
      </c>
      <c r="E20859">
        <v>1062.3599999999999</v>
      </c>
      <c r="F20859">
        <v>1072.8</v>
      </c>
      <c r="G20859">
        <v>1026.67</v>
      </c>
      <c r="H20859">
        <v>1028.82</v>
      </c>
      <c r="I20859">
        <f t="shared" si="975"/>
        <v>-69.339999999999918</v>
      </c>
      <c r="J20859">
        <v>4613903</v>
      </c>
      <c r="K20859">
        <v>1028.81</v>
      </c>
      <c r="L20859">
        <v>0</v>
      </c>
      <c r="M20859">
        <v>1</v>
      </c>
      <c r="N20859">
        <v>734.91818181818178</v>
      </c>
      <c r="O20859" s="9">
        <v>35.56</v>
      </c>
      <c r="P20859" s="9">
        <v>293.89999999999998</v>
      </c>
      <c r="Q20859">
        <v>1506.96</v>
      </c>
      <c r="R20859">
        <v>-37.130000000000003</v>
      </c>
      <c r="S20859">
        <v>1533.83</v>
      </c>
      <c r="T20859">
        <v>94.72</v>
      </c>
      <c r="U20859">
        <v>1.31</v>
      </c>
      <c r="V20859">
        <v>4746875684.46</v>
      </c>
      <c r="W20859">
        <v>39.590000000000003</v>
      </c>
      <c r="X20859">
        <f t="shared" si="976"/>
        <v>4613903</v>
      </c>
      <c r="Y20859">
        <f t="shared" si="977"/>
        <v>0</v>
      </c>
    </row>
    <row r="20860" spans="1:25" x14ac:dyDescent="0.3">
      <c r="A20860" s="1">
        <v>16021</v>
      </c>
      <c r="B20860">
        <v>11</v>
      </c>
      <c r="C20860">
        <v>1943</v>
      </c>
      <c r="D20860" t="s">
        <v>23</v>
      </c>
      <c r="E20860">
        <v>857</v>
      </c>
      <c r="F20860">
        <v>862.92</v>
      </c>
      <c r="G20860">
        <v>853.82</v>
      </c>
      <c r="H20860">
        <v>860.32</v>
      </c>
      <c r="I20860">
        <f t="shared" si="975"/>
        <v>168.49999999999989</v>
      </c>
      <c r="J20860">
        <v>2651251</v>
      </c>
      <c r="K20860">
        <v>856.88</v>
      </c>
      <c r="L20860">
        <v>1</v>
      </c>
      <c r="M20860">
        <v>1</v>
      </c>
      <c r="N20860">
        <v>765.52181818181816</v>
      </c>
      <c r="O20860" s="9">
        <v>41.9</v>
      </c>
      <c r="P20860" s="9">
        <v>94.8</v>
      </c>
      <c r="Q20860">
        <v>1537.57</v>
      </c>
      <c r="R20860">
        <v>-6.52</v>
      </c>
      <c r="S20860">
        <v>1533.83</v>
      </c>
      <c r="T20860">
        <v>94.72</v>
      </c>
      <c r="U20860">
        <v>1.07</v>
      </c>
      <c r="V20860">
        <v>2280924260.3200002</v>
      </c>
      <c r="W20860">
        <v>73.89</v>
      </c>
      <c r="X20860">
        <f t="shared" si="976"/>
        <v>2651251</v>
      </c>
      <c r="Y20860">
        <f t="shared" si="977"/>
        <v>0</v>
      </c>
    </row>
    <row r="20861" spans="1:25" x14ac:dyDescent="0.3">
      <c r="A20861" s="1">
        <v>16022</v>
      </c>
      <c r="B20861">
        <v>11</v>
      </c>
      <c r="C20861">
        <v>1943</v>
      </c>
      <c r="D20861" t="s">
        <v>26</v>
      </c>
      <c r="E20861">
        <v>309.07</v>
      </c>
      <c r="F20861">
        <v>341.49</v>
      </c>
      <c r="G20861">
        <v>305.36</v>
      </c>
      <c r="H20861">
        <v>314.26</v>
      </c>
      <c r="I20861">
        <f t="shared" si="975"/>
        <v>546.06000000000006</v>
      </c>
      <c r="J20861">
        <v>6318730</v>
      </c>
      <c r="K20861">
        <v>322.89999999999998</v>
      </c>
      <c r="L20861">
        <v>0</v>
      </c>
      <c r="M20861">
        <v>1</v>
      </c>
      <c r="N20861">
        <v>708.79090909090917</v>
      </c>
      <c r="O20861" s="9">
        <v>54.24</v>
      </c>
      <c r="P20861" s="9">
        <v>-394.53</v>
      </c>
      <c r="Q20861">
        <v>1480.84</v>
      </c>
      <c r="R20861">
        <v>-63.25</v>
      </c>
      <c r="S20861">
        <v>1533.83</v>
      </c>
      <c r="T20861">
        <v>94.72</v>
      </c>
      <c r="U20861">
        <v>1.39</v>
      </c>
      <c r="V20861">
        <v>1985724089.8</v>
      </c>
      <c r="W20861">
        <v>7.2</v>
      </c>
      <c r="X20861">
        <f t="shared" si="976"/>
        <v>0</v>
      </c>
      <c r="Y20861">
        <f t="shared" si="977"/>
        <v>0</v>
      </c>
    </row>
    <row r="20862" spans="1:25" x14ac:dyDescent="0.3">
      <c r="A20862" s="1">
        <v>16023</v>
      </c>
      <c r="B20862">
        <v>11</v>
      </c>
      <c r="C20862">
        <v>1943</v>
      </c>
      <c r="D20862" t="s">
        <v>22</v>
      </c>
      <c r="E20862">
        <v>1177.31</v>
      </c>
      <c r="F20862">
        <v>1199.1300000000001</v>
      </c>
      <c r="G20862">
        <v>1139.32</v>
      </c>
      <c r="H20862">
        <v>1169.17</v>
      </c>
      <c r="I20862">
        <f t="shared" si="975"/>
        <v>-854.91000000000008</v>
      </c>
      <c r="J20862">
        <v>3128247</v>
      </c>
      <c r="K20862">
        <v>1164.3699999999999</v>
      </c>
      <c r="L20862">
        <v>0</v>
      </c>
      <c r="M20862">
        <v>1</v>
      </c>
      <c r="N20862">
        <v>773.99454545454535</v>
      </c>
      <c r="O20862" s="9">
        <v>36.770000000000003</v>
      </c>
      <c r="P20862" s="9">
        <v>395.18</v>
      </c>
      <c r="Q20862">
        <v>1546.04</v>
      </c>
      <c r="R20862">
        <v>1.95</v>
      </c>
      <c r="S20862">
        <v>1533.83</v>
      </c>
      <c r="T20862">
        <v>94.72</v>
      </c>
      <c r="U20862">
        <v>0.66</v>
      </c>
      <c r="V20862">
        <v>3657452544.9899998</v>
      </c>
      <c r="W20862">
        <v>29.44</v>
      </c>
      <c r="X20862">
        <f t="shared" si="976"/>
        <v>3128247</v>
      </c>
      <c r="Y20862">
        <f t="shared" si="977"/>
        <v>0</v>
      </c>
    </row>
    <row r="20863" spans="1:25" x14ac:dyDescent="0.3">
      <c r="A20863" s="1">
        <v>16024</v>
      </c>
      <c r="B20863">
        <v>11</v>
      </c>
      <c r="C20863">
        <v>1943</v>
      </c>
      <c r="D20863" t="s">
        <v>23</v>
      </c>
      <c r="E20863">
        <v>915.28</v>
      </c>
      <c r="F20863">
        <v>925.64</v>
      </c>
      <c r="G20863">
        <v>903.21</v>
      </c>
      <c r="H20863">
        <v>909.76</v>
      </c>
      <c r="I20863">
        <f t="shared" si="975"/>
        <v>259.41000000000008</v>
      </c>
      <c r="J20863">
        <v>4615396</v>
      </c>
      <c r="K20863">
        <v>908.28</v>
      </c>
      <c r="L20863">
        <v>1</v>
      </c>
      <c r="M20863">
        <v>2</v>
      </c>
      <c r="N20863">
        <v>766.75090909090898</v>
      </c>
      <c r="O20863" s="9">
        <v>45.48</v>
      </c>
      <c r="P20863" s="9">
        <v>143.01</v>
      </c>
      <c r="Q20863">
        <v>1538.8</v>
      </c>
      <c r="R20863">
        <v>-5.29</v>
      </c>
      <c r="S20863">
        <v>1533.83</v>
      </c>
      <c r="T20863">
        <v>94.72</v>
      </c>
      <c r="U20863">
        <v>0.89</v>
      </c>
      <c r="V20863">
        <v>4198902664.96</v>
      </c>
      <c r="W20863">
        <v>29.55</v>
      </c>
      <c r="X20863">
        <f t="shared" si="976"/>
        <v>0</v>
      </c>
      <c r="Y20863">
        <f t="shared" si="977"/>
        <v>0</v>
      </c>
    </row>
    <row r="20864" spans="1:25" x14ac:dyDescent="0.3">
      <c r="A20864" s="1">
        <v>16025</v>
      </c>
      <c r="B20864">
        <v>11</v>
      </c>
      <c r="C20864">
        <v>1943</v>
      </c>
      <c r="D20864" t="s">
        <v>25</v>
      </c>
      <c r="E20864">
        <v>227.93</v>
      </c>
      <c r="F20864">
        <v>243.74</v>
      </c>
      <c r="G20864">
        <v>194.34</v>
      </c>
      <c r="H20864">
        <v>216.97</v>
      </c>
      <c r="I20864">
        <f t="shared" si="975"/>
        <v>692.79</v>
      </c>
      <c r="J20864">
        <v>8475740</v>
      </c>
      <c r="K20864">
        <v>221.81</v>
      </c>
      <c r="L20864">
        <v>0.5</v>
      </c>
      <c r="M20864">
        <v>1.5</v>
      </c>
      <c r="N20864">
        <v>789.61272727272728</v>
      </c>
      <c r="O20864" s="9">
        <v>52.29</v>
      </c>
      <c r="P20864" s="9">
        <v>-572.64</v>
      </c>
      <c r="Q20864">
        <v>1561.66</v>
      </c>
      <c r="R20864">
        <v>17.57</v>
      </c>
      <c r="S20864">
        <v>1533.83</v>
      </c>
      <c r="T20864">
        <v>94.72</v>
      </c>
      <c r="U20864">
        <v>1.34</v>
      </c>
      <c r="V20864">
        <v>1838981307.8</v>
      </c>
      <c r="W20864">
        <v>9.6300000000000008</v>
      </c>
      <c r="X20864">
        <f t="shared" si="976"/>
        <v>0</v>
      </c>
      <c r="Y20864">
        <f t="shared" si="977"/>
        <v>0</v>
      </c>
    </row>
    <row r="20865" spans="1:25" x14ac:dyDescent="0.3">
      <c r="A20865" s="1">
        <v>16026</v>
      </c>
      <c r="B20865">
        <v>11</v>
      </c>
      <c r="C20865">
        <v>1943</v>
      </c>
      <c r="D20865" t="s">
        <v>22</v>
      </c>
      <c r="E20865">
        <v>1251.42</v>
      </c>
      <c r="F20865">
        <v>1291.4000000000001</v>
      </c>
      <c r="G20865">
        <v>1236.78</v>
      </c>
      <c r="H20865">
        <v>1241.8499999999999</v>
      </c>
      <c r="I20865">
        <f t="shared" si="975"/>
        <v>-1024.8799999999999</v>
      </c>
      <c r="J20865">
        <v>2429709</v>
      </c>
      <c r="K20865">
        <v>1233.8</v>
      </c>
      <c r="L20865">
        <v>0.5</v>
      </c>
      <c r="M20865">
        <v>1</v>
      </c>
      <c r="N20865">
        <v>785.20727272727277</v>
      </c>
      <c r="O20865" s="9">
        <v>44</v>
      </c>
      <c r="P20865" s="9">
        <v>456.64</v>
      </c>
      <c r="Q20865">
        <v>1557.25</v>
      </c>
      <c r="R20865">
        <v>13.16</v>
      </c>
      <c r="S20865">
        <v>1533.83</v>
      </c>
      <c r="T20865">
        <v>94.72</v>
      </c>
      <c r="U20865">
        <v>1.35</v>
      </c>
      <c r="V20865">
        <v>3017334121.6500001</v>
      </c>
      <c r="W20865">
        <v>81.55</v>
      </c>
      <c r="X20865">
        <f t="shared" si="976"/>
        <v>2429709</v>
      </c>
      <c r="Y20865">
        <f t="shared" si="977"/>
        <v>0</v>
      </c>
    </row>
    <row r="20866" spans="1:25" x14ac:dyDescent="0.3">
      <c r="A20866" s="1">
        <v>16027</v>
      </c>
      <c r="B20866">
        <v>11</v>
      </c>
      <c r="C20866">
        <v>1943</v>
      </c>
      <c r="D20866" t="s">
        <v>22</v>
      </c>
      <c r="E20866">
        <v>396.59</v>
      </c>
      <c r="F20866">
        <v>431.94</v>
      </c>
      <c r="G20866">
        <v>375.76</v>
      </c>
      <c r="H20866">
        <v>402.01</v>
      </c>
      <c r="I20866">
        <f t="shared" ref="I20866:I20929" si="978">IFERROR(H20865-H20866,"-")</f>
        <v>839.83999999999992</v>
      </c>
      <c r="J20866">
        <v>6718777</v>
      </c>
      <c r="K20866">
        <v>411.15</v>
      </c>
      <c r="L20866">
        <v>0</v>
      </c>
      <c r="M20866">
        <v>1</v>
      </c>
      <c r="N20866">
        <v>700.99818181818182</v>
      </c>
      <c r="O20866" s="9">
        <v>68.92</v>
      </c>
      <c r="P20866" s="9">
        <v>-298.99</v>
      </c>
      <c r="Q20866">
        <v>1473.04</v>
      </c>
      <c r="R20866">
        <v>-71.05</v>
      </c>
      <c r="S20866">
        <v>1533.83</v>
      </c>
      <c r="T20866">
        <v>94.72</v>
      </c>
      <c r="U20866">
        <v>1.3</v>
      </c>
      <c r="V20866">
        <v>2701015541.77</v>
      </c>
      <c r="W20866">
        <v>25.3</v>
      </c>
      <c r="X20866">
        <f t="shared" ref="X20866:X20929" si="979">IF(AND($O20866 &lt;45, $P20866 &gt; 1), $J20866, 0)</f>
        <v>0</v>
      </c>
      <c r="Y20866">
        <f t="shared" ref="Y20866:Y20929" si="980">IF(AND($O20866 &gt;68, $P20866 &lt; 1), $J20866, 0)</f>
        <v>6718777</v>
      </c>
    </row>
    <row r="20867" spans="1:25" x14ac:dyDescent="0.3">
      <c r="A20867" s="1">
        <v>16028</v>
      </c>
      <c r="B20867">
        <v>11</v>
      </c>
      <c r="C20867">
        <v>1943</v>
      </c>
      <c r="D20867" t="s">
        <v>24</v>
      </c>
      <c r="E20867">
        <v>387.67</v>
      </c>
      <c r="F20867">
        <v>387.96</v>
      </c>
      <c r="G20867">
        <v>368.44</v>
      </c>
      <c r="H20867">
        <v>386.38</v>
      </c>
      <c r="I20867">
        <f t="shared" si="978"/>
        <v>15.629999999999995</v>
      </c>
      <c r="J20867">
        <v>6585882</v>
      </c>
      <c r="K20867">
        <v>385.14</v>
      </c>
      <c r="L20867">
        <v>0</v>
      </c>
      <c r="M20867">
        <v>1.5</v>
      </c>
      <c r="N20867">
        <v>775.54909090909086</v>
      </c>
      <c r="O20867" s="9">
        <v>67.650000000000006</v>
      </c>
      <c r="P20867" s="9">
        <v>-389.17</v>
      </c>
      <c r="Q20867">
        <v>1547.59</v>
      </c>
      <c r="R20867">
        <v>3.5</v>
      </c>
      <c r="S20867">
        <v>1533.83</v>
      </c>
      <c r="T20867">
        <v>94.72</v>
      </c>
      <c r="U20867">
        <v>1.03</v>
      </c>
      <c r="V20867">
        <v>2544653087.1599998</v>
      </c>
      <c r="W20867">
        <v>37.909999999999997</v>
      </c>
      <c r="X20867">
        <f t="shared" si="979"/>
        <v>0</v>
      </c>
      <c r="Y20867">
        <f t="shared" si="980"/>
        <v>0</v>
      </c>
    </row>
    <row r="20868" spans="1:25" x14ac:dyDescent="0.3">
      <c r="A20868" s="1">
        <v>16029</v>
      </c>
      <c r="B20868">
        <v>11</v>
      </c>
      <c r="C20868">
        <v>1943</v>
      </c>
      <c r="D20868" t="s">
        <v>26</v>
      </c>
      <c r="E20868">
        <v>389.07</v>
      </c>
      <c r="F20868">
        <v>434.65</v>
      </c>
      <c r="G20868">
        <v>342.92</v>
      </c>
      <c r="H20868">
        <v>373.77</v>
      </c>
      <c r="I20868">
        <f t="shared" si="978"/>
        <v>12.610000000000014</v>
      </c>
      <c r="J20868">
        <v>3902265</v>
      </c>
      <c r="K20868">
        <v>380.51</v>
      </c>
      <c r="L20868">
        <v>0</v>
      </c>
      <c r="M20868">
        <v>2</v>
      </c>
      <c r="N20868">
        <v>811.17181818181825</v>
      </c>
      <c r="O20868" s="9">
        <v>56.32</v>
      </c>
      <c r="P20868" s="9">
        <v>-437.4</v>
      </c>
      <c r="Q20868">
        <v>1583.22</v>
      </c>
      <c r="R20868">
        <v>39.130000000000003</v>
      </c>
      <c r="S20868">
        <v>1533.83</v>
      </c>
      <c r="T20868">
        <v>94.72</v>
      </c>
      <c r="U20868">
        <v>1.32</v>
      </c>
      <c r="V20868">
        <v>1458549589.05</v>
      </c>
      <c r="W20868">
        <v>21.44</v>
      </c>
      <c r="X20868">
        <f t="shared" si="979"/>
        <v>0</v>
      </c>
      <c r="Y20868">
        <f t="shared" si="980"/>
        <v>0</v>
      </c>
    </row>
    <row r="20869" spans="1:25" x14ac:dyDescent="0.3">
      <c r="A20869" s="1">
        <v>16030</v>
      </c>
      <c r="B20869">
        <v>11</v>
      </c>
      <c r="C20869">
        <v>1943</v>
      </c>
      <c r="D20869" t="s">
        <v>25</v>
      </c>
      <c r="E20869">
        <v>1188.53</v>
      </c>
      <c r="F20869">
        <v>1200.8399999999999</v>
      </c>
      <c r="G20869">
        <v>1172.44</v>
      </c>
      <c r="H20869">
        <v>1180.79</v>
      </c>
      <c r="I20869">
        <f t="shared" si="978"/>
        <v>-807.02</v>
      </c>
      <c r="J20869">
        <v>3636613</v>
      </c>
      <c r="K20869">
        <v>1183.8800000000001</v>
      </c>
      <c r="L20869">
        <v>0</v>
      </c>
      <c r="M20869">
        <v>1.5</v>
      </c>
      <c r="N20869">
        <v>895.36727272727285</v>
      </c>
      <c r="O20869" s="9">
        <v>43.59</v>
      </c>
      <c r="P20869" s="9">
        <v>285.42</v>
      </c>
      <c r="Q20869">
        <v>1667.41</v>
      </c>
      <c r="R20869">
        <v>123.32</v>
      </c>
      <c r="S20869">
        <v>1533.83</v>
      </c>
      <c r="T20869">
        <v>94.72</v>
      </c>
      <c r="U20869">
        <v>1.18</v>
      </c>
      <c r="V20869">
        <v>4294076264.27</v>
      </c>
      <c r="W20869">
        <v>116.4</v>
      </c>
      <c r="X20869">
        <f t="shared" si="979"/>
        <v>3636613</v>
      </c>
      <c r="Y20869">
        <f t="shared" si="980"/>
        <v>0</v>
      </c>
    </row>
    <row r="20870" spans="1:25" x14ac:dyDescent="0.3">
      <c r="A20870" s="1">
        <v>16031</v>
      </c>
      <c r="B20870">
        <v>11</v>
      </c>
      <c r="C20870">
        <v>1943</v>
      </c>
      <c r="D20870" t="s">
        <v>22</v>
      </c>
      <c r="E20870">
        <v>1377.54</v>
      </c>
      <c r="F20870">
        <v>1405.19</v>
      </c>
      <c r="G20870">
        <v>1335.7</v>
      </c>
      <c r="H20870">
        <v>1365.46</v>
      </c>
      <c r="I20870">
        <f t="shared" si="978"/>
        <v>-184.67000000000007</v>
      </c>
      <c r="J20870">
        <v>6406491</v>
      </c>
      <c r="K20870">
        <v>1362.4</v>
      </c>
      <c r="L20870">
        <v>1</v>
      </c>
      <c r="M20870">
        <v>1.5</v>
      </c>
      <c r="N20870">
        <v>894.34000000000015</v>
      </c>
      <c r="O20870" s="9">
        <v>58.69</v>
      </c>
      <c r="P20870" s="9">
        <v>471.12</v>
      </c>
      <c r="Q20870">
        <v>1666.39</v>
      </c>
      <c r="R20870">
        <v>122.29</v>
      </c>
      <c r="S20870">
        <v>1533.83</v>
      </c>
      <c r="T20870">
        <v>94.72</v>
      </c>
      <c r="U20870">
        <v>1.04</v>
      </c>
      <c r="V20870">
        <v>8747807200.8600006</v>
      </c>
      <c r="W20870">
        <v>54.2</v>
      </c>
      <c r="X20870">
        <f t="shared" si="979"/>
        <v>0</v>
      </c>
      <c r="Y20870">
        <f t="shared" si="980"/>
        <v>0</v>
      </c>
    </row>
    <row r="20871" spans="1:25" x14ac:dyDescent="0.3">
      <c r="A20871" s="1">
        <v>16032</v>
      </c>
      <c r="B20871">
        <v>11</v>
      </c>
      <c r="C20871">
        <v>1943</v>
      </c>
      <c r="D20871" t="s">
        <v>22</v>
      </c>
      <c r="E20871">
        <v>237.24</v>
      </c>
      <c r="F20871">
        <v>238.68</v>
      </c>
      <c r="G20871">
        <v>216.97</v>
      </c>
      <c r="H20871">
        <v>236.28</v>
      </c>
      <c r="I20871">
        <f t="shared" si="978"/>
        <v>1129.18</v>
      </c>
      <c r="J20871">
        <v>6365303</v>
      </c>
      <c r="K20871">
        <v>242.69</v>
      </c>
      <c r="L20871">
        <v>0.5</v>
      </c>
      <c r="M20871">
        <v>1</v>
      </c>
      <c r="N20871">
        <v>887.01272727272737</v>
      </c>
      <c r="O20871" s="9">
        <v>43.04</v>
      </c>
      <c r="P20871" s="9">
        <v>-650.73</v>
      </c>
      <c r="Q20871">
        <v>1659.06</v>
      </c>
      <c r="R20871">
        <v>114.97</v>
      </c>
      <c r="S20871">
        <v>1533.83</v>
      </c>
      <c r="T20871">
        <v>94.72</v>
      </c>
      <c r="U20871">
        <v>1.07</v>
      </c>
      <c r="V20871">
        <v>1503993792.8399999</v>
      </c>
      <c r="W20871">
        <v>8.36</v>
      </c>
      <c r="X20871">
        <f t="shared" si="979"/>
        <v>0</v>
      </c>
      <c r="Y20871">
        <f t="shared" si="980"/>
        <v>0</v>
      </c>
    </row>
    <row r="20872" spans="1:25" x14ac:dyDescent="0.3">
      <c r="A20872" s="1">
        <v>16033</v>
      </c>
      <c r="B20872">
        <v>11</v>
      </c>
      <c r="C20872">
        <v>1943</v>
      </c>
      <c r="D20872" t="s">
        <v>26</v>
      </c>
      <c r="E20872">
        <v>1049.8900000000001</v>
      </c>
      <c r="F20872">
        <v>1078.49</v>
      </c>
      <c r="G20872">
        <v>1024.0999999999999</v>
      </c>
      <c r="H20872">
        <v>1031.5</v>
      </c>
      <c r="I20872">
        <f t="shared" si="978"/>
        <v>-795.22</v>
      </c>
      <c r="J20872">
        <v>6518392</v>
      </c>
      <c r="K20872">
        <v>1023.96</v>
      </c>
      <c r="L20872">
        <v>1</v>
      </c>
      <c r="M20872">
        <v>1</v>
      </c>
      <c r="N20872">
        <v>886.01181818181806</v>
      </c>
      <c r="O20872" s="9">
        <v>68.319999999999993</v>
      </c>
      <c r="P20872" s="9">
        <v>145.49</v>
      </c>
      <c r="Q20872">
        <v>1658.06</v>
      </c>
      <c r="R20872">
        <v>113.97</v>
      </c>
      <c r="S20872">
        <v>1533.83</v>
      </c>
      <c r="T20872">
        <v>94.72</v>
      </c>
      <c r="U20872">
        <v>0.69</v>
      </c>
      <c r="V20872">
        <v>6723721348</v>
      </c>
      <c r="W20872">
        <v>22.22</v>
      </c>
      <c r="X20872">
        <f t="shared" si="979"/>
        <v>0</v>
      </c>
      <c r="Y20872">
        <f t="shared" si="980"/>
        <v>0</v>
      </c>
    </row>
    <row r="20873" spans="1:25" x14ac:dyDescent="0.3">
      <c r="A20873" s="1">
        <v>16034</v>
      </c>
      <c r="B20873">
        <v>11</v>
      </c>
      <c r="C20873">
        <v>1943</v>
      </c>
      <c r="D20873" t="s">
        <v>25</v>
      </c>
      <c r="E20873">
        <v>1103.99</v>
      </c>
      <c r="F20873">
        <v>1117.57</v>
      </c>
      <c r="G20873">
        <v>1077.83</v>
      </c>
      <c r="H20873">
        <v>1089.49</v>
      </c>
      <c r="I20873">
        <f t="shared" si="978"/>
        <v>-57.990000000000009</v>
      </c>
      <c r="J20873">
        <v>8282290</v>
      </c>
      <c r="K20873">
        <v>1083.74</v>
      </c>
      <c r="L20873">
        <v>0</v>
      </c>
      <c r="M20873">
        <v>1</v>
      </c>
      <c r="N20873">
        <v>829.97</v>
      </c>
      <c r="O20873" s="9">
        <v>34.71</v>
      </c>
      <c r="P20873" s="9">
        <v>259.52</v>
      </c>
      <c r="Q20873">
        <v>1602.02</v>
      </c>
      <c r="R20873">
        <v>57.92</v>
      </c>
      <c r="S20873">
        <v>1533.83</v>
      </c>
      <c r="T20873">
        <v>94.72</v>
      </c>
      <c r="U20873">
        <v>0.86</v>
      </c>
      <c r="V20873">
        <v>9023472132.1000004</v>
      </c>
      <c r="W20873">
        <v>22.4</v>
      </c>
      <c r="X20873">
        <f t="shared" si="979"/>
        <v>8282290</v>
      </c>
      <c r="Y20873">
        <f t="shared" si="980"/>
        <v>0</v>
      </c>
    </row>
    <row r="20874" spans="1:25" x14ac:dyDescent="0.3">
      <c r="A20874" s="1">
        <v>16035</v>
      </c>
      <c r="B20874">
        <v>11</v>
      </c>
      <c r="C20874">
        <v>1943</v>
      </c>
      <c r="D20874" t="s">
        <v>22</v>
      </c>
      <c r="E20874">
        <v>1199.19</v>
      </c>
      <c r="F20874">
        <v>1234.27</v>
      </c>
      <c r="G20874">
        <v>1161.02</v>
      </c>
      <c r="H20874">
        <v>1161.24</v>
      </c>
      <c r="I20874">
        <f t="shared" si="978"/>
        <v>-71.75</v>
      </c>
      <c r="J20874">
        <v>8413020</v>
      </c>
      <c r="K20874">
        <v>1154.48</v>
      </c>
      <c r="L20874">
        <v>1</v>
      </c>
      <c r="M20874">
        <v>1</v>
      </c>
      <c r="N20874">
        <v>800.96272727272731</v>
      </c>
      <c r="O20874" s="9">
        <v>69.849999999999994</v>
      </c>
      <c r="P20874" s="9">
        <v>360.28</v>
      </c>
      <c r="Q20874">
        <v>1573.01</v>
      </c>
      <c r="R20874">
        <v>28.92</v>
      </c>
      <c r="S20874">
        <v>1533.83</v>
      </c>
      <c r="T20874">
        <v>94.72</v>
      </c>
      <c r="U20874">
        <v>0.86</v>
      </c>
      <c r="V20874">
        <v>9769535344.7999992</v>
      </c>
      <c r="W20874">
        <v>32.380000000000003</v>
      </c>
      <c r="X20874">
        <f t="shared" si="979"/>
        <v>0</v>
      </c>
      <c r="Y20874">
        <f t="shared" si="980"/>
        <v>0</v>
      </c>
    </row>
    <row r="20875" spans="1:25" x14ac:dyDescent="0.3">
      <c r="A20875" s="1">
        <v>16036</v>
      </c>
      <c r="B20875">
        <v>11</v>
      </c>
      <c r="C20875">
        <v>1943</v>
      </c>
      <c r="D20875" t="s">
        <v>22</v>
      </c>
      <c r="E20875">
        <v>156.55000000000001</v>
      </c>
      <c r="F20875">
        <v>194.57</v>
      </c>
      <c r="G20875">
        <v>107.82</v>
      </c>
      <c r="H20875">
        <v>168.51</v>
      </c>
      <c r="I20875">
        <f t="shared" si="978"/>
        <v>992.73</v>
      </c>
      <c r="J20875">
        <v>2296659</v>
      </c>
      <c r="K20875">
        <v>162.74</v>
      </c>
      <c r="L20875">
        <v>0</v>
      </c>
      <c r="M20875">
        <v>2</v>
      </c>
      <c r="N20875">
        <v>831.86909090909091</v>
      </c>
      <c r="O20875" s="9">
        <v>56.55</v>
      </c>
      <c r="P20875" s="9">
        <v>-663.36</v>
      </c>
      <c r="Q20875">
        <v>1603.91</v>
      </c>
      <c r="R20875">
        <v>59.82</v>
      </c>
      <c r="S20875">
        <v>1533.83</v>
      </c>
      <c r="T20875">
        <v>94.72</v>
      </c>
      <c r="U20875">
        <v>1.44</v>
      </c>
      <c r="V20875">
        <v>387010008.08999997</v>
      </c>
      <c r="W20875">
        <v>3.55</v>
      </c>
      <c r="X20875">
        <f t="shared" si="979"/>
        <v>0</v>
      </c>
      <c r="Y20875">
        <f t="shared" si="980"/>
        <v>0</v>
      </c>
    </row>
    <row r="20876" spans="1:25" x14ac:dyDescent="0.3">
      <c r="A20876" s="1">
        <v>16037</v>
      </c>
      <c r="B20876">
        <v>11</v>
      </c>
      <c r="C20876">
        <v>1943</v>
      </c>
      <c r="D20876" t="s">
        <v>26</v>
      </c>
      <c r="E20876">
        <v>296.20999999999998</v>
      </c>
      <c r="F20876">
        <v>327.83</v>
      </c>
      <c r="G20876">
        <v>279.64</v>
      </c>
      <c r="H20876">
        <v>315.55</v>
      </c>
      <c r="I20876">
        <f t="shared" si="978"/>
        <v>-147.04000000000002</v>
      </c>
      <c r="J20876">
        <v>4485445</v>
      </c>
      <c r="K20876">
        <v>323.16000000000003</v>
      </c>
      <c r="L20876">
        <v>0.5</v>
      </c>
      <c r="M20876">
        <v>2</v>
      </c>
      <c r="N20876">
        <v>853.85909090909081</v>
      </c>
      <c r="O20876" s="9">
        <v>48.61</v>
      </c>
      <c r="P20876" s="9">
        <v>-538.30999999999995</v>
      </c>
      <c r="Q20876">
        <v>1625.9</v>
      </c>
      <c r="R20876">
        <v>81.81</v>
      </c>
      <c r="S20876">
        <v>1533.83</v>
      </c>
      <c r="T20876">
        <v>94.72</v>
      </c>
      <c r="U20876">
        <v>0.6</v>
      </c>
      <c r="V20876">
        <v>1415382169.75</v>
      </c>
      <c r="W20876">
        <v>19.05</v>
      </c>
      <c r="X20876">
        <f t="shared" si="979"/>
        <v>0</v>
      </c>
      <c r="Y20876">
        <f t="shared" si="980"/>
        <v>0</v>
      </c>
    </row>
    <row r="20877" spans="1:25" x14ac:dyDescent="0.3">
      <c r="A20877" s="1">
        <v>16038</v>
      </c>
      <c r="B20877">
        <v>11</v>
      </c>
      <c r="C20877">
        <v>1943</v>
      </c>
      <c r="D20877" t="s">
        <v>26</v>
      </c>
      <c r="E20877">
        <v>1220.67</v>
      </c>
      <c r="F20877">
        <v>1235.73</v>
      </c>
      <c r="G20877">
        <v>1183.83</v>
      </c>
      <c r="H20877">
        <v>1222.07</v>
      </c>
      <c r="I20877">
        <f t="shared" si="978"/>
        <v>-906.52</v>
      </c>
      <c r="J20877">
        <v>4100481</v>
      </c>
      <c r="K20877">
        <v>1220.56</v>
      </c>
      <c r="L20877">
        <v>1</v>
      </c>
      <c r="M20877">
        <v>1</v>
      </c>
      <c r="N20877">
        <v>882.85636363636365</v>
      </c>
      <c r="O20877" s="9">
        <v>46.75</v>
      </c>
      <c r="P20877" s="9">
        <v>339.21</v>
      </c>
      <c r="Q20877">
        <v>1654.9</v>
      </c>
      <c r="R20877">
        <v>110.81</v>
      </c>
      <c r="S20877">
        <v>1533.83</v>
      </c>
      <c r="T20877">
        <v>94.72</v>
      </c>
      <c r="U20877">
        <v>0.7</v>
      </c>
      <c r="V20877">
        <v>5011074815.6700001</v>
      </c>
      <c r="W20877">
        <v>87.04</v>
      </c>
      <c r="X20877">
        <f t="shared" si="979"/>
        <v>0</v>
      </c>
      <c r="Y20877">
        <f t="shared" si="980"/>
        <v>0</v>
      </c>
    </row>
    <row r="20878" spans="1:25" x14ac:dyDescent="0.3">
      <c r="A20878" s="1">
        <v>16039</v>
      </c>
      <c r="B20878">
        <v>11</v>
      </c>
      <c r="C20878">
        <v>1943</v>
      </c>
      <c r="D20878" t="s">
        <v>24</v>
      </c>
      <c r="E20878">
        <v>800.3</v>
      </c>
      <c r="F20878">
        <v>843.99</v>
      </c>
      <c r="G20878">
        <v>766.78</v>
      </c>
      <c r="H20878">
        <v>778.23</v>
      </c>
      <c r="I20878">
        <f t="shared" si="978"/>
        <v>443.83999999999992</v>
      </c>
      <c r="J20878">
        <v>8014139</v>
      </c>
      <c r="K20878">
        <v>773.84</v>
      </c>
      <c r="L20878">
        <v>1</v>
      </c>
      <c r="M20878">
        <v>1</v>
      </c>
      <c r="N20878">
        <v>904.77181818181816</v>
      </c>
      <c r="O20878" s="9">
        <v>60.34</v>
      </c>
      <c r="P20878" s="9">
        <v>-126.54</v>
      </c>
      <c r="Q20878">
        <v>1676.82</v>
      </c>
      <c r="R20878">
        <v>132.72999999999999</v>
      </c>
      <c r="S20878">
        <v>1533.83</v>
      </c>
      <c r="T20878">
        <v>94.72</v>
      </c>
      <c r="U20878">
        <v>0.94</v>
      </c>
      <c r="V20878">
        <v>6236843393.9700003</v>
      </c>
      <c r="W20878">
        <v>24.24</v>
      </c>
      <c r="X20878">
        <f t="shared" si="979"/>
        <v>0</v>
      </c>
      <c r="Y20878">
        <f t="shared" si="980"/>
        <v>0</v>
      </c>
    </row>
    <row r="20879" spans="1:25" x14ac:dyDescent="0.3">
      <c r="A20879" s="1">
        <v>16040</v>
      </c>
      <c r="B20879">
        <v>11</v>
      </c>
      <c r="C20879">
        <v>1943</v>
      </c>
      <c r="D20879" t="s">
        <v>25</v>
      </c>
      <c r="E20879">
        <v>1289.72</v>
      </c>
      <c r="F20879">
        <v>1314.45</v>
      </c>
      <c r="G20879">
        <v>1244.96</v>
      </c>
      <c r="H20879">
        <v>1299.92</v>
      </c>
      <c r="I20879">
        <f t="shared" si="978"/>
        <v>-521.69000000000005</v>
      </c>
      <c r="J20879">
        <v>6381738</v>
      </c>
      <c r="K20879">
        <v>1306.54</v>
      </c>
      <c r="L20879">
        <v>0</v>
      </c>
      <c r="M20879">
        <v>1</v>
      </c>
      <c r="N20879">
        <v>855.16181818181803</v>
      </c>
      <c r="O20879" s="9">
        <v>67.75</v>
      </c>
      <c r="P20879" s="9">
        <v>444.76</v>
      </c>
      <c r="Q20879">
        <v>1627.21</v>
      </c>
      <c r="R20879">
        <v>83.12</v>
      </c>
      <c r="S20879">
        <v>1533.83</v>
      </c>
      <c r="T20879">
        <v>94.72</v>
      </c>
      <c r="U20879">
        <v>0.56999999999999995</v>
      </c>
      <c r="V20879">
        <v>8295748860.96</v>
      </c>
      <c r="W20879">
        <v>44.94</v>
      </c>
      <c r="X20879">
        <f t="shared" si="979"/>
        <v>0</v>
      </c>
      <c r="Y20879">
        <f t="shared" si="980"/>
        <v>0</v>
      </c>
    </row>
    <row r="20880" spans="1:25" x14ac:dyDescent="0.3">
      <c r="A20880" s="1">
        <v>16041</v>
      </c>
      <c r="B20880">
        <v>12</v>
      </c>
      <c r="C20880">
        <v>1943</v>
      </c>
      <c r="D20880" t="s">
        <v>23</v>
      </c>
      <c r="E20880">
        <v>1183.0899999999999</v>
      </c>
      <c r="F20880">
        <v>1201.1099999999999</v>
      </c>
      <c r="G20880">
        <v>1168.3900000000001</v>
      </c>
      <c r="H20880">
        <v>1169.49</v>
      </c>
      <c r="I20880">
        <f t="shared" si="978"/>
        <v>130.43000000000006</v>
      </c>
      <c r="J20880">
        <v>2857033</v>
      </c>
      <c r="K20880">
        <v>1175.28</v>
      </c>
      <c r="L20880">
        <v>1</v>
      </c>
      <c r="M20880">
        <v>1</v>
      </c>
      <c r="N20880">
        <v>803.59000000000015</v>
      </c>
      <c r="O20880" s="9">
        <v>30.96</v>
      </c>
      <c r="P20880" s="9">
        <v>365.9</v>
      </c>
      <c r="Q20880">
        <v>1575.64</v>
      </c>
      <c r="R20880">
        <v>31.54</v>
      </c>
      <c r="S20880">
        <v>1533.83</v>
      </c>
      <c r="T20880">
        <v>94.72</v>
      </c>
      <c r="U20880">
        <v>0.51</v>
      </c>
      <c r="V20880">
        <v>3341271523.1700001</v>
      </c>
      <c r="W20880">
        <v>170.15</v>
      </c>
      <c r="X20880">
        <f t="shared" si="979"/>
        <v>2857033</v>
      </c>
      <c r="Y20880">
        <f t="shared" si="980"/>
        <v>0</v>
      </c>
    </row>
    <row r="20881" spans="1:25" x14ac:dyDescent="0.3">
      <c r="A20881" s="1">
        <v>16042</v>
      </c>
      <c r="B20881">
        <v>12</v>
      </c>
      <c r="C20881">
        <v>1943</v>
      </c>
      <c r="D20881" t="s">
        <v>24</v>
      </c>
      <c r="E20881">
        <v>1259.4100000000001</v>
      </c>
      <c r="F20881">
        <v>1289</v>
      </c>
      <c r="G20881">
        <v>1238.1300000000001</v>
      </c>
      <c r="H20881">
        <v>1284.8599999999999</v>
      </c>
      <c r="I20881">
        <f t="shared" si="978"/>
        <v>-115.36999999999989</v>
      </c>
      <c r="J20881">
        <v>9108148</v>
      </c>
      <c r="K20881">
        <v>1281.31</v>
      </c>
      <c r="L20881">
        <v>0.5</v>
      </c>
      <c r="M20881">
        <v>2</v>
      </c>
      <c r="N20881">
        <v>778.96727272727287</v>
      </c>
      <c r="O20881" s="9">
        <v>66.489999999999995</v>
      </c>
      <c r="P20881" s="9">
        <v>505.89</v>
      </c>
      <c r="Q20881">
        <v>1551.01</v>
      </c>
      <c r="R20881">
        <v>6.92</v>
      </c>
      <c r="S20881">
        <v>1533.83</v>
      </c>
      <c r="T20881">
        <v>94.72</v>
      </c>
      <c r="U20881">
        <v>1.08</v>
      </c>
      <c r="V20881">
        <v>11702695039.280001</v>
      </c>
      <c r="W20881">
        <v>54.94</v>
      </c>
      <c r="X20881">
        <f t="shared" si="979"/>
        <v>0</v>
      </c>
      <c r="Y20881">
        <f t="shared" si="980"/>
        <v>0</v>
      </c>
    </row>
    <row r="20882" spans="1:25" x14ac:dyDescent="0.3">
      <c r="A20882" s="1">
        <v>16043</v>
      </c>
      <c r="B20882">
        <v>12</v>
      </c>
      <c r="C20882">
        <v>1943</v>
      </c>
      <c r="D20882" t="s">
        <v>26</v>
      </c>
      <c r="E20882">
        <v>222.74</v>
      </c>
      <c r="F20882">
        <v>226.62</v>
      </c>
      <c r="G20882">
        <v>222.07</v>
      </c>
      <c r="H20882">
        <v>225.27</v>
      </c>
      <c r="I20882">
        <f t="shared" si="978"/>
        <v>1059.5899999999999</v>
      </c>
      <c r="J20882">
        <v>8517878</v>
      </c>
      <c r="K20882">
        <v>224.17</v>
      </c>
      <c r="L20882">
        <v>0</v>
      </c>
      <c r="M20882">
        <v>1</v>
      </c>
      <c r="N20882">
        <v>765.02090909090907</v>
      </c>
      <c r="O20882" s="9">
        <v>65.12</v>
      </c>
      <c r="P20882" s="9">
        <v>-539.75</v>
      </c>
      <c r="Q20882">
        <v>1537.07</v>
      </c>
      <c r="R20882">
        <v>-7.02</v>
      </c>
      <c r="S20882">
        <v>1533.83</v>
      </c>
      <c r="T20882">
        <v>94.72</v>
      </c>
      <c r="U20882">
        <v>0.89</v>
      </c>
      <c r="V20882">
        <v>1918822377.0599999</v>
      </c>
      <c r="W20882">
        <v>20.98</v>
      </c>
      <c r="X20882">
        <f t="shared" si="979"/>
        <v>0</v>
      </c>
      <c r="Y20882">
        <f t="shared" si="980"/>
        <v>0</v>
      </c>
    </row>
    <row r="20883" spans="1:25" x14ac:dyDescent="0.3">
      <c r="A20883" s="1">
        <v>16044</v>
      </c>
      <c r="B20883">
        <v>12</v>
      </c>
      <c r="C20883">
        <v>1943</v>
      </c>
      <c r="D20883" t="s">
        <v>23</v>
      </c>
      <c r="E20883">
        <v>390.58</v>
      </c>
      <c r="F20883">
        <v>438.51</v>
      </c>
      <c r="G20883">
        <v>371.64</v>
      </c>
      <c r="H20883">
        <v>415.04</v>
      </c>
      <c r="I20883">
        <f t="shared" si="978"/>
        <v>-189.77</v>
      </c>
      <c r="J20883">
        <v>8369878</v>
      </c>
      <c r="K20883">
        <v>416.19</v>
      </c>
      <c r="L20883">
        <v>1</v>
      </c>
      <c r="M20883">
        <v>1</v>
      </c>
      <c r="N20883">
        <v>847.2327272727274</v>
      </c>
      <c r="O20883" s="9">
        <v>30.14</v>
      </c>
      <c r="P20883" s="9">
        <v>-432.19</v>
      </c>
      <c r="Q20883">
        <v>1619.28</v>
      </c>
      <c r="R20883">
        <v>75.19</v>
      </c>
      <c r="S20883">
        <v>1533.83</v>
      </c>
      <c r="T20883">
        <v>94.72</v>
      </c>
      <c r="U20883">
        <v>0.89</v>
      </c>
      <c r="V20883">
        <v>3473834165.1199999</v>
      </c>
      <c r="W20883">
        <v>14.83</v>
      </c>
      <c r="X20883">
        <f t="shared" si="979"/>
        <v>0</v>
      </c>
      <c r="Y20883">
        <f t="shared" si="980"/>
        <v>0</v>
      </c>
    </row>
    <row r="20884" spans="1:25" x14ac:dyDescent="0.3">
      <c r="A20884" s="1">
        <v>16045</v>
      </c>
      <c r="B20884">
        <v>12</v>
      </c>
      <c r="C20884">
        <v>1943</v>
      </c>
      <c r="D20884" t="s">
        <v>25</v>
      </c>
      <c r="E20884">
        <v>776.32</v>
      </c>
      <c r="F20884">
        <v>795.84</v>
      </c>
      <c r="G20884">
        <v>761.84</v>
      </c>
      <c r="H20884">
        <v>770.41</v>
      </c>
      <c r="I20884">
        <f t="shared" si="978"/>
        <v>-355.36999999999995</v>
      </c>
      <c r="J20884">
        <v>7661850</v>
      </c>
      <c r="K20884">
        <v>761.38</v>
      </c>
      <c r="L20884">
        <v>0</v>
      </c>
      <c r="M20884">
        <v>1</v>
      </c>
      <c r="N20884">
        <v>922.41454545454519</v>
      </c>
      <c r="O20884" s="9">
        <v>65.760000000000005</v>
      </c>
      <c r="P20884" s="9">
        <v>-152</v>
      </c>
      <c r="Q20884">
        <v>1694.46</v>
      </c>
      <c r="R20884">
        <v>150.37</v>
      </c>
      <c r="S20884">
        <v>1533.83</v>
      </c>
      <c r="T20884">
        <v>94.72</v>
      </c>
      <c r="U20884">
        <v>0.95</v>
      </c>
      <c r="V20884">
        <v>5902765858.5</v>
      </c>
      <c r="W20884">
        <v>17.21</v>
      </c>
      <c r="X20884">
        <f t="shared" si="979"/>
        <v>0</v>
      </c>
      <c r="Y20884">
        <f t="shared" si="980"/>
        <v>0</v>
      </c>
    </row>
    <row r="20885" spans="1:25" x14ac:dyDescent="0.3">
      <c r="A20885" s="1">
        <v>16046</v>
      </c>
      <c r="B20885">
        <v>12</v>
      </c>
      <c r="C20885">
        <v>1943</v>
      </c>
      <c r="D20885" t="s">
        <v>22</v>
      </c>
      <c r="E20885">
        <v>1475.37</v>
      </c>
      <c r="F20885">
        <v>1505.81</v>
      </c>
      <c r="G20885">
        <v>1431.44</v>
      </c>
      <c r="H20885">
        <v>1501.21</v>
      </c>
      <c r="I20885">
        <f t="shared" si="978"/>
        <v>-730.80000000000007</v>
      </c>
      <c r="J20885">
        <v>6853057</v>
      </c>
      <c r="K20885">
        <v>1501.99</v>
      </c>
      <c r="L20885">
        <v>0</v>
      </c>
      <c r="M20885">
        <v>1</v>
      </c>
      <c r="N20885">
        <v>888.28727272727269</v>
      </c>
      <c r="O20885" s="9">
        <v>32.08</v>
      </c>
      <c r="P20885" s="9">
        <v>612.91999999999996</v>
      </c>
      <c r="Q20885">
        <v>1660.33</v>
      </c>
      <c r="R20885">
        <v>116.24</v>
      </c>
      <c r="S20885">
        <v>1533.83</v>
      </c>
      <c r="T20885">
        <v>94.72</v>
      </c>
      <c r="U20885">
        <v>1.26</v>
      </c>
      <c r="V20885">
        <v>10287877698.969999</v>
      </c>
      <c r="W20885">
        <v>33.119999999999997</v>
      </c>
      <c r="X20885">
        <f t="shared" si="979"/>
        <v>6853057</v>
      </c>
      <c r="Y20885">
        <f t="shared" si="980"/>
        <v>0</v>
      </c>
    </row>
    <row r="20886" spans="1:25" x14ac:dyDescent="0.3">
      <c r="A20886" s="1">
        <v>16047</v>
      </c>
      <c r="B20886">
        <v>12</v>
      </c>
      <c r="C20886">
        <v>1943</v>
      </c>
      <c r="D20886" t="s">
        <v>25</v>
      </c>
      <c r="E20886">
        <v>434.15</v>
      </c>
      <c r="F20886">
        <v>453.23</v>
      </c>
      <c r="G20886">
        <v>409.9</v>
      </c>
      <c r="H20886">
        <v>410.4</v>
      </c>
      <c r="I20886">
        <f t="shared" si="978"/>
        <v>1090.81</v>
      </c>
      <c r="J20886">
        <v>5374951</v>
      </c>
      <c r="K20886">
        <v>409.48</v>
      </c>
      <c r="L20886">
        <v>0</v>
      </c>
      <c r="M20886">
        <v>2</v>
      </c>
      <c r="N20886">
        <v>816.33636363636356</v>
      </c>
      <c r="O20886" s="9">
        <v>44.26</v>
      </c>
      <c r="P20886" s="9">
        <v>-405.94</v>
      </c>
      <c r="Q20886">
        <v>1588.38</v>
      </c>
      <c r="R20886">
        <v>44.29</v>
      </c>
      <c r="S20886">
        <v>1533.83</v>
      </c>
      <c r="T20886">
        <v>94.72</v>
      </c>
      <c r="U20886">
        <v>0.91</v>
      </c>
      <c r="V20886">
        <v>2205879890.4000001</v>
      </c>
      <c r="W20886">
        <v>14.25</v>
      </c>
      <c r="X20886">
        <f t="shared" si="979"/>
        <v>0</v>
      </c>
      <c r="Y20886">
        <f t="shared" si="980"/>
        <v>0</v>
      </c>
    </row>
    <row r="20887" spans="1:25" x14ac:dyDescent="0.3">
      <c r="A20887" s="1">
        <v>16048</v>
      </c>
      <c r="B20887">
        <v>12</v>
      </c>
      <c r="C20887">
        <v>1943</v>
      </c>
      <c r="D20887" t="s">
        <v>23</v>
      </c>
      <c r="E20887">
        <v>641.95000000000005</v>
      </c>
      <c r="F20887">
        <v>647.35</v>
      </c>
      <c r="G20887">
        <v>607.97</v>
      </c>
      <c r="H20887">
        <v>634.52</v>
      </c>
      <c r="I20887">
        <f t="shared" si="978"/>
        <v>-224.12</v>
      </c>
      <c r="J20887">
        <v>2210870</v>
      </c>
      <c r="K20887">
        <v>642.32000000000005</v>
      </c>
      <c r="L20887">
        <v>0</v>
      </c>
      <c r="M20887">
        <v>1</v>
      </c>
      <c r="N20887">
        <v>899.04818181818189</v>
      </c>
      <c r="O20887" s="9">
        <v>54.53</v>
      </c>
      <c r="P20887" s="9">
        <v>-264.52999999999997</v>
      </c>
      <c r="Q20887">
        <v>1671.09</v>
      </c>
      <c r="R20887">
        <v>127</v>
      </c>
      <c r="S20887">
        <v>1533.83</v>
      </c>
      <c r="T20887">
        <v>94.72</v>
      </c>
      <c r="U20887">
        <v>0.93</v>
      </c>
      <c r="V20887">
        <v>1402841232.4000001</v>
      </c>
      <c r="W20887">
        <v>26.6</v>
      </c>
      <c r="X20887">
        <f t="shared" si="979"/>
        <v>0</v>
      </c>
      <c r="Y20887">
        <f t="shared" si="980"/>
        <v>0</v>
      </c>
    </row>
    <row r="20888" spans="1:25" x14ac:dyDescent="0.3">
      <c r="A20888" s="1">
        <v>16049</v>
      </c>
      <c r="B20888">
        <v>12</v>
      </c>
      <c r="C20888">
        <v>1943</v>
      </c>
      <c r="D20888" t="s">
        <v>24</v>
      </c>
      <c r="E20888">
        <v>1455.51</v>
      </c>
      <c r="F20888">
        <v>1503.84</v>
      </c>
      <c r="G20888">
        <v>1438.6</v>
      </c>
      <c r="H20888">
        <v>1463.14</v>
      </c>
      <c r="I20888">
        <f t="shared" si="978"/>
        <v>-828.62000000000012</v>
      </c>
      <c r="J20888">
        <v>2638268</v>
      </c>
      <c r="K20888">
        <v>1462.73</v>
      </c>
      <c r="L20888">
        <v>0</v>
      </c>
      <c r="M20888">
        <v>1</v>
      </c>
      <c r="N20888">
        <v>891.68999999999983</v>
      </c>
      <c r="O20888" s="9">
        <v>67.23</v>
      </c>
      <c r="P20888" s="9">
        <v>571.45000000000005</v>
      </c>
      <c r="Q20888">
        <v>1663.74</v>
      </c>
      <c r="R20888">
        <v>119.64</v>
      </c>
      <c r="S20888">
        <v>1533.83</v>
      </c>
      <c r="T20888">
        <v>94.72</v>
      </c>
      <c r="U20888">
        <v>1.0900000000000001</v>
      </c>
      <c r="V20888">
        <v>3860155441.52</v>
      </c>
      <c r="W20888">
        <v>47.92</v>
      </c>
      <c r="X20888">
        <f t="shared" si="979"/>
        <v>0</v>
      </c>
      <c r="Y20888">
        <f t="shared" si="980"/>
        <v>0</v>
      </c>
    </row>
    <row r="20889" spans="1:25" x14ac:dyDescent="0.3">
      <c r="A20889" s="1">
        <v>16050</v>
      </c>
      <c r="B20889">
        <v>12</v>
      </c>
      <c r="C20889">
        <v>1943</v>
      </c>
      <c r="D20889" t="s">
        <v>26</v>
      </c>
      <c r="E20889">
        <v>228.72</v>
      </c>
      <c r="F20889">
        <v>253.23</v>
      </c>
      <c r="G20889">
        <v>203.6</v>
      </c>
      <c r="H20889">
        <v>232.52</v>
      </c>
      <c r="I20889">
        <f t="shared" si="978"/>
        <v>1230.6200000000001</v>
      </c>
      <c r="J20889">
        <v>4580959</v>
      </c>
      <c r="K20889">
        <v>236.03</v>
      </c>
      <c r="L20889">
        <v>1</v>
      </c>
      <c r="M20889">
        <v>1.5</v>
      </c>
      <c r="N20889">
        <v>809.7327272727274</v>
      </c>
      <c r="O20889" s="9">
        <v>68.069999999999993</v>
      </c>
      <c r="P20889" s="9">
        <v>-577.21</v>
      </c>
      <c r="Q20889">
        <v>1581.78</v>
      </c>
      <c r="R20889">
        <v>37.69</v>
      </c>
      <c r="S20889">
        <v>1533.83</v>
      </c>
      <c r="T20889">
        <v>94.72</v>
      </c>
      <c r="U20889">
        <v>1.49</v>
      </c>
      <c r="V20889">
        <v>1065164586.6799999</v>
      </c>
      <c r="W20889">
        <v>24.31</v>
      </c>
      <c r="X20889">
        <f t="shared" si="979"/>
        <v>0</v>
      </c>
      <c r="Y20889">
        <f t="shared" si="980"/>
        <v>4580959</v>
      </c>
    </row>
    <row r="20890" spans="1:25" x14ac:dyDescent="0.3">
      <c r="A20890" s="1">
        <v>16051</v>
      </c>
      <c r="B20890">
        <v>12</v>
      </c>
      <c r="C20890">
        <v>1943</v>
      </c>
      <c r="D20890" t="s">
        <v>22</v>
      </c>
      <c r="E20890">
        <v>714.97</v>
      </c>
      <c r="F20890">
        <v>734.28</v>
      </c>
      <c r="G20890">
        <v>694.6</v>
      </c>
      <c r="H20890">
        <v>732.63</v>
      </c>
      <c r="I20890">
        <f t="shared" si="978"/>
        <v>-500.11</v>
      </c>
      <c r="J20890">
        <v>6932706</v>
      </c>
      <c r="K20890">
        <v>730.96</v>
      </c>
      <c r="L20890">
        <v>1</v>
      </c>
      <c r="M20890">
        <v>1</v>
      </c>
      <c r="N20890">
        <v>858.95727272727265</v>
      </c>
      <c r="O20890" s="9">
        <v>30.22</v>
      </c>
      <c r="P20890" s="9">
        <v>-126.33</v>
      </c>
      <c r="Q20890">
        <v>1631</v>
      </c>
      <c r="R20890">
        <v>86.91</v>
      </c>
      <c r="S20890">
        <v>1533.83</v>
      </c>
      <c r="T20890">
        <v>94.72</v>
      </c>
      <c r="U20890">
        <v>1.19</v>
      </c>
      <c r="V20890">
        <v>5079108396.7799997</v>
      </c>
      <c r="W20890">
        <v>15.78</v>
      </c>
      <c r="X20890">
        <f t="shared" si="979"/>
        <v>0</v>
      </c>
      <c r="Y20890">
        <f t="shared" si="980"/>
        <v>0</v>
      </c>
    </row>
    <row r="20891" spans="1:25" x14ac:dyDescent="0.3">
      <c r="A20891" s="1">
        <v>16052</v>
      </c>
      <c r="B20891">
        <v>12</v>
      </c>
      <c r="C20891">
        <v>1943</v>
      </c>
      <c r="D20891" t="s">
        <v>24</v>
      </c>
      <c r="E20891">
        <v>896.09</v>
      </c>
      <c r="F20891">
        <v>907.18</v>
      </c>
      <c r="G20891">
        <v>894.34</v>
      </c>
      <c r="H20891">
        <v>898.64</v>
      </c>
      <c r="I20891">
        <f t="shared" si="978"/>
        <v>-166.01</v>
      </c>
      <c r="J20891">
        <v>5075281</v>
      </c>
      <c r="K20891">
        <v>905.19</v>
      </c>
      <c r="L20891">
        <v>1</v>
      </c>
      <c r="M20891">
        <v>2</v>
      </c>
      <c r="N20891">
        <v>924.1854545454546</v>
      </c>
      <c r="O20891" s="9">
        <v>42.34</v>
      </c>
      <c r="P20891" s="9">
        <v>-25.55</v>
      </c>
      <c r="Q20891">
        <v>1696.23</v>
      </c>
      <c r="R20891">
        <v>152.13999999999999</v>
      </c>
      <c r="S20891">
        <v>1533.83</v>
      </c>
      <c r="T20891">
        <v>94.72</v>
      </c>
      <c r="U20891">
        <v>1</v>
      </c>
      <c r="V20891">
        <v>4560850517.8400002</v>
      </c>
      <c r="W20891">
        <v>35.42</v>
      </c>
      <c r="X20891">
        <f t="shared" si="979"/>
        <v>0</v>
      </c>
      <c r="Y20891">
        <f t="shared" si="980"/>
        <v>0</v>
      </c>
    </row>
    <row r="20892" spans="1:25" x14ac:dyDescent="0.3">
      <c r="A20892" s="1">
        <v>16053</v>
      </c>
      <c r="B20892">
        <v>12</v>
      </c>
      <c r="C20892">
        <v>1943</v>
      </c>
      <c r="D20892" t="s">
        <v>25</v>
      </c>
      <c r="E20892">
        <v>1146.99</v>
      </c>
      <c r="F20892">
        <v>1165.97</v>
      </c>
      <c r="G20892">
        <v>1121.1500000000001</v>
      </c>
      <c r="H20892">
        <v>1131.45</v>
      </c>
      <c r="I20892">
        <f t="shared" si="978"/>
        <v>-232.81000000000006</v>
      </c>
      <c r="J20892">
        <v>6979365</v>
      </c>
      <c r="K20892">
        <v>1130.6300000000001</v>
      </c>
      <c r="L20892">
        <v>0</v>
      </c>
      <c r="M20892">
        <v>1</v>
      </c>
      <c r="N20892">
        <v>967.24818181818193</v>
      </c>
      <c r="O20892" s="9">
        <v>31.06</v>
      </c>
      <c r="P20892" s="9">
        <v>164.2</v>
      </c>
      <c r="Q20892">
        <v>1739.29</v>
      </c>
      <c r="R20892">
        <v>195.2</v>
      </c>
      <c r="S20892">
        <v>1533.83</v>
      </c>
      <c r="T20892">
        <v>94.72</v>
      </c>
      <c r="U20892">
        <v>1.26</v>
      </c>
      <c r="V20892">
        <v>7896802529.25</v>
      </c>
      <c r="W20892">
        <v>80.099999999999994</v>
      </c>
      <c r="X20892">
        <f t="shared" si="979"/>
        <v>6979365</v>
      </c>
      <c r="Y20892">
        <f t="shared" si="980"/>
        <v>0</v>
      </c>
    </row>
    <row r="20893" spans="1:25" x14ac:dyDescent="0.3">
      <c r="A20893" s="1">
        <v>16054</v>
      </c>
      <c r="B20893">
        <v>12</v>
      </c>
      <c r="C20893">
        <v>1943</v>
      </c>
      <c r="D20893" t="s">
        <v>25</v>
      </c>
      <c r="E20893">
        <v>1115.75</v>
      </c>
      <c r="F20893">
        <v>1143.23</v>
      </c>
      <c r="G20893">
        <v>1072.5</v>
      </c>
      <c r="H20893">
        <v>1129.5999999999999</v>
      </c>
      <c r="I20893">
        <f t="shared" si="978"/>
        <v>1.8500000000001364</v>
      </c>
      <c r="J20893">
        <v>6956543</v>
      </c>
      <c r="K20893">
        <v>1130.43</v>
      </c>
      <c r="L20893">
        <v>0</v>
      </c>
      <c r="M20893">
        <v>1</v>
      </c>
      <c r="N20893">
        <v>875.47545454545468</v>
      </c>
      <c r="O20893" s="9">
        <v>30.97</v>
      </c>
      <c r="P20893" s="9">
        <v>254.12</v>
      </c>
      <c r="Q20893">
        <v>1647.52</v>
      </c>
      <c r="R20893">
        <v>103.43</v>
      </c>
      <c r="S20893">
        <v>1533.83</v>
      </c>
      <c r="T20893">
        <v>94.72</v>
      </c>
      <c r="U20893">
        <v>1.49</v>
      </c>
      <c r="V20893">
        <v>7858110972.8000002</v>
      </c>
      <c r="W20893">
        <v>277.10000000000002</v>
      </c>
      <c r="X20893">
        <f t="shared" si="979"/>
        <v>6956543</v>
      </c>
      <c r="Y20893">
        <f t="shared" si="980"/>
        <v>0</v>
      </c>
    </row>
    <row r="20894" spans="1:25" x14ac:dyDescent="0.3">
      <c r="A20894" s="1">
        <v>16055</v>
      </c>
      <c r="B20894">
        <v>12</v>
      </c>
      <c r="C20894">
        <v>1943</v>
      </c>
      <c r="D20894" t="s">
        <v>22</v>
      </c>
      <c r="E20894">
        <v>1242.1199999999999</v>
      </c>
      <c r="F20894">
        <v>1271.8900000000001</v>
      </c>
      <c r="G20894">
        <v>1211.9000000000001</v>
      </c>
      <c r="H20894">
        <v>1242.04</v>
      </c>
      <c r="I20894">
        <f t="shared" si="978"/>
        <v>-112.44000000000005</v>
      </c>
      <c r="J20894">
        <v>9808859</v>
      </c>
      <c r="K20894">
        <v>1241.03</v>
      </c>
      <c r="L20894">
        <v>0</v>
      </c>
      <c r="M20894">
        <v>1</v>
      </c>
      <c r="N20894">
        <v>871.25545454545465</v>
      </c>
      <c r="O20894" s="9">
        <v>66.62</v>
      </c>
      <c r="P20894" s="9">
        <v>370.78</v>
      </c>
      <c r="Q20894">
        <v>1643.3</v>
      </c>
      <c r="R20894">
        <v>99.21</v>
      </c>
      <c r="S20894">
        <v>1533.83</v>
      </c>
      <c r="T20894">
        <v>94.72</v>
      </c>
      <c r="U20894">
        <v>1.08</v>
      </c>
      <c r="V20894">
        <v>12182995232.360001</v>
      </c>
      <c r="W20894">
        <v>41.59</v>
      </c>
      <c r="X20894">
        <f t="shared" si="979"/>
        <v>0</v>
      </c>
      <c r="Y20894">
        <f t="shared" si="980"/>
        <v>0</v>
      </c>
    </row>
    <row r="20895" spans="1:25" x14ac:dyDescent="0.3">
      <c r="A20895" s="1">
        <v>16056</v>
      </c>
      <c r="B20895">
        <v>12</v>
      </c>
      <c r="C20895">
        <v>1943</v>
      </c>
      <c r="D20895" t="s">
        <v>25</v>
      </c>
      <c r="E20895">
        <v>399.47</v>
      </c>
      <c r="F20895">
        <v>430.67</v>
      </c>
      <c r="G20895">
        <v>383.92</v>
      </c>
      <c r="H20895">
        <v>395.01</v>
      </c>
      <c r="I20895">
        <f t="shared" si="978"/>
        <v>847.03</v>
      </c>
      <c r="J20895">
        <v>2872780</v>
      </c>
      <c r="K20895">
        <v>393.81</v>
      </c>
      <c r="L20895">
        <v>1</v>
      </c>
      <c r="M20895">
        <v>1</v>
      </c>
      <c r="N20895">
        <v>815.02090909090907</v>
      </c>
      <c r="O20895" s="9">
        <v>35.82</v>
      </c>
      <c r="P20895" s="9">
        <v>-420.01</v>
      </c>
      <c r="Q20895">
        <v>1587.07</v>
      </c>
      <c r="R20895">
        <v>42.98</v>
      </c>
      <c r="S20895">
        <v>1533.83</v>
      </c>
      <c r="T20895">
        <v>94.72</v>
      </c>
      <c r="U20895">
        <v>1</v>
      </c>
      <c r="V20895">
        <v>1134776827.8</v>
      </c>
      <c r="W20895">
        <v>11.4</v>
      </c>
      <c r="X20895">
        <f t="shared" si="979"/>
        <v>0</v>
      </c>
      <c r="Y20895">
        <f t="shared" si="980"/>
        <v>0</v>
      </c>
    </row>
    <row r="20896" spans="1:25" x14ac:dyDescent="0.3">
      <c r="A20896" s="1">
        <v>16057</v>
      </c>
      <c r="B20896">
        <v>12</v>
      </c>
      <c r="C20896">
        <v>1943</v>
      </c>
      <c r="D20896" t="s">
        <v>25</v>
      </c>
      <c r="E20896">
        <v>717.05</v>
      </c>
      <c r="F20896">
        <v>722.61</v>
      </c>
      <c r="G20896">
        <v>700.38</v>
      </c>
      <c r="H20896">
        <v>709.75</v>
      </c>
      <c r="I20896">
        <f t="shared" si="978"/>
        <v>-314.74</v>
      </c>
      <c r="J20896">
        <v>6190294</v>
      </c>
      <c r="K20896">
        <v>708.63</v>
      </c>
      <c r="L20896">
        <v>0.5</v>
      </c>
      <c r="M20896">
        <v>1</v>
      </c>
      <c r="N20896">
        <v>889.74181818181819</v>
      </c>
      <c r="O20896" s="9">
        <v>58.37</v>
      </c>
      <c r="P20896" s="9">
        <v>-179.99</v>
      </c>
      <c r="Q20896">
        <v>1661.79</v>
      </c>
      <c r="R20896">
        <v>117.7</v>
      </c>
      <c r="S20896">
        <v>1533.83</v>
      </c>
      <c r="T20896">
        <v>94.72</v>
      </c>
      <c r="U20896">
        <v>1.2</v>
      </c>
      <c r="V20896">
        <v>4393561166.5</v>
      </c>
      <c r="W20896">
        <v>21.18</v>
      </c>
      <c r="X20896">
        <f t="shared" si="979"/>
        <v>0</v>
      </c>
      <c r="Y20896">
        <f t="shared" si="980"/>
        <v>0</v>
      </c>
    </row>
    <row r="20897" spans="1:25" x14ac:dyDescent="0.3">
      <c r="A20897" s="1">
        <v>16058</v>
      </c>
      <c r="B20897">
        <v>12</v>
      </c>
      <c r="C20897">
        <v>1943</v>
      </c>
      <c r="D20897" t="s">
        <v>24</v>
      </c>
      <c r="E20897">
        <v>1338.44</v>
      </c>
      <c r="F20897">
        <v>1380.08</v>
      </c>
      <c r="G20897">
        <v>1300.24</v>
      </c>
      <c r="H20897">
        <v>1320.23</v>
      </c>
      <c r="I20897">
        <f t="shared" si="978"/>
        <v>-610.48</v>
      </c>
      <c r="J20897">
        <v>4362588</v>
      </c>
      <c r="K20897">
        <v>1325.12</v>
      </c>
      <c r="L20897">
        <v>0</v>
      </c>
      <c r="M20897">
        <v>2</v>
      </c>
      <c r="N20897">
        <v>904.12909090909091</v>
      </c>
      <c r="O20897" s="9">
        <v>39.75</v>
      </c>
      <c r="P20897" s="9">
        <v>416.1</v>
      </c>
      <c r="Q20897">
        <v>1676.17</v>
      </c>
      <c r="R20897">
        <v>132.08000000000001</v>
      </c>
      <c r="S20897">
        <v>1533.83</v>
      </c>
      <c r="T20897">
        <v>94.72</v>
      </c>
      <c r="U20897">
        <v>1.36</v>
      </c>
      <c r="V20897">
        <v>5759619555.2399998</v>
      </c>
      <c r="W20897">
        <v>331.07</v>
      </c>
      <c r="X20897">
        <f t="shared" si="979"/>
        <v>4362588</v>
      </c>
      <c r="Y20897">
        <f t="shared" si="980"/>
        <v>0</v>
      </c>
    </row>
    <row r="20898" spans="1:25" x14ac:dyDescent="0.3">
      <c r="A20898" s="1">
        <v>16059</v>
      </c>
      <c r="B20898">
        <v>12</v>
      </c>
      <c r="C20898">
        <v>1943</v>
      </c>
      <c r="D20898" t="s">
        <v>26</v>
      </c>
      <c r="E20898">
        <v>584.54</v>
      </c>
      <c r="F20898">
        <v>592.6</v>
      </c>
      <c r="G20898">
        <v>536.46</v>
      </c>
      <c r="H20898">
        <v>553.58000000000004</v>
      </c>
      <c r="I20898">
        <f t="shared" si="978"/>
        <v>766.65</v>
      </c>
      <c r="J20898">
        <v>8255770</v>
      </c>
      <c r="K20898">
        <v>554.08000000000004</v>
      </c>
      <c r="L20898">
        <v>0</v>
      </c>
      <c r="M20898">
        <v>1</v>
      </c>
      <c r="N20898">
        <v>894.92727272727279</v>
      </c>
      <c r="O20898" s="9">
        <v>60.49</v>
      </c>
      <c r="P20898" s="9">
        <v>-341.35</v>
      </c>
      <c r="Q20898">
        <v>1666.97</v>
      </c>
      <c r="R20898">
        <v>122.88</v>
      </c>
      <c r="S20898">
        <v>1533.83</v>
      </c>
      <c r="T20898">
        <v>94.72</v>
      </c>
      <c r="U20898">
        <v>0.55000000000000004</v>
      </c>
      <c r="V20898">
        <v>4570229156.6000004</v>
      </c>
      <c r="W20898">
        <v>11.98</v>
      </c>
      <c r="X20898">
        <f t="shared" si="979"/>
        <v>0</v>
      </c>
      <c r="Y20898">
        <f t="shared" si="980"/>
        <v>0</v>
      </c>
    </row>
    <row r="20899" spans="1:25" x14ac:dyDescent="0.3">
      <c r="A20899" s="1">
        <v>16060</v>
      </c>
      <c r="B20899">
        <v>12</v>
      </c>
      <c r="C20899">
        <v>1943</v>
      </c>
      <c r="D20899" t="s">
        <v>25</v>
      </c>
      <c r="E20899">
        <v>572.47</v>
      </c>
      <c r="F20899">
        <v>591.14</v>
      </c>
      <c r="G20899">
        <v>540.95000000000005</v>
      </c>
      <c r="H20899">
        <v>561.61</v>
      </c>
      <c r="I20899">
        <f t="shared" si="978"/>
        <v>-8.0299999999999727</v>
      </c>
      <c r="J20899">
        <v>3320432</v>
      </c>
      <c r="K20899">
        <v>561.36</v>
      </c>
      <c r="L20899">
        <v>0</v>
      </c>
      <c r="M20899">
        <v>1</v>
      </c>
      <c r="N20899">
        <v>965.71090909090901</v>
      </c>
      <c r="O20899" s="9">
        <v>50.19</v>
      </c>
      <c r="P20899" s="9">
        <v>-404.1</v>
      </c>
      <c r="Q20899">
        <v>1737.76</v>
      </c>
      <c r="R20899">
        <v>193.67</v>
      </c>
      <c r="S20899">
        <v>1533.83</v>
      </c>
      <c r="T20899">
        <v>94.72</v>
      </c>
      <c r="U20899">
        <v>0.63</v>
      </c>
      <c r="V20899">
        <v>1864787815.52</v>
      </c>
      <c r="W20899">
        <v>75.31</v>
      </c>
      <c r="X20899">
        <f t="shared" si="979"/>
        <v>0</v>
      </c>
      <c r="Y20899">
        <f t="shared" si="980"/>
        <v>0</v>
      </c>
    </row>
    <row r="20900" spans="1:25" x14ac:dyDescent="0.3">
      <c r="A20900" s="1">
        <v>16061</v>
      </c>
      <c r="B20900">
        <v>12</v>
      </c>
      <c r="C20900">
        <v>1943</v>
      </c>
      <c r="D20900" t="s">
        <v>25</v>
      </c>
      <c r="E20900">
        <v>775.33</v>
      </c>
      <c r="F20900">
        <v>789.72</v>
      </c>
      <c r="G20900">
        <v>735.84</v>
      </c>
      <c r="H20900">
        <v>773.99</v>
      </c>
      <c r="I20900">
        <f t="shared" si="978"/>
        <v>-212.38</v>
      </c>
      <c r="J20900">
        <v>3694560</v>
      </c>
      <c r="K20900">
        <v>782.62</v>
      </c>
      <c r="L20900">
        <v>1</v>
      </c>
      <c r="M20900">
        <v>1</v>
      </c>
      <c r="N20900">
        <v>1003.873636363636</v>
      </c>
      <c r="O20900" s="9">
        <v>46.05</v>
      </c>
      <c r="P20900" s="9">
        <v>-229.88</v>
      </c>
      <c r="Q20900">
        <v>1775.92</v>
      </c>
      <c r="R20900">
        <v>231.83</v>
      </c>
      <c r="S20900">
        <v>1533.83</v>
      </c>
      <c r="T20900">
        <v>94.72</v>
      </c>
      <c r="U20900">
        <v>1.24</v>
      </c>
      <c r="V20900">
        <v>2859552494.4000001</v>
      </c>
      <c r="W20900">
        <v>114.18</v>
      </c>
      <c r="X20900">
        <f t="shared" si="979"/>
        <v>0</v>
      </c>
      <c r="Y20900">
        <f t="shared" si="980"/>
        <v>0</v>
      </c>
    </row>
    <row r="20901" spans="1:25" x14ac:dyDescent="0.3">
      <c r="A20901" s="1">
        <v>16062</v>
      </c>
      <c r="B20901">
        <v>12</v>
      </c>
      <c r="C20901">
        <v>1943</v>
      </c>
      <c r="D20901" t="s">
        <v>24</v>
      </c>
      <c r="E20901">
        <v>1453.94</v>
      </c>
      <c r="F20901">
        <v>1487.92</v>
      </c>
      <c r="G20901">
        <v>1420.02</v>
      </c>
      <c r="H20901">
        <v>1450.14</v>
      </c>
      <c r="I20901">
        <f t="shared" si="978"/>
        <v>-676.15000000000009</v>
      </c>
      <c r="J20901">
        <v>2931609</v>
      </c>
      <c r="K20901">
        <v>1452.62</v>
      </c>
      <c r="L20901">
        <v>1</v>
      </c>
      <c r="M20901">
        <v>1</v>
      </c>
      <c r="N20901">
        <v>1027.646363636364</v>
      </c>
      <c r="O20901" s="9">
        <v>36.119999999999997</v>
      </c>
      <c r="P20901" s="9">
        <v>422.49</v>
      </c>
      <c r="Q20901">
        <v>1799.69</v>
      </c>
      <c r="R20901">
        <v>255.6</v>
      </c>
      <c r="S20901">
        <v>1533.83</v>
      </c>
      <c r="T20901">
        <v>94.72</v>
      </c>
      <c r="U20901">
        <v>0.92</v>
      </c>
      <c r="V20901">
        <v>4251243475.2600002</v>
      </c>
      <c r="W20901">
        <v>38.46</v>
      </c>
      <c r="X20901">
        <f t="shared" si="979"/>
        <v>2931609</v>
      </c>
      <c r="Y20901">
        <f t="shared" si="980"/>
        <v>0</v>
      </c>
    </row>
    <row r="20902" spans="1:25" x14ac:dyDescent="0.3">
      <c r="A20902" s="1">
        <v>16063</v>
      </c>
      <c r="B20902">
        <v>12</v>
      </c>
      <c r="C20902">
        <v>1943</v>
      </c>
      <c r="D20902" t="s">
        <v>24</v>
      </c>
      <c r="E20902">
        <v>1389.28</v>
      </c>
      <c r="F20902">
        <v>1426.26</v>
      </c>
      <c r="G20902">
        <v>1342.76</v>
      </c>
      <c r="H20902">
        <v>1372.33</v>
      </c>
      <c r="I20902">
        <f t="shared" si="978"/>
        <v>77.810000000000173</v>
      </c>
      <c r="J20902">
        <v>9320267</v>
      </c>
      <c r="K20902">
        <v>1369.3</v>
      </c>
      <c r="L20902">
        <v>0.5</v>
      </c>
      <c r="M20902">
        <v>1</v>
      </c>
      <c r="N20902">
        <v>1010.022727272727</v>
      </c>
      <c r="O20902" s="9">
        <v>34.82</v>
      </c>
      <c r="P20902" s="9">
        <v>362.31</v>
      </c>
      <c r="Q20902">
        <v>1782.07</v>
      </c>
      <c r="R20902">
        <v>237.98</v>
      </c>
      <c r="S20902">
        <v>1533.83</v>
      </c>
      <c r="T20902">
        <v>94.72</v>
      </c>
      <c r="U20902">
        <v>1.1299999999999999</v>
      </c>
      <c r="V20902">
        <v>12790482012.110001</v>
      </c>
      <c r="W20902">
        <v>51.36</v>
      </c>
      <c r="X20902">
        <f t="shared" si="979"/>
        <v>9320267</v>
      </c>
      <c r="Y20902">
        <f t="shared" si="980"/>
        <v>0</v>
      </c>
    </row>
    <row r="20903" spans="1:25" x14ac:dyDescent="0.3">
      <c r="A20903" s="1">
        <v>16064</v>
      </c>
      <c r="B20903">
        <v>12</v>
      </c>
      <c r="C20903">
        <v>1943</v>
      </c>
      <c r="D20903" t="s">
        <v>25</v>
      </c>
      <c r="E20903">
        <v>138.6</v>
      </c>
      <c r="F20903">
        <v>168.72</v>
      </c>
      <c r="G20903">
        <v>106.86</v>
      </c>
      <c r="H20903">
        <v>121.95</v>
      </c>
      <c r="I20903">
        <f t="shared" si="978"/>
        <v>1250.3799999999999</v>
      </c>
      <c r="J20903">
        <v>5868155</v>
      </c>
      <c r="K20903">
        <v>115.76</v>
      </c>
      <c r="L20903">
        <v>0</v>
      </c>
      <c r="M20903">
        <v>1.5</v>
      </c>
      <c r="N20903">
        <v>1006.176363636364</v>
      </c>
      <c r="O20903" s="9">
        <v>34.25</v>
      </c>
      <c r="P20903" s="9">
        <v>-884.23</v>
      </c>
      <c r="Q20903">
        <v>1778.22</v>
      </c>
      <c r="R20903">
        <v>234.13</v>
      </c>
      <c r="S20903">
        <v>1533.83</v>
      </c>
      <c r="T20903">
        <v>94.72</v>
      </c>
      <c r="U20903">
        <v>1.26</v>
      </c>
      <c r="V20903">
        <v>715621502.25</v>
      </c>
      <c r="W20903">
        <v>2.95</v>
      </c>
      <c r="X20903">
        <f t="shared" si="979"/>
        <v>0</v>
      </c>
      <c r="Y20903">
        <f t="shared" si="980"/>
        <v>0</v>
      </c>
    </row>
    <row r="20904" spans="1:25" x14ac:dyDescent="0.3">
      <c r="A20904" s="1">
        <v>16065</v>
      </c>
      <c r="B20904">
        <v>12</v>
      </c>
      <c r="C20904">
        <v>1943</v>
      </c>
      <c r="D20904" t="s">
        <v>22</v>
      </c>
      <c r="E20904">
        <v>1104.45</v>
      </c>
      <c r="F20904">
        <v>1125</v>
      </c>
      <c r="G20904">
        <v>1063.54</v>
      </c>
      <c r="H20904">
        <v>1083.18</v>
      </c>
      <c r="I20904">
        <f t="shared" si="978"/>
        <v>-961.23</v>
      </c>
      <c r="J20904">
        <v>1182528</v>
      </c>
      <c r="K20904">
        <v>1075.9000000000001</v>
      </c>
      <c r="L20904">
        <v>1</v>
      </c>
      <c r="M20904">
        <v>2</v>
      </c>
      <c r="N20904">
        <v>1083.1099999999999</v>
      </c>
      <c r="O20904" s="9">
        <v>50.88</v>
      </c>
      <c r="P20904" s="9">
        <v>7.0000000000000007E-2</v>
      </c>
      <c r="Q20904">
        <v>1855.16</v>
      </c>
      <c r="R20904">
        <v>311.06</v>
      </c>
      <c r="S20904">
        <v>1533.83</v>
      </c>
      <c r="T20904">
        <v>94.72</v>
      </c>
      <c r="U20904">
        <v>0.88</v>
      </c>
      <c r="V20904">
        <v>1280890679.04</v>
      </c>
      <c r="W20904">
        <v>61.63</v>
      </c>
      <c r="X20904">
        <f t="shared" si="979"/>
        <v>0</v>
      </c>
      <c r="Y20904">
        <f t="shared" si="980"/>
        <v>0</v>
      </c>
    </row>
    <row r="20905" spans="1:25" x14ac:dyDescent="0.3">
      <c r="A20905" s="1">
        <v>16066</v>
      </c>
      <c r="B20905">
        <v>12</v>
      </c>
      <c r="C20905">
        <v>1943</v>
      </c>
      <c r="D20905" t="s">
        <v>26</v>
      </c>
      <c r="E20905">
        <v>619.71</v>
      </c>
      <c r="F20905">
        <v>644.1</v>
      </c>
      <c r="G20905">
        <v>594.13</v>
      </c>
      <c r="H20905">
        <v>623.46</v>
      </c>
      <c r="I20905">
        <f t="shared" si="978"/>
        <v>459.72</v>
      </c>
      <c r="J20905">
        <v>1703752</v>
      </c>
      <c r="K20905">
        <v>618.41</v>
      </c>
      <c r="L20905">
        <v>0.5</v>
      </c>
      <c r="M20905">
        <v>1</v>
      </c>
      <c r="N20905">
        <v>1030.717272727273</v>
      </c>
      <c r="O20905" s="9">
        <v>34.659999999999997</v>
      </c>
      <c r="P20905" s="9">
        <v>-407.26</v>
      </c>
      <c r="Q20905">
        <v>1802.76</v>
      </c>
      <c r="R20905">
        <v>258.67</v>
      </c>
      <c r="S20905">
        <v>1533.83</v>
      </c>
      <c r="T20905">
        <v>94.72</v>
      </c>
      <c r="U20905">
        <v>0.79</v>
      </c>
      <c r="V20905">
        <v>1062221221.92</v>
      </c>
      <c r="W20905">
        <v>24.27</v>
      </c>
      <c r="X20905">
        <f t="shared" si="979"/>
        <v>0</v>
      </c>
      <c r="Y20905">
        <f t="shared" si="980"/>
        <v>0</v>
      </c>
    </row>
    <row r="20906" spans="1:25" x14ac:dyDescent="0.3">
      <c r="A20906" s="1">
        <v>16067</v>
      </c>
      <c r="B20906">
        <v>12</v>
      </c>
      <c r="C20906">
        <v>1943</v>
      </c>
      <c r="D20906" t="s">
        <v>25</v>
      </c>
      <c r="E20906">
        <v>1192.17</v>
      </c>
      <c r="F20906">
        <v>1232.1300000000001</v>
      </c>
      <c r="G20906">
        <v>1155.29</v>
      </c>
      <c r="H20906">
        <v>1216.94</v>
      </c>
      <c r="I20906">
        <f t="shared" si="978"/>
        <v>-593.48</v>
      </c>
      <c r="J20906">
        <v>2131817</v>
      </c>
      <c r="K20906">
        <v>1209.4000000000001</v>
      </c>
      <c r="L20906">
        <v>0.5</v>
      </c>
      <c r="M20906">
        <v>1</v>
      </c>
      <c r="N20906">
        <v>1035.659090909091</v>
      </c>
      <c r="O20906" s="9">
        <v>53.03</v>
      </c>
      <c r="P20906" s="9">
        <v>181.28</v>
      </c>
      <c r="Q20906">
        <v>1807.7</v>
      </c>
      <c r="R20906">
        <v>263.61</v>
      </c>
      <c r="S20906">
        <v>1533.83</v>
      </c>
      <c r="T20906">
        <v>94.72</v>
      </c>
      <c r="U20906">
        <v>0.72</v>
      </c>
      <c r="V20906">
        <v>2594293379.98</v>
      </c>
      <c r="W20906">
        <v>27.41</v>
      </c>
      <c r="X20906">
        <f t="shared" si="979"/>
        <v>0</v>
      </c>
      <c r="Y20906">
        <f t="shared" si="980"/>
        <v>0</v>
      </c>
    </row>
    <row r="20907" spans="1:25" x14ac:dyDescent="0.3">
      <c r="A20907" s="1">
        <v>16068</v>
      </c>
      <c r="B20907">
        <v>12</v>
      </c>
      <c r="C20907">
        <v>1943</v>
      </c>
      <c r="D20907" t="s">
        <v>24</v>
      </c>
      <c r="E20907">
        <v>857.81</v>
      </c>
      <c r="F20907">
        <v>897.45</v>
      </c>
      <c r="G20907">
        <v>855.98</v>
      </c>
      <c r="H20907">
        <v>868.01</v>
      </c>
      <c r="I20907">
        <f t="shared" si="978"/>
        <v>348.93000000000006</v>
      </c>
      <c r="J20907">
        <v>4629431</v>
      </c>
      <c r="K20907">
        <v>875</v>
      </c>
      <c r="L20907">
        <v>0</v>
      </c>
      <c r="M20907">
        <v>2</v>
      </c>
      <c r="N20907">
        <v>933.63909090909101</v>
      </c>
      <c r="O20907" s="9">
        <v>60.49</v>
      </c>
      <c r="P20907" s="9">
        <v>-65.63</v>
      </c>
      <c r="Q20907">
        <v>1705.68</v>
      </c>
      <c r="R20907">
        <v>161.59</v>
      </c>
      <c r="S20907">
        <v>1533.83</v>
      </c>
      <c r="T20907">
        <v>94.72</v>
      </c>
      <c r="U20907">
        <v>0.65</v>
      </c>
      <c r="V20907">
        <v>4018392402.3099999</v>
      </c>
      <c r="W20907">
        <v>21.98</v>
      </c>
      <c r="X20907">
        <f t="shared" si="979"/>
        <v>0</v>
      </c>
      <c r="Y20907">
        <f t="shared" si="980"/>
        <v>0</v>
      </c>
    </row>
    <row r="20908" spans="1:25" x14ac:dyDescent="0.3">
      <c r="A20908" s="1">
        <v>16069</v>
      </c>
      <c r="B20908">
        <v>12</v>
      </c>
      <c r="C20908">
        <v>1943</v>
      </c>
      <c r="D20908" t="s">
        <v>25</v>
      </c>
      <c r="E20908">
        <v>1184.68</v>
      </c>
      <c r="F20908">
        <v>1227.5899999999999</v>
      </c>
      <c r="G20908">
        <v>1169.44</v>
      </c>
      <c r="H20908">
        <v>1219.01</v>
      </c>
      <c r="I20908">
        <f t="shared" si="978"/>
        <v>-351</v>
      </c>
      <c r="J20908">
        <v>4917716</v>
      </c>
      <c r="K20908">
        <v>1218.45</v>
      </c>
      <c r="L20908">
        <v>1</v>
      </c>
      <c r="M20908">
        <v>1</v>
      </c>
      <c r="N20908">
        <v>903.63636363636363</v>
      </c>
      <c r="O20908" s="9">
        <v>67.59</v>
      </c>
      <c r="P20908" s="9">
        <v>315.37</v>
      </c>
      <c r="Q20908">
        <v>1675.68</v>
      </c>
      <c r="R20908">
        <v>131.59</v>
      </c>
      <c r="S20908">
        <v>1533.83</v>
      </c>
      <c r="T20908">
        <v>94.72</v>
      </c>
      <c r="U20908">
        <v>0.86</v>
      </c>
      <c r="V20908">
        <v>5994744981.1599998</v>
      </c>
      <c r="W20908">
        <v>51.44</v>
      </c>
      <c r="X20908">
        <f t="shared" si="979"/>
        <v>0</v>
      </c>
      <c r="Y20908">
        <f t="shared" si="980"/>
        <v>0</v>
      </c>
    </row>
    <row r="20909" spans="1:25" x14ac:dyDescent="0.3">
      <c r="A20909" s="1">
        <v>16070</v>
      </c>
      <c r="B20909">
        <v>12</v>
      </c>
      <c r="C20909">
        <v>1943</v>
      </c>
      <c r="D20909" t="s">
        <v>26</v>
      </c>
      <c r="E20909">
        <v>1347.64</v>
      </c>
      <c r="F20909">
        <v>1394.69</v>
      </c>
      <c r="G20909">
        <v>1307.58</v>
      </c>
      <c r="H20909">
        <v>1332.2</v>
      </c>
      <c r="I20909">
        <f t="shared" si="978"/>
        <v>-113.19000000000005</v>
      </c>
      <c r="J20909">
        <v>7126178</v>
      </c>
      <c r="K20909">
        <v>1341.4</v>
      </c>
      <c r="L20909">
        <v>0</v>
      </c>
      <c r="M20909">
        <v>1</v>
      </c>
      <c r="N20909">
        <v>904.01727272727283</v>
      </c>
      <c r="O20909" s="9">
        <v>38.42</v>
      </c>
      <c r="P20909" s="9">
        <v>428.18</v>
      </c>
      <c r="Q20909">
        <v>1676.06</v>
      </c>
      <c r="R20909">
        <v>131.97</v>
      </c>
      <c r="S20909">
        <v>1533.83</v>
      </c>
      <c r="T20909">
        <v>94.72</v>
      </c>
      <c r="U20909">
        <v>1.05</v>
      </c>
      <c r="V20909">
        <v>9493494331.6000004</v>
      </c>
      <c r="W20909">
        <v>36.18</v>
      </c>
      <c r="X20909">
        <f t="shared" si="979"/>
        <v>7126178</v>
      </c>
      <c r="Y20909">
        <f t="shared" si="980"/>
        <v>0</v>
      </c>
    </row>
    <row r="20910" spans="1:25" x14ac:dyDescent="0.3">
      <c r="A20910" s="1">
        <v>16071</v>
      </c>
      <c r="B20910">
        <v>12</v>
      </c>
      <c r="C20910">
        <v>1943</v>
      </c>
      <c r="D20910" t="s">
        <v>23</v>
      </c>
      <c r="E20910">
        <v>985.34</v>
      </c>
      <c r="F20910">
        <v>995.77</v>
      </c>
      <c r="G20910">
        <v>963.33</v>
      </c>
      <c r="H20910">
        <v>981.4</v>
      </c>
      <c r="I20910">
        <f t="shared" si="978"/>
        <v>350.80000000000007</v>
      </c>
      <c r="J20910">
        <v>8341184</v>
      </c>
      <c r="K20910">
        <v>981.71</v>
      </c>
      <c r="L20910">
        <v>0.5</v>
      </c>
      <c r="M20910">
        <v>1</v>
      </c>
      <c r="N20910">
        <v>885.90454545454531</v>
      </c>
      <c r="O20910" s="9">
        <v>63.91</v>
      </c>
      <c r="P20910" s="9">
        <v>95.5</v>
      </c>
      <c r="Q20910">
        <v>1657.95</v>
      </c>
      <c r="R20910">
        <v>113.86</v>
      </c>
      <c r="S20910">
        <v>1533.83</v>
      </c>
      <c r="T20910">
        <v>94.72</v>
      </c>
      <c r="U20910">
        <v>1.49</v>
      </c>
      <c r="V20910">
        <v>8186037977.6000004</v>
      </c>
      <c r="W20910">
        <v>38.32</v>
      </c>
      <c r="X20910">
        <f t="shared" si="979"/>
        <v>0</v>
      </c>
      <c r="Y20910">
        <f t="shared" si="980"/>
        <v>0</v>
      </c>
    </row>
    <row r="20911" spans="1:25" x14ac:dyDescent="0.3">
      <c r="A20911" s="1">
        <v>16072</v>
      </c>
      <c r="B20911">
        <v>1</v>
      </c>
      <c r="C20911">
        <v>1944</v>
      </c>
      <c r="D20911" t="s">
        <v>26</v>
      </c>
      <c r="E20911">
        <v>1032.21</v>
      </c>
      <c r="F20911">
        <v>1039.54</v>
      </c>
      <c r="G20911">
        <v>1021.8</v>
      </c>
      <c r="H20911">
        <v>1035.49</v>
      </c>
      <c r="I20911">
        <f t="shared" si="978"/>
        <v>-54.090000000000032</v>
      </c>
      <c r="J20911">
        <v>7544992</v>
      </c>
      <c r="K20911">
        <v>1040.47</v>
      </c>
      <c r="L20911">
        <v>1</v>
      </c>
      <c r="M20911">
        <v>2</v>
      </c>
      <c r="N20911">
        <v>840.54000000000008</v>
      </c>
      <c r="O20911" s="9">
        <v>35.450000000000003</v>
      </c>
      <c r="P20911" s="9">
        <v>194.95</v>
      </c>
      <c r="Q20911">
        <v>1612.59</v>
      </c>
      <c r="R20911">
        <v>68.489999999999995</v>
      </c>
      <c r="S20911">
        <v>1533.83</v>
      </c>
      <c r="T20911">
        <v>94.72</v>
      </c>
      <c r="U20911">
        <v>0.71</v>
      </c>
      <c r="V20911">
        <v>7812763766.0799999</v>
      </c>
      <c r="W20911">
        <v>32.950000000000003</v>
      </c>
      <c r="X20911">
        <f t="shared" si="979"/>
        <v>7544992</v>
      </c>
      <c r="Y20911">
        <f t="shared" si="980"/>
        <v>0</v>
      </c>
    </row>
    <row r="20912" spans="1:25" x14ac:dyDescent="0.3">
      <c r="A20912" s="1">
        <v>16073</v>
      </c>
      <c r="B20912">
        <v>1</v>
      </c>
      <c r="C20912">
        <v>1944</v>
      </c>
      <c r="D20912" t="s">
        <v>23</v>
      </c>
      <c r="E20912">
        <v>1262.58</v>
      </c>
      <c r="F20912">
        <v>1306.3499999999999</v>
      </c>
      <c r="G20912">
        <v>1246.77</v>
      </c>
      <c r="H20912">
        <v>1256.28</v>
      </c>
      <c r="I20912">
        <f t="shared" si="978"/>
        <v>-220.78999999999996</v>
      </c>
      <c r="J20912">
        <v>9059791</v>
      </c>
      <c r="K20912">
        <v>1256.78</v>
      </c>
      <c r="L20912">
        <v>0</v>
      </c>
      <c r="M20912">
        <v>1.5</v>
      </c>
      <c r="N20912">
        <v>772.27818181818191</v>
      </c>
      <c r="O20912" s="9">
        <v>40.6</v>
      </c>
      <c r="P20912" s="9">
        <v>484</v>
      </c>
      <c r="Q20912">
        <v>1544.32</v>
      </c>
      <c r="R20912">
        <v>0.23</v>
      </c>
      <c r="S20912">
        <v>1533.83</v>
      </c>
      <c r="T20912">
        <v>94.72</v>
      </c>
      <c r="U20912">
        <v>1.45</v>
      </c>
      <c r="V20912">
        <v>11381634237.48</v>
      </c>
      <c r="W20912">
        <v>52.33</v>
      </c>
      <c r="X20912">
        <f t="shared" si="979"/>
        <v>9059791</v>
      </c>
      <c r="Y20912">
        <f t="shared" si="980"/>
        <v>0</v>
      </c>
    </row>
    <row r="20913" spans="1:25" x14ac:dyDescent="0.3">
      <c r="A20913" s="1">
        <v>16074</v>
      </c>
      <c r="B20913">
        <v>1</v>
      </c>
      <c r="C20913">
        <v>1944</v>
      </c>
      <c r="D20913" t="s">
        <v>22</v>
      </c>
      <c r="E20913">
        <v>1331.05</v>
      </c>
      <c r="F20913">
        <v>1331.19</v>
      </c>
      <c r="G20913">
        <v>1290.69</v>
      </c>
      <c r="H20913">
        <v>1330.02</v>
      </c>
      <c r="I20913">
        <f t="shared" si="978"/>
        <v>-73.740000000000009</v>
      </c>
      <c r="J20913">
        <v>9726175</v>
      </c>
      <c r="K20913">
        <v>1333.69</v>
      </c>
      <c r="L20913">
        <v>0</v>
      </c>
      <c r="M20913">
        <v>1</v>
      </c>
      <c r="N20913">
        <v>736.88</v>
      </c>
      <c r="O20913" s="9">
        <v>42.43</v>
      </c>
      <c r="P20913" s="9">
        <v>593.14</v>
      </c>
      <c r="Q20913">
        <v>1508.93</v>
      </c>
      <c r="R20913">
        <v>-35.17</v>
      </c>
      <c r="S20913">
        <v>1533.83</v>
      </c>
      <c r="T20913">
        <v>94.72</v>
      </c>
      <c r="U20913">
        <v>1.38</v>
      </c>
      <c r="V20913">
        <v>12936007273.5</v>
      </c>
      <c r="W20913">
        <v>27.52</v>
      </c>
      <c r="X20913">
        <f t="shared" si="979"/>
        <v>9726175</v>
      </c>
      <c r="Y20913">
        <f t="shared" si="980"/>
        <v>0</v>
      </c>
    </row>
    <row r="20914" spans="1:25" x14ac:dyDescent="0.3">
      <c r="A20914" s="1">
        <v>16075</v>
      </c>
      <c r="B20914">
        <v>1</v>
      </c>
      <c r="C20914">
        <v>1944</v>
      </c>
      <c r="D20914" t="s">
        <v>22</v>
      </c>
      <c r="E20914">
        <v>975</v>
      </c>
      <c r="F20914">
        <v>1008.87</v>
      </c>
      <c r="G20914">
        <v>934.12</v>
      </c>
      <c r="H20914">
        <v>968.22</v>
      </c>
      <c r="I20914">
        <f t="shared" si="978"/>
        <v>361.79999999999995</v>
      </c>
      <c r="J20914">
        <v>5576740</v>
      </c>
      <c r="K20914">
        <v>967.16</v>
      </c>
      <c r="L20914">
        <v>0.5</v>
      </c>
      <c r="M20914">
        <v>2</v>
      </c>
      <c r="N20914">
        <v>653.47545454545445</v>
      </c>
      <c r="O20914" s="9">
        <v>48.12</v>
      </c>
      <c r="P20914" s="9">
        <v>314.74</v>
      </c>
      <c r="Q20914">
        <v>1425.52</v>
      </c>
      <c r="R20914">
        <v>-118.57</v>
      </c>
      <c r="S20914">
        <v>1533.83</v>
      </c>
      <c r="T20914">
        <v>94.72</v>
      </c>
      <c r="U20914">
        <v>0.83</v>
      </c>
      <c r="V20914">
        <v>5399511202.8000002</v>
      </c>
      <c r="W20914">
        <v>34.42</v>
      </c>
      <c r="X20914">
        <f t="shared" si="979"/>
        <v>0</v>
      </c>
      <c r="Y20914">
        <f t="shared" si="980"/>
        <v>0</v>
      </c>
    </row>
    <row r="20915" spans="1:25" x14ac:dyDescent="0.3">
      <c r="A20915" s="1">
        <v>16076</v>
      </c>
      <c r="B20915">
        <v>1</v>
      </c>
      <c r="C20915">
        <v>1944</v>
      </c>
      <c r="D20915" t="s">
        <v>23</v>
      </c>
      <c r="E20915">
        <v>505.2</v>
      </c>
      <c r="F20915">
        <v>537.33000000000004</v>
      </c>
      <c r="G20915">
        <v>501.09</v>
      </c>
      <c r="H20915">
        <v>506.86</v>
      </c>
      <c r="I20915">
        <f t="shared" si="978"/>
        <v>461.36</v>
      </c>
      <c r="J20915">
        <v>9300529</v>
      </c>
      <c r="K20915">
        <v>515.45000000000005</v>
      </c>
      <c r="L20915">
        <v>0</v>
      </c>
      <c r="M20915">
        <v>1</v>
      </c>
      <c r="N20915">
        <v>607.35272727272718</v>
      </c>
      <c r="O20915" s="9">
        <v>51.23</v>
      </c>
      <c r="P20915" s="9">
        <v>-100.49</v>
      </c>
      <c r="Q20915">
        <v>1379.4</v>
      </c>
      <c r="R20915">
        <v>-164.69</v>
      </c>
      <c r="S20915">
        <v>1533.83</v>
      </c>
      <c r="T20915">
        <v>94.72</v>
      </c>
      <c r="U20915">
        <v>0.78</v>
      </c>
      <c r="V20915">
        <v>4714066128.9399996</v>
      </c>
      <c r="W20915">
        <v>283.27999999999997</v>
      </c>
      <c r="X20915">
        <f t="shared" si="979"/>
        <v>0</v>
      </c>
      <c r="Y20915">
        <f t="shared" si="980"/>
        <v>0</v>
      </c>
    </row>
    <row r="20916" spans="1:25" x14ac:dyDescent="0.3">
      <c r="A20916" s="1">
        <v>16077</v>
      </c>
      <c r="B20916">
        <v>1</v>
      </c>
      <c r="C20916">
        <v>1944</v>
      </c>
      <c r="D20916" t="s">
        <v>22</v>
      </c>
      <c r="E20916">
        <v>712.61</v>
      </c>
      <c r="F20916">
        <v>718.52</v>
      </c>
      <c r="G20916">
        <v>662.85</v>
      </c>
      <c r="H20916">
        <v>677.82</v>
      </c>
      <c r="I20916">
        <f t="shared" si="978"/>
        <v>-170.96000000000004</v>
      </c>
      <c r="J20916">
        <v>5223366</v>
      </c>
      <c r="K20916">
        <v>681.52</v>
      </c>
      <c r="L20916">
        <v>0</v>
      </c>
      <c r="M20916">
        <v>2</v>
      </c>
      <c r="N20916">
        <v>680.19090909090903</v>
      </c>
      <c r="O20916" s="9">
        <v>62.01</v>
      </c>
      <c r="P20916" s="9">
        <v>-2.37</v>
      </c>
      <c r="Q20916">
        <v>1452.24</v>
      </c>
      <c r="R20916">
        <v>-91.85</v>
      </c>
      <c r="S20916">
        <v>1533.83</v>
      </c>
      <c r="T20916">
        <v>94.72</v>
      </c>
      <c r="U20916">
        <v>1.31</v>
      </c>
      <c r="V20916">
        <v>3540501942.1199999</v>
      </c>
      <c r="W20916">
        <v>14.82</v>
      </c>
      <c r="X20916">
        <f t="shared" si="979"/>
        <v>0</v>
      </c>
      <c r="Y20916">
        <f t="shared" si="980"/>
        <v>0</v>
      </c>
    </row>
    <row r="20917" spans="1:25" x14ac:dyDescent="0.3">
      <c r="A20917" s="1">
        <v>16078</v>
      </c>
      <c r="B20917">
        <v>1</v>
      </c>
      <c r="C20917">
        <v>1944</v>
      </c>
      <c r="D20917" t="s">
        <v>22</v>
      </c>
      <c r="E20917">
        <v>126.78</v>
      </c>
      <c r="F20917">
        <v>141.46</v>
      </c>
      <c r="G20917">
        <v>84.48</v>
      </c>
      <c r="H20917">
        <v>94.72</v>
      </c>
      <c r="I20917">
        <f t="shared" si="978"/>
        <v>583.1</v>
      </c>
      <c r="J20917">
        <v>2381964</v>
      </c>
      <c r="K20917">
        <v>103.21</v>
      </c>
      <c r="L20917">
        <v>0.5</v>
      </c>
      <c r="M20917">
        <v>1</v>
      </c>
      <c r="N20917">
        <v>737.34090909090912</v>
      </c>
      <c r="O20917" s="9">
        <v>32.79</v>
      </c>
      <c r="P20917" s="9">
        <v>-642.62</v>
      </c>
      <c r="Q20917">
        <v>1509.39</v>
      </c>
      <c r="R20917">
        <v>-34.700000000000003</v>
      </c>
      <c r="S20917">
        <v>1533.83</v>
      </c>
      <c r="T20917">
        <v>94.72</v>
      </c>
      <c r="U20917">
        <v>1.18</v>
      </c>
      <c r="V20917">
        <v>225619630.08000001</v>
      </c>
      <c r="W20917">
        <v>4.42</v>
      </c>
      <c r="X20917">
        <f t="shared" si="979"/>
        <v>0</v>
      </c>
      <c r="Y20917">
        <f t="shared" si="980"/>
        <v>0</v>
      </c>
    </row>
    <row r="20918" spans="1:25" x14ac:dyDescent="0.3">
      <c r="A20918" s="1">
        <v>16079</v>
      </c>
      <c r="B20918">
        <v>1</v>
      </c>
      <c r="C20918">
        <v>1944</v>
      </c>
      <c r="D20918" t="s">
        <v>22</v>
      </c>
      <c r="E20918">
        <v>514.09</v>
      </c>
      <c r="F20918">
        <v>548.67999999999995</v>
      </c>
      <c r="G20918">
        <v>505.52</v>
      </c>
      <c r="H20918">
        <v>537.98</v>
      </c>
      <c r="I20918">
        <f t="shared" si="978"/>
        <v>-443.26</v>
      </c>
      <c r="J20918">
        <v>6344150</v>
      </c>
      <c r="K20918">
        <v>545.71</v>
      </c>
      <c r="L20918">
        <v>0</v>
      </c>
      <c r="M20918">
        <v>1</v>
      </c>
      <c r="N20918">
        <v>791.37272727272727</v>
      </c>
      <c r="O20918" s="9">
        <v>53.93</v>
      </c>
      <c r="P20918" s="9">
        <v>-253.39</v>
      </c>
      <c r="Q20918">
        <v>1563.42</v>
      </c>
      <c r="R20918">
        <v>19.329999999999998</v>
      </c>
      <c r="S20918">
        <v>1533.83</v>
      </c>
      <c r="T20918">
        <v>103.96</v>
      </c>
      <c r="U20918">
        <v>1.24</v>
      </c>
      <c r="V20918">
        <v>3413025817</v>
      </c>
      <c r="W20918">
        <v>172.6</v>
      </c>
      <c r="X20918">
        <f t="shared" si="979"/>
        <v>0</v>
      </c>
      <c r="Y20918">
        <f t="shared" si="980"/>
        <v>0</v>
      </c>
    </row>
    <row r="20919" spans="1:25" x14ac:dyDescent="0.3">
      <c r="A20919" s="1">
        <v>16080</v>
      </c>
      <c r="B20919">
        <v>1</v>
      </c>
      <c r="C20919">
        <v>1944</v>
      </c>
      <c r="D20919" t="s">
        <v>26</v>
      </c>
      <c r="E20919">
        <v>1239.19</v>
      </c>
      <c r="F20919">
        <v>1256.03</v>
      </c>
      <c r="G20919">
        <v>1189.54</v>
      </c>
      <c r="H20919">
        <v>1223.2</v>
      </c>
      <c r="I20919">
        <f t="shared" si="978"/>
        <v>-685.22</v>
      </c>
      <c r="J20919">
        <v>6557078</v>
      </c>
      <c r="K20919">
        <v>1221.0899999999999</v>
      </c>
      <c r="L20919">
        <v>1</v>
      </c>
      <c r="M20919">
        <v>1</v>
      </c>
      <c r="N20919">
        <v>808.86454545454546</v>
      </c>
      <c r="O20919" s="9">
        <v>67.709999999999994</v>
      </c>
      <c r="P20919" s="9">
        <v>414.34</v>
      </c>
      <c r="Q20919">
        <v>1580.91</v>
      </c>
      <c r="R20919">
        <v>36.82</v>
      </c>
      <c r="S20919">
        <v>1533.83</v>
      </c>
      <c r="T20919">
        <v>103.96</v>
      </c>
      <c r="U20919">
        <v>0.85</v>
      </c>
      <c r="V20919">
        <v>8020617809.6000004</v>
      </c>
      <c r="W20919">
        <v>188.36</v>
      </c>
      <c r="X20919">
        <f t="shared" si="979"/>
        <v>0</v>
      </c>
      <c r="Y20919">
        <f t="shared" si="980"/>
        <v>0</v>
      </c>
    </row>
    <row r="20920" spans="1:25" x14ac:dyDescent="0.3">
      <c r="A20920" s="1">
        <v>16081</v>
      </c>
      <c r="B20920">
        <v>1</v>
      </c>
      <c r="C20920">
        <v>1944</v>
      </c>
      <c r="D20920" t="s">
        <v>23</v>
      </c>
      <c r="E20920">
        <v>1136.3900000000001</v>
      </c>
      <c r="F20920">
        <v>1155.6500000000001</v>
      </c>
      <c r="G20920">
        <v>1100.4000000000001</v>
      </c>
      <c r="H20920">
        <v>1132.96</v>
      </c>
      <c r="I20920">
        <f t="shared" si="978"/>
        <v>90.240000000000009</v>
      </c>
      <c r="J20920">
        <v>1107841</v>
      </c>
      <c r="K20920">
        <v>1125.19</v>
      </c>
      <c r="L20920">
        <v>0</v>
      </c>
      <c r="M20920">
        <v>1</v>
      </c>
      <c r="N20920">
        <v>769.76636363636362</v>
      </c>
      <c r="O20920" s="9">
        <v>42.5</v>
      </c>
      <c r="P20920" s="9">
        <v>363.19</v>
      </c>
      <c r="Q20920">
        <v>1541.81</v>
      </c>
      <c r="R20920">
        <v>-2.2799999999999998</v>
      </c>
      <c r="S20920">
        <v>1533.83</v>
      </c>
      <c r="T20920">
        <v>103.96</v>
      </c>
      <c r="U20920">
        <v>0.73</v>
      </c>
      <c r="V20920">
        <v>1255139539.3599999</v>
      </c>
      <c r="W20920">
        <v>33.83</v>
      </c>
      <c r="X20920">
        <f t="shared" si="979"/>
        <v>1107841</v>
      </c>
      <c r="Y20920">
        <f t="shared" si="980"/>
        <v>0</v>
      </c>
    </row>
    <row r="20921" spans="1:25" x14ac:dyDescent="0.3">
      <c r="A20921" s="1">
        <v>16082</v>
      </c>
      <c r="B20921">
        <v>1</v>
      </c>
      <c r="C20921">
        <v>1944</v>
      </c>
      <c r="D20921" t="s">
        <v>23</v>
      </c>
      <c r="E20921">
        <v>456.88</v>
      </c>
      <c r="F20921">
        <v>486.42</v>
      </c>
      <c r="G20921">
        <v>423.46</v>
      </c>
      <c r="H20921">
        <v>482.39</v>
      </c>
      <c r="I20921">
        <f t="shared" si="978"/>
        <v>650.57000000000005</v>
      </c>
      <c r="J20921">
        <v>6382041</v>
      </c>
      <c r="K20921">
        <v>473.68</v>
      </c>
      <c r="L20921">
        <v>0</v>
      </c>
      <c r="M20921">
        <v>1</v>
      </c>
      <c r="N20921">
        <v>773.70090909090902</v>
      </c>
      <c r="O20921" s="9">
        <v>63.73</v>
      </c>
      <c r="P20921" s="9">
        <v>-291.31</v>
      </c>
      <c r="Q20921">
        <v>1545.75</v>
      </c>
      <c r="R20921">
        <v>1.66</v>
      </c>
      <c r="S20921">
        <v>1533.83</v>
      </c>
      <c r="T20921">
        <v>103.96</v>
      </c>
      <c r="U20921">
        <v>0.52</v>
      </c>
      <c r="V20921">
        <v>3078632757.9899998</v>
      </c>
      <c r="W20921">
        <v>12.69</v>
      </c>
      <c r="X20921">
        <f t="shared" si="979"/>
        <v>0</v>
      </c>
      <c r="Y20921">
        <f t="shared" si="980"/>
        <v>0</v>
      </c>
    </row>
    <row r="20922" spans="1:25" x14ac:dyDescent="0.3">
      <c r="A20922" s="1">
        <v>16083</v>
      </c>
      <c r="B20922">
        <v>1</v>
      </c>
      <c r="C20922">
        <v>1944</v>
      </c>
      <c r="D20922" t="s">
        <v>22</v>
      </c>
      <c r="E20922">
        <v>283.97000000000003</v>
      </c>
      <c r="F20922">
        <v>302.68</v>
      </c>
      <c r="G20922">
        <v>264.33</v>
      </c>
      <c r="H20922">
        <v>284.61</v>
      </c>
      <c r="I20922">
        <f t="shared" si="978"/>
        <v>197.77999999999997</v>
      </c>
      <c r="J20922">
        <v>5869496</v>
      </c>
      <c r="K20922">
        <v>283.12</v>
      </c>
      <c r="L20922">
        <v>1</v>
      </c>
      <c r="M20922">
        <v>1</v>
      </c>
      <c r="N20922">
        <v>851.54454545454541</v>
      </c>
      <c r="O20922" s="9">
        <v>32.270000000000003</v>
      </c>
      <c r="P20922" s="9">
        <v>-566.92999999999995</v>
      </c>
      <c r="Q20922">
        <v>1623.59</v>
      </c>
      <c r="R20922">
        <v>79.5</v>
      </c>
      <c r="S20922">
        <v>1533.83</v>
      </c>
      <c r="T20922">
        <v>103.96</v>
      </c>
      <c r="U20922">
        <v>0.88</v>
      </c>
      <c r="V20922">
        <v>1670517256.5599999</v>
      </c>
      <c r="W20922">
        <v>13.65</v>
      </c>
      <c r="X20922">
        <f t="shared" si="979"/>
        <v>0</v>
      </c>
      <c r="Y20922">
        <f t="shared" si="980"/>
        <v>0</v>
      </c>
    </row>
    <row r="20923" spans="1:25" x14ac:dyDescent="0.3">
      <c r="A20923" s="1">
        <v>16084</v>
      </c>
      <c r="B20923">
        <v>1</v>
      </c>
      <c r="C20923">
        <v>1944</v>
      </c>
      <c r="D20923" t="s">
        <v>24</v>
      </c>
      <c r="E20923">
        <v>863.97</v>
      </c>
      <c r="F20923">
        <v>906.33</v>
      </c>
      <c r="G20923">
        <v>815.39</v>
      </c>
      <c r="H20923">
        <v>866.9</v>
      </c>
      <c r="I20923">
        <f t="shared" si="978"/>
        <v>-582.29</v>
      </c>
      <c r="J20923">
        <v>6170804</v>
      </c>
      <c r="K20923">
        <v>871.65</v>
      </c>
      <c r="L20923">
        <v>1</v>
      </c>
      <c r="M20923">
        <v>1</v>
      </c>
      <c r="N20923">
        <v>956.29818181818189</v>
      </c>
      <c r="O20923" s="9">
        <v>51.18</v>
      </c>
      <c r="P20923" s="9">
        <v>-89.4</v>
      </c>
      <c r="Q20923">
        <v>1728.34</v>
      </c>
      <c r="R20923">
        <v>184.25</v>
      </c>
      <c r="S20923">
        <v>1533.83</v>
      </c>
      <c r="T20923">
        <v>103.96</v>
      </c>
      <c r="U20923">
        <v>1.2</v>
      </c>
      <c r="V20923">
        <v>5349469987.6000004</v>
      </c>
      <c r="W20923">
        <v>27.31</v>
      </c>
      <c r="X20923">
        <f t="shared" si="979"/>
        <v>0</v>
      </c>
      <c r="Y20923">
        <f t="shared" si="980"/>
        <v>0</v>
      </c>
    </row>
    <row r="20924" spans="1:25" x14ac:dyDescent="0.3">
      <c r="A20924" s="1">
        <v>16085</v>
      </c>
      <c r="B20924">
        <v>1</v>
      </c>
      <c r="C20924">
        <v>1944</v>
      </c>
      <c r="D20924" t="s">
        <v>23</v>
      </c>
      <c r="E20924">
        <v>381.66</v>
      </c>
      <c r="F20924">
        <v>416.88</v>
      </c>
      <c r="G20924">
        <v>369.49</v>
      </c>
      <c r="H20924">
        <v>412.57</v>
      </c>
      <c r="I20924">
        <f t="shared" si="978"/>
        <v>454.33</v>
      </c>
      <c r="J20924">
        <v>5195052</v>
      </c>
      <c r="K20924">
        <v>416.31</v>
      </c>
      <c r="L20924">
        <v>0</v>
      </c>
      <c r="M20924">
        <v>1.5</v>
      </c>
      <c r="N20924">
        <v>1003.372727272727</v>
      </c>
      <c r="O20924" s="9">
        <v>50.08</v>
      </c>
      <c r="P20924" s="9">
        <v>-590.79999999999995</v>
      </c>
      <c r="Q20924">
        <v>1775.42</v>
      </c>
      <c r="R20924">
        <v>231.33</v>
      </c>
      <c r="S20924">
        <v>1533.83</v>
      </c>
      <c r="T20924">
        <v>103.96</v>
      </c>
      <c r="U20924">
        <v>0.78</v>
      </c>
      <c r="V20924">
        <v>2143322603.6400001</v>
      </c>
      <c r="W20924">
        <v>53.05</v>
      </c>
      <c r="X20924">
        <f t="shared" si="979"/>
        <v>0</v>
      </c>
      <c r="Y20924">
        <f t="shared" si="980"/>
        <v>0</v>
      </c>
    </row>
    <row r="20925" spans="1:25" x14ac:dyDescent="0.3">
      <c r="A20925" s="1">
        <v>16086</v>
      </c>
      <c r="B20925">
        <v>1</v>
      </c>
      <c r="C20925">
        <v>1944</v>
      </c>
      <c r="D20925" t="s">
        <v>25</v>
      </c>
      <c r="E20925">
        <v>446.2</v>
      </c>
      <c r="F20925">
        <v>483.99</v>
      </c>
      <c r="G20925">
        <v>421.54</v>
      </c>
      <c r="H20925">
        <v>460.87</v>
      </c>
      <c r="I20925">
        <f t="shared" si="978"/>
        <v>-48.300000000000011</v>
      </c>
      <c r="J20925">
        <v>5410064</v>
      </c>
      <c r="K20925">
        <v>456.29</v>
      </c>
      <c r="L20925">
        <v>0</v>
      </c>
      <c r="M20925">
        <v>1</v>
      </c>
      <c r="N20925">
        <v>1006.800909090909</v>
      </c>
      <c r="O20925" s="9">
        <v>58.81</v>
      </c>
      <c r="P20925" s="9">
        <v>-545.92999999999995</v>
      </c>
      <c r="Q20925">
        <v>1778.85</v>
      </c>
      <c r="R20925">
        <v>234.76</v>
      </c>
      <c r="S20925">
        <v>1533.83</v>
      </c>
      <c r="T20925">
        <v>103.96</v>
      </c>
      <c r="U20925">
        <v>0.75</v>
      </c>
      <c r="V20925">
        <v>2493336195.6799998</v>
      </c>
      <c r="W20925">
        <v>11.4</v>
      </c>
      <c r="X20925">
        <f t="shared" si="979"/>
        <v>0</v>
      </c>
      <c r="Y20925">
        <f t="shared" si="980"/>
        <v>0</v>
      </c>
    </row>
    <row r="20926" spans="1:25" x14ac:dyDescent="0.3">
      <c r="A20926" s="1">
        <v>16087</v>
      </c>
      <c r="B20926">
        <v>1</v>
      </c>
      <c r="C20926">
        <v>1944</v>
      </c>
      <c r="D20926" t="s">
        <v>24</v>
      </c>
      <c r="E20926">
        <v>1297.96</v>
      </c>
      <c r="F20926">
        <v>1333.68</v>
      </c>
      <c r="G20926">
        <v>1283.21</v>
      </c>
      <c r="H20926">
        <v>1308.08</v>
      </c>
      <c r="I20926">
        <f t="shared" si="978"/>
        <v>-847.20999999999992</v>
      </c>
      <c r="J20926">
        <v>1357303</v>
      </c>
      <c r="K20926">
        <v>1306.81</v>
      </c>
      <c r="L20926">
        <v>0</v>
      </c>
      <c r="M20926">
        <v>1</v>
      </c>
      <c r="N20926">
        <v>997.51818181818169</v>
      </c>
      <c r="O20926" s="9">
        <v>53.36</v>
      </c>
      <c r="P20926" s="9">
        <v>310.56</v>
      </c>
      <c r="Q20926">
        <v>1769.56</v>
      </c>
      <c r="R20926">
        <v>225.47</v>
      </c>
      <c r="S20926">
        <v>1533.83</v>
      </c>
      <c r="T20926">
        <v>103.96</v>
      </c>
      <c r="U20926">
        <v>0.87</v>
      </c>
      <c r="V20926">
        <v>1775460908.24</v>
      </c>
      <c r="W20926">
        <v>425.78</v>
      </c>
      <c r="X20926">
        <f t="shared" si="979"/>
        <v>0</v>
      </c>
      <c r="Y20926">
        <f t="shared" si="980"/>
        <v>0</v>
      </c>
    </row>
    <row r="20927" spans="1:25" x14ac:dyDescent="0.3">
      <c r="A20927" s="1">
        <v>16088</v>
      </c>
      <c r="B20927">
        <v>1</v>
      </c>
      <c r="C20927">
        <v>1944</v>
      </c>
      <c r="D20927" t="s">
        <v>25</v>
      </c>
      <c r="E20927">
        <v>1286.8599999999999</v>
      </c>
      <c r="F20927">
        <v>1310.43</v>
      </c>
      <c r="G20927">
        <v>1283.68</v>
      </c>
      <c r="H20927">
        <v>1306.47</v>
      </c>
      <c r="I20927">
        <f t="shared" si="978"/>
        <v>1.6099999999999</v>
      </c>
      <c r="J20927">
        <v>6442012</v>
      </c>
      <c r="K20927">
        <v>1299.5</v>
      </c>
      <c r="L20927">
        <v>0</v>
      </c>
      <c r="M20927">
        <v>1</v>
      </c>
      <c r="N20927">
        <v>947.2581818181817</v>
      </c>
      <c r="O20927" s="9">
        <v>31.67</v>
      </c>
      <c r="P20927" s="9">
        <v>359.21</v>
      </c>
      <c r="Q20927">
        <v>1719.3</v>
      </c>
      <c r="R20927">
        <v>175.21</v>
      </c>
      <c r="S20927">
        <v>1533.83</v>
      </c>
      <c r="T20927">
        <v>103.96</v>
      </c>
      <c r="U20927">
        <v>1.49</v>
      </c>
      <c r="V20927">
        <v>8416295417.6400003</v>
      </c>
      <c r="W20927">
        <v>27.78</v>
      </c>
      <c r="X20927">
        <f t="shared" si="979"/>
        <v>6442012</v>
      </c>
      <c r="Y20927">
        <f t="shared" si="980"/>
        <v>0</v>
      </c>
    </row>
    <row r="20928" spans="1:25" x14ac:dyDescent="0.3">
      <c r="A20928" s="1">
        <v>16089</v>
      </c>
      <c r="B20928">
        <v>1</v>
      </c>
      <c r="C20928">
        <v>1944</v>
      </c>
      <c r="D20928" t="s">
        <v>26</v>
      </c>
      <c r="E20928">
        <v>685.79</v>
      </c>
      <c r="F20928">
        <v>698.75</v>
      </c>
      <c r="G20928">
        <v>680.95</v>
      </c>
      <c r="H20928">
        <v>689.07</v>
      </c>
      <c r="I20928">
        <f t="shared" si="978"/>
        <v>617.4</v>
      </c>
      <c r="J20928">
        <v>4024401</v>
      </c>
      <c r="K20928">
        <v>690.57</v>
      </c>
      <c r="L20928">
        <v>0</v>
      </c>
      <c r="M20928">
        <v>1.5</v>
      </c>
      <c r="N20928">
        <v>839.63999999999987</v>
      </c>
      <c r="O20928" s="9">
        <v>48.36</v>
      </c>
      <c r="P20928" s="9">
        <v>-150.57</v>
      </c>
      <c r="Q20928">
        <v>1611.69</v>
      </c>
      <c r="R20928">
        <v>67.59</v>
      </c>
      <c r="S20928">
        <v>1533.83</v>
      </c>
      <c r="T20928">
        <v>103.96</v>
      </c>
      <c r="U20928">
        <v>1.1100000000000001</v>
      </c>
      <c r="V20928">
        <v>2773093997.0700002</v>
      </c>
      <c r="W20928">
        <v>77.72</v>
      </c>
      <c r="X20928">
        <f t="shared" si="979"/>
        <v>0</v>
      </c>
      <c r="Y20928">
        <f t="shared" si="980"/>
        <v>0</v>
      </c>
    </row>
    <row r="20929" spans="1:25" x14ac:dyDescent="0.3">
      <c r="A20929" s="1">
        <v>16090</v>
      </c>
      <c r="B20929">
        <v>1</v>
      </c>
      <c r="C20929">
        <v>1944</v>
      </c>
      <c r="D20929" t="s">
        <v>25</v>
      </c>
      <c r="E20929">
        <v>724.6</v>
      </c>
      <c r="F20929">
        <v>742.04</v>
      </c>
      <c r="G20929">
        <v>692.05</v>
      </c>
      <c r="H20929">
        <v>730.39</v>
      </c>
      <c r="I20929">
        <f t="shared" si="978"/>
        <v>-41.319999999999936</v>
      </c>
      <c r="J20929">
        <v>4971082</v>
      </c>
      <c r="K20929">
        <v>722.21</v>
      </c>
      <c r="L20929">
        <v>0</v>
      </c>
      <c r="M20929">
        <v>1.5</v>
      </c>
      <c r="N20929">
        <v>894.30363636363643</v>
      </c>
      <c r="O20929" s="9">
        <v>43.05</v>
      </c>
      <c r="P20929" s="9">
        <v>-163.91</v>
      </c>
      <c r="Q20929">
        <v>1666.35</v>
      </c>
      <c r="R20929">
        <v>122.26</v>
      </c>
      <c r="S20929">
        <v>1533.83</v>
      </c>
      <c r="T20929">
        <v>103.96</v>
      </c>
      <c r="U20929">
        <v>1.01</v>
      </c>
      <c r="V20929">
        <v>3630828581.98</v>
      </c>
      <c r="W20929">
        <v>160.11000000000001</v>
      </c>
      <c r="X20929">
        <f t="shared" si="979"/>
        <v>0</v>
      </c>
      <c r="Y20929">
        <f t="shared" si="980"/>
        <v>0</v>
      </c>
    </row>
    <row r="20930" spans="1:25" x14ac:dyDescent="0.3">
      <c r="A20930" s="1">
        <v>16091</v>
      </c>
      <c r="B20930">
        <v>1</v>
      </c>
      <c r="C20930">
        <v>1944</v>
      </c>
      <c r="D20930" t="s">
        <v>22</v>
      </c>
      <c r="E20930">
        <v>781.21</v>
      </c>
      <c r="F20930">
        <v>804.3</v>
      </c>
      <c r="G20930">
        <v>778.11</v>
      </c>
      <c r="H20930">
        <v>793.12</v>
      </c>
      <c r="I20930">
        <f t="shared" ref="I20930:I20993" si="981">IFERROR(H20929-H20930,"-")</f>
        <v>-62.730000000000018</v>
      </c>
      <c r="J20930">
        <v>4815108</v>
      </c>
      <c r="K20930">
        <v>801.04</v>
      </c>
      <c r="L20930">
        <v>0</v>
      </c>
      <c r="M20930">
        <v>1</v>
      </c>
      <c r="N20930">
        <v>850.98545454545456</v>
      </c>
      <c r="O20930" s="9">
        <v>67.27</v>
      </c>
      <c r="P20930" s="9">
        <v>-57.87</v>
      </c>
      <c r="Q20930">
        <v>1623.03</v>
      </c>
      <c r="R20930">
        <v>78.94</v>
      </c>
      <c r="S20930">
        <v>1533.83</v>
      </c>
      <c r="T20930">
        <v>103.96</v>
      </c>
      <c r="U20930">
        <v>1.47</v>
      </c>
      <c r="V20930">
        <v>3818958456.96</v>
      </c>
      <c r="W20930">
        <v>85.15</v>
      </c>
      <c r="X20930">
        <f t="shared" ref="X20930:X20993" si="982">IF(AND($O20930 &lt;45, $P20930 &gt; 1), $J20930, 0)</f>
        <v>0</v>
      </c>
      <c r="Y20930">
        <f t="shared" ref="Y20930:Y20993" si="983">IF(AND($O20930 &gt;68, $P20930 &lt; 1), $J20930, 0)</f>
        <v>0</v>
      </c>
    </row>
    <row r="20931" spans="1:25" x14ac:dyDescent="0.3">
      <c r="A20931" s="1">
        <v>16092</v>
      </c>
      <c r="B20931">
        <v>1</v>
      </c>
      <c r="C20931">
        <v>1944</v>
      </c>
      <c r="D20931" t="s">
        <v>26</v>
      </c>
      <c r="E20931">
        <v>1179.1099999999999</v>
      </c>
      <c r="F20931">
        <v>1179.54</v>
      </c>
      <c r="G20931">
        <v>1165.26</v>
      </c>
      <c r="H20931">
        <v>1176.24</v>
      </c>
      <c r="I20931">
        <f t="shared" si="981"/>
        <v>-383.12</v>
      </c>
      <c r="J20931">
        <v>4134539</v>
      </c>
      <c r="K20931">
        <v>1178.57</v>
      </c>
      <c r="L20931">
        <v>0</v>
      </c>
      <c r="M20931">
        <v>2</v>
      </c>
      <c r="N20931">
        <v>840.19909090909096</v>
      </c>
      <c r="O20931" s="9">
        <v>50.64</v>
      </c>
      <c r="P20931" s="9">
        <v>336.04</v>
      </c>
      <c r="Q20931">
        <v>1612.24</v>
      </c>
      <c r="R20931">
        <v>68.150000000000006</v>
      </c>
      <c r="S20931">
        <v>1533.83</v>
      </c>
      <c r="T20931">
        <v>103.96</v>
      </c>
      <c r="U20931">
        <v>1.17</v>
      </c>
      <c r="V20931">
        <v>4863210153.3599997</v>
      </c>
      <c r="W20931">
        <v>82.95</v>
      </c>
      <c r="X20931">
        <f t="shared" si="982"/>
        <v>0</v>
      </c>
      <c r="Y20931">
        <f t="shared" si="983"/>
        <v>0</v>
      </c>
    </row>
    <row r="20932" spans="1:25" x14ac:dyDescent="0.3">
      <c r="A20932" s="1">
        <v>16093</v>
      </c>
      <c r="B20932">
        <v>1</v>
      </c>
      <c r="C20932">
        <v>1944</v>
      </c>
      <c r="D20932" t="s">
        <v>22</v>
      </c>
      <c r="E20932">
        <v>1331.09</v>
      </c>
      <c r="F20932">
        <v>1349.16</v>
      </c>
      <c r="G20932">
        <v>1324.45</v>
      </c>
      <c r="H20932">
        <v>1338.67</v>
      </c>
      <c r="I20932">
        <f t="shared" si="981"/>
        <v>-162.43000000000006</v>
      </c>
      <c r="J20932">
        <v>6822182</v>
      </c>
      <c r="K20932">
        <v>1345.85</v>
      </c>
      <c r="L20932">
        <v>0</v>
      </c>
      <c r="M20932">
        <v>1</v>
      </c>
      <c r="N20932">
        <v>830.58272727272731</v>
      </c>
      <c r="O20932" s="9">
        <v>56.97</v>
      </c>
      <c r="P20932" s="9">
        <v>508.09</v>
      </c>
      <c r="Q20932">
        <v>1602.63</v>
      </c>
      <c r="R20932">
        <v>58.54</v>
      </c>
      <c r="S20932">
        <v>1533.83</v>
      </c>
      <c r="T20932">
        <v>103.96</v>
      </c>
      <c r="U20932">
        <v>1.48</v>
      </c>
      <c r="V20932">
        <v>9132650377.9400005</v>
      </c>
      <c r="W20932">
        <v>31.5</v>
      </c>
      <c r="X20932">
        <f t="shared" si="982"/>
        <v>0</v>
      </c>
      <c r="Y20932">
        <f t="shared" si="983"/>
        <v>0</v>
      </c>
    </row>
    <row r="20933" spans="1:25" x14ac:dyDescent="0.3">
      <c r="A20933" s="1">
        <v>16094</v>
      </c>
      <c r="B20933">
        <v>1</v>
      </c>
      <c r="C20933">
        <v>1944</v>
      </c>
      <c r="D20933" t="s">
        <v>23</v>
      </c>
      <c r="E20933">
        <v>1441.38</v>
      </c>
      <c r="F20933">
        <v>1478.31</v>
      </c>
      <c r="G20933">
        <v>1423.26</v>
      </c>
      <c r="H20933">
        <v>1436.9</v>
      </c>
      <c r="I20933">
        <f t="shared" si="981"/>
        <v>-98.230000000000018</v>
      </c>
      <c r="J20933">
        <v>6970619</v>
      </c>
      <c r="K20933">
        <v>1436.99</v>
      </c>
      <c r="L20933">
        <v>0</v>
      </c>
      <c r="M20933">
        <v>1</v>
      </c>
      <c r="N20933">
        <v>732.0472727272728</v>
      </c>
      <c r="O20933" s="9">
        <v>47.81</v>
      </c>
      <c r="P20933" s="9">
        <v>704.85</v>
      </c>
      <c r="Q20933">
        <v>1504.09</v>
      </c>
      <c r="R20933">
        <v>-40</v>
      </c>
      <c r="S20933">
        <v>1533.83</v>
      </c>
      <c r="T20933">
        <v>103.96</v>
      </c>
      <c r="U20933">
        <v>1.35</v>
      </c>
      <c r="V20933">
        <v>10016082441.1</v>
      </c>
      <c r="W20933">
        <v>53.23</v>
      </c>
      <c r="X20933">
        <f t="shared" si="982"/>
        <v>0</v>
      </c>
      <c r="Y20933">
        <f t="shared" si="983"/>
        <v>0</v>
      </c>
    </row>
    <row r="20934" spans="1:25" x14ac:dyDescent="0.3">
      <c r="A20934" s="1">
        <v>16095</v>
      </c>
      <c r="B20934">
        <v>1</v>
      </c>
      <c r="C20934">
        <v>1944</v>
      </c>
      <c r="D20934" t="s">
        <v>23</v>
      </c>
      <c r="E20934">
        <v>1402.04</v>
      </c>
      <c r="F20934">
        <v>1414.09</v>
      </c>
      <c r="G20934">
        <v>1383.99</v>
      </c>
      <c r="H20934">
        <v>1384.72</v>
      </c>
      <c r="I20934">
        <f t="shared" si="981"/>
        <v>52.180000000000064</v>
      </c>
      <c r="J20934">
        <v>4542726</v>
      </c>
      <c r="K20934">
        <v>1379</v>
      </c>
      <c r="L20934">
        <v>0</v>
      </c>
      <c r="M20934">
        <v>1</v>
      </c>
      <c r="N20934">
        <v>725.95909090909095</v>
      </c>
      <c r="O20934" s="9">
        <v>52.5</v>
      </c>
      <c r="P20934" s="9">
        <v>658.76</v>
      </c>
      <c r="Q20934">
        <v>1498</v>
      </c>
      <c r="R20934">
        <v>-46.09</v>
      </c>
      <c r="S20934">
        <v>1533.83</v>
      </c>
      <c r="T20934">
        <v>103.96</v>
      </c>
      <c r="U20934">
        <v>0.97</v>
      </c>
      <c r="V20934">
        <v>6290403546.7200003</v>
      </c>
      <c r="W20934">
        <v>41.63</v>
      </c>
      <c r="X20934">
        <f t="shared" si="982"/>
        <v>0</v>
      </c>
      <c r="Y20934">
        <f t="shared" si="983"/>
        <v>0</v>
      </c>
    </row>
    <row r="20935" spans="1:25" x14ac:dyDescent="0.3">
      <c r="A20935" s="1">
        <v>16096</v>
      </c>
      <c r="B20935">
        <v>1</v>
      </c>
      <c r="C20935">
        <v>1944</v>
      </c>
      <c r="D20935" t="s">
        <v>25</v>
      </c>
      <c r="E20935">
        <v>450.74</v>
      </c>
      <c r="F20935">
        <v>456.71</v>
      </c>
      <c r="G20935">
        <v>413.81</v>
      </c>
      <c r="H20935">
        <v>450.28</v>
      </c>
      <c r="I20935">
        <f t="shared" si="981"/>
        <v>934.44</v>
      </c>
      <c r="J20935">
        <v>9549149</v>
      </c>
      <c r="K20935">
        <v>443.44</v>
      </c>
      <c r="L20935">
        <v>0</v>
      </c>
      <c r="M20935">
        <v>1</v>
      </c>
      <c r="N20935">
        <v>702.9899999999999</v>
      </c>
      <c r="O20935" s="9">
        <v>36.1</v>
      </c>
      <c r="P20935" s="9">
        <v>-252.71</v>
      </c>
      <c r="Q20935">
        <v>1475.04</v>
      </c>
      <c r="R20935">
        <v>-69.06</v>
      </c>
      <c r="S20935">
        <v>1533.83</v>
      </c>
      <c r="T20935">
        <v>103.96</v>
      </c>
      <c r="U20935">
        <v>1.1100000000000001</v>
      </c>
      <c r="V20935">
        <v>4299790811.7200003</v>
      </c>
      <c r="W20935">
        <v>25.23</v>
      </c>
      <c r="X20935">
        <f t="shared" si="982"/>
        <v>0</v>
      </c>
      <c r="Y20935">
        <f t="shared" si="983"/>
        <v>0</v>
      </c>
    </row>
    <row r="20936" spans="1:25" x14ac:dyDescent="0.3">
      <c r="A20936" s="1">
        <v>16097</v>
      </c>
      <c r="B20936">
        <v>1</v>
      </c>
      <c r="C20936">
        <v>1944</v>
      </c>
      <c r="D20936" t="s">
        <v>22</v>
      </c>
      <c r="E20936">
        <v>380.37</v>
      </c>
      <c r="F20936">
        <v>388.12</v>
      </c>
      <c r="G20936">
        <v>339.52</v>
      </c>
      <c r="H20936">
        <v>358.76</v>
      </c>
      <c r="I20936">
        <f t="shared" si="981"/>
        <v>91.519999999999982</v>
      </c>
      <c r="J20936">
        <v>7360009</v>
      </c>
      <c r="K20936">
        <v>358.49</v>
      </c>
      <c r="L20936">
        <v>0</v>
      </c>
      <c r="M20936">
        <v>1</v>
      </c>
      <c r="N20936">
        <v>766.26090909090897</v>
      </c>
      <c r="O20936" s="9">
        <v>35.75</v>
      </c>
      <c r="P20936" s="9">
        <v>-407.5</v>
      </c>
      <c r="Q20936">
        <v>1538.31</v>
      </c>
      <c r="R20936">
        <v>-5.78</v>
      </c>
      <c r="S20936">
        <v>1533.83</v>
      </c>
      <c r="T20936">
        <v>103.96</v>
      </c>
      <c r="U20936">
        <v>1.44</v>
      </c>
      <c r="V20936">
        <v>2640476828.8400002</v>
      </c>
      <c r="W20936">
        <v>33.270000000000003</v>
      </c>
      <c r="X20936">
        <f t="shared" si="982"/>
        <v>0</v>
      </c>
      <c r="Y20936">
        <f t="shared" si="983"/>
        <v>0</v>
      </c>
    </row>
    <row r="20937" spans="1:25" x14ac:dyDescent="0.3">
      <c r="A20937" s="1">
        <v>16098</v>
      </c>
      <c r="B20937">
        <v>1</v>
      </c>
      <c r="C20937">
        <v>1944</v>
      </c>
      <c r="D20937" t="s">
        <v>25</v>
      </c>
      <c r="E20937">
        <v>728.44</v>
      </c>
      <c r="F20937">
        <v>758.56</v>
      </c>
      <c r="G20937">
        <v>708.71</v>
      </c>
      <c r="H20937">
        <v>755.22</v>
      </c>
      <c r="I20937">
        <f t="shared" si="981"/>
        <v>-396.46000000000004</v>
      </c>
      <c r="J20937">
        <v>3827703</v>
      </c>
      <c r="K20937">
        <v>757.87</v>
      </c>
      <c r="L20937">
        <v>0</v>
      </c>
      <c r="M20937">
        <v>1</v>
      </c>
      <c r="N20937">
        <v>842.19818181818187</v>
      </c>
      <c r="O20937" s="9">
        <v>60.36</v>
      </c>
      <c r="P20937" s="9">
        <v>-86.98</v>
      </c>
      <c r="Q20937">
        <v>1614.24</v>
      </c>
      <c r="R20937">
        <v>70.150000000000006</v>
      </c>
      <c r="S20937">
        <v>1533.83</v>
      </c>
      <c r="T20937">
        <v>103.96</v>
      </c>
      <c r="U20937">
        <v>0.82</v>
      </c>
      <c r="V20937">
        <v>2890757859.6599998</v>
      </c>
      <c r="W20937">
        <v>36.619999999999997</v>
      </c>
      <c r="X20937">
        <f t="shared" si="982"/>
        <v>0</v>
      </c>
      <c r="Y20937">
        <f t="shared" si="983"/>
        <v>0</v>
      </c>
    </row>
    <row r="20938" spans="1:25" x14ac:dyDescent="0.3">
      <c r="A20938" s="1">
        <v>16099</v>
      </c>
      <c r="B20938">
        <v>1</v>
      </c>
      <c r="C20938">
        <v>1944</v>
      </c>
      <c r="D20938" t="s">
        <v>23</v>
      </c>
      <c r="E20938">
        <v>125.26</v>
      </c>
      <c r="F20938">
        <v>139.62</v>
      </c>
      <c r="G20938">
        <v>112.11</v>
      </c>
      <c r="H20938">
        <v>122.67</v>
      </c>
      <c r="I20938">
        <f t="shared" si="981"/>
        <v>632.55000000000007</v>
      </c>
      <c r="J20938">
        <v>4919675</v>
      </c>
      <c r="K20938">
        <v>121.05</v>
      </c>
      <c r="L20938">
        <v>0</v>
      </c>
      <c r="M20938">
        <v>1</v>
      </c>
      <c r="N20938">
        <v>827.90727272727281</v>
      </c>
      <c r="O20938" s="9">
        <v>45.81</v>
      </c>
      <c r="P20938" s="9">
        <v>-705.24</v>
      </c>
      <c r="Q20938">
        <v>1599.95</v>
      </c>
      <c r="R20938">
        <v>55.86</v>
      </c>
      <c r="S20938">
        <v>1533.83</v>
      </c>
      <c r="T20938">
        <v>103.96</v>
      </c>
      <c r="U20938">
        <v>0.59</v>
      </c>
      <c r="V20938">
        <v>603496532.25</v>
      </c>
      <c r="W20938">
        <v>53.48</v>
      </c>
      <c r="X20938">
        <f t="shared" si="982"/>
        <v>0</v>
      </c>
      <c r="Y20938">
        <f t="shared" si="983"/>
        <v>0</v>
      </c>
    </row>
    <row r="20939" spans="1:25" x14ac:dyDescent="0.3">
      <c r="A20939" s="1">
        <v>16100</v>
      </c>
      <c r="B20939">
        <v>1</v>
      </c>
      <c r="C20939">
        <v>1944</v>
      </c>
      <c r="D20939" t="s">
        <v>26</v>
      </c>
      <c r="E20939">
        <v>1262.22</v>
      </c>
      <c r="F20939">
        <v>1297.3</v>
      </c>
      <c r="G20939">
        <v>1252.8699999999999</v>
      </c>
      <c r="H20939">
        <v>1290.3699999999999</v>
      </c>
      <c r="I20939">
        <f t="shared" si="981"/>
        <v>-1167.6999999999998</v>
      </c>
      <c r="J20939">
        <v>7325905</v>
      </c>
      <c r="K20939">
        <v>1290.45</v>
      </c>
      <c r="L20939">
        <v>0</v>
      </c>
      <c r="M20939">
        <v>1</v>
      </c>
      <c r="N20939">
        <v>861.25727272727272</v>
      </c>
      <c r="O20939" s="9">
        <v>65.67</v>
      </c>
      <c r="P20939" s="9">
        <v>429.11</v>
      </c>
      <c r="Q20939">
        <v>1633.3</v>
      </c>
      <c r="R20939">
        <v>89.21</v>
      </c>
      <c r="S20939">
        <v>1533.83</v>
      </c>
      <c r="T20939">
        <v>103.96</v>
      </c>
      <c r="U20939">
        <v>0.69</v>
      </c>
      <c r="V20939">
        <v>9453128034.8500004</v>
      </c>
      <c r="W20939">
        <v>36.67</v>
      </c>
      <c r="X20939">
        <f t="shared" si="982"/>
        <v>0</v>
      </c>
      <c r="Y20939">
        <f t="shared" si="983"/>
        <v>0</v>
      </c>
    </row>
    <row r="20940" spans="1:25" x14ac:dyDescent="0.3">
      <c r="A20940" s="1">
        <v>16101</v>
      </c>
      <c r="B20940">
        <v>1</v>
      </c>
      <c r="C20940">
        <v>1944</v>
      </c>
      <c r="D20940" t="s">
        <v>26</v>
      </c>
      <c r="E20940">
        <v>254.72</v>
      </c>
      <c r="F20940">
        <v>269.13</v>
      </c>
      <c r="G20940">
        <v>242.87</v>
      </c>
      <c r="H20940">
        <v>253.89</v>
      </c>
      <c r="I20940">
        <f t="shared" si="981"/>
        <v>1036.48</v>
      </c>
      <c r="J20940">
        <v>7308143</v>
      </c>
      <c r="K20940">
        <v>252.48</v>
      </c>
      <c r="L20940">
        <v>0</v>
      </c>
      <c r="M20940">
        <v>1</v>
      </c>
      <c r="N20940">
        <v>867.85818181818172</v>
      </c>
      <c r="O20940" s="9">
        <v>50.59</v>
      </c>
      <c r="P20940" s="9">
        <v>-613.97</v>
      </c>
      <c r="Q20940">
        <v>1639.9</v>
      </c>
      <c r="R20940">
        <v>95.81</v>
      </c>
      <c r="S20940">
        <v>1533.83</v>
      </c>
      <c r="T20940">
        <v>103.96</v>
      </c>
      <c r="U20940">
        <v>0.6</v>
      </c>
      <c r="V20940">
        <v>1855464426.27</v>
      </c>
      <c r="W20940">
        <v>6.1</v>
      </c>
      <c r="X20940">
        <f t="shared" si="982"/>
        <v>0</v>
      </c>
      <c r="Y20940">
        <f t="shared" si="983"/>
        <v>0</v>
      </c>
    </row>
    <row r="20941" spans="1:25" x14ac:dyDescent="0.3">
      <c r="A20941" s="1">
        <v>16102</v>
      </c>
      <c r="B20941">
        <v>1</v>
      </c>
      <c r="C20941">
        <v>1944</v>
      </c>
      <c r="D20941" t="s">
        <v>25</v>
      </c>
      <c r="E20941">
        <v>674.28</v>
      </c>
      <c r="F20941">
        <v>676.49</v>
      </c>
      <c r="G20941">
        <v>653.74</v>
      </c>
      <c r="H20941">
        <v>674.47</v>
      </c>
      <c r="I20941">
        <f t="shared" si="981"/>
        <v>-420.58000000000004</v>
      </c>
      <c r="J20941">
        <v>9952535</v>
      </c>
      <c r="K20941">
        <v>675</v>
      </c>
      <c r="L20941">
        <v>0</v>
      </c>
      <c r="M20941">
        <v>1</v>
      </c>
      <c r="N20941">
        <v>978.24727272727262</v>
      </c>
      <c r="O20941" s="9">
        <v>54.16</v>
      </c>
      <c r="P20941" s="9">
        <v>-303.77999999999997</v>
      </c>
      <c r="Q20941">
        <v>1750.29</v>
      </c>
      <c r="R20941">
        <v>206.2</v>
      </c>
      <c r="S20941">
        <v>1533.83</v>
      </c>
      <c r="T20941">
        <v>103.96</v>
      </c>
      <c r="U20941">
        <v>0.76</v>
      </c>
      <c r="V20941">
        <v>6712686281.4499998</v>
      </c>
      <c r="W20941">
        <v>15.65</v>
      </c>
      <c r="X20941">
        <f t="shared" si="982"/>
        <v>0</v>
      </c>
      <c r="Y20941">
        <f t="shared" si="983"/>
        <v>0</v>
      </c>
    </row>
    <row r="20942" spans="1:25" x14ac:dyDescent="0.3">
      <c r="A20942" s="1">
        <v>16103</v>
      </c>
      <c r="B20942">
        <v>2</v>
      </c>
      <c r="C20942">
        <v>1944</v>
      </c>
      <c r="D20942" t="s">
        <v>24</v>
      </c>
      <c r="E20942">
        <v>1057.8399999999999</v>
      </c>
      <c r="F20942">
        <v>1075.2</v>
      </c>
      <c r="G20942">
        <v>1019.23</v>
      </c>
      <c r="H20942">
        <v>1070.46</v>
      </c>
      <c r="I20942">
        <f t="shared" si="981"/>
        <v>-395.99</v>
      </c>
      <c r="J20942">
        <v>3830803</v>
      </c>
      <c r="K20942">
        <v>1075.0899999999999</v>
      </c>
      <c r="L20942">
        <v>0</v>
      </c>
      <c r="M20942">
        <v>1</v>
      </c>
      <c r="N20942">
        <v>949.02090909090907</v>
      </c>
      <c r="O20942" s="9">
        <v>43.61</v>
      </c>
      <c r="P20942" s="9">
        <v>121.44</v>
      </c>
      <c r="Q20942">
        <v>1721.07</v>
      </c>
      <c r="R20942">
        <v>176.98</v>
      </c>
      <c r="S20942">
        <v>1533.83</v>
      </c>
      <c r="T20942">
        <v>103.96</v>
      </c>
      <c r="U20942">
        <v>0.54</v>
      </c>
      <c r="V20942">
        <v>4100721379.3800001</v>
      </c>
      <c r="W20942">
        <v>430.74</v>
      </c>
      <c r="X20942">
        <f t="shared" si="982"/>
        <v>3830803</v>
      </c>
      <c r="Y20942">
        <f t="shared" si="983"/>
        <v>0</v>
      </c>
    </row>
    <row r="20943" spans="1:25" x14ac:dyDescent="0.3">
      <c r="A20943" s="1">
        <v>16104</v>
      </c>
      <c r="B20943">
        <v>2</v>
      </c>
      <c r="C20943">
        <v>1944</v>
      </c>
      <c r="D20943" t="s">
        <v>22</v>
      </c>
      <c r="E20943">
        <v>280.55</v>
      </c>
      <c r="F20943">
        <v>290.11</v>
      </c>
      <c r="G20943">
        <v>239.49</v>
      </c>
      <c r="H20943">
        <v>254.78</v>
      </c>
      <c r="I20943">
        <f t="shared" si="981"/>
        <v>815.68000000000006</v>
      </c>
      <c r="J20943">
        <v>6941220</v>
      </c>
      <c r="K20943">
        <v>260.49</v>
      </c>
      <c r="L20943">
        <v>0.5</v>
      </c>
      <c r="M20943">
        <v>1</v>
      </c>
      <c r="N20943">
        <v>883.3518181818182</v>
      </c>
      <c r="O20943" s="9">
        <v>32.79</v>
      </c>
      <c r="P20943" s="9">
        <v>-628.57000000000005</v>
      </c>
      <c r="Q20943">
        <v>1655.4</v>
      </c>
      <c r="R20943">
        <v>111.31</v>
      </c>
      <c r="S20943">
        <v>1533.83</v>
      </c>
      <c r="T20943">
        <v>103.96</v>
      </c>
      <c r="U20943">
        <v>0.51</v>
      </c>
      <c r="V20943">
        <v>1768484031.5999999</v>
      </c>
      <c r="W20943">
        <v>11.69</v>
      </c>
      <c r="X20943">
        <f t="shared" si="982"/>
        <v>0</v>
      </c>
      <c r="Y20943">
        <f t="shared" si="983"/>
        <v>0</v>
      </c>
    </row>
    <row r="20944" spans="1:25" x14ac:dyDescent="0.3">
      <c r="A20944" s="1">
        <v>16105</v>
      </c>
      <c r="B20944">
        <v>2</v>
      </c>
      <c r="C20944">
        <v>1944</v>
      </c>
      <c r="D20944" t="s">
        <v>24</v>
      </c>
      <c r="E20944">
        <v>1397.84</v>
      </c>
      <c r="F20944">
        <v>1444.59</v>
      </c>
      <c r="G20944">
        <v>1367.12</v>
      </c>
      <c r="H20944">
        <v>1369.93</v>
      </c>
      <c r="I20944">
        <f t="shared" si="981"/>
        <v>-1115.1500000000001</v>
      </c>
      <c r="J20944">
        <v>7618511</v>
      </c>
      <c r="K20944">
        <v>1361.11</v>
      </c>
      <c r="L20944">
        <v>1</v>
      </c>
      <c r="M20944">
        <v>1.5</v>
      </c>
      <c r="N20944">
        <v>908.29909090909098</v>
      </c>
      <c r="O20944" s="9">
        <v>58.93</v>
      </c>
      <c r="P20944" s="9">
        <v>461.63</v>
      </c>
      <c r="Q20944">
        <v>1680.34</v>
      </c>
      <c r="R20944">
        <v>136.25</v>
      </c>
      <c r="S20944">
        <v>1533.83</v>
      </c>
      <c r="T20944">
        <v>103.96</v>
      </c>
      <c r="U20944">
        <v>1.17</v>
      </c>
      <c r="V20944">
        <v>10436826774.23</v>
      </c>
      <c r="W20944">
        <v>36.65</v>
      </c>
      <c r="X20944">
        <f t="shared" si="982"/>
        <v>0</v>
      </c>
      <c r="Y20944">
        <f t="shared" si="983"/>
        <v>0</v>
      </c>
    </row>
    <row r="20945" spans="1:25" x14ac:dyDescent="0.3">
      <c r="A20945" s="1">
        <v>16106</v>
      </c>
      <c r="B20945">
        <v>2</v>
      </c>
      <c r="C20945">
        <v>1944</v>
      </c>
      <c r="D20945" t="s">
        <v>22</v>
      </c>
      <c r="E20945">
        <v>1131</v>
      </c>
      <c r="F20945">
        <v>1133.32</v>
      </c>
      <c r="G20945">
        <v>1130.02</v>
      </c>
      <c r="H20945">
        <v>1132.06</v>
      </c>
      <c r="I20945">
        <f t="shared" si="981"/>
        <v>237.87000000000012</v>
      </c>
      <c r="J20945">
        <v>2232718</v>
      </c>
      <c r="K20945">
        <v>1125.23</v>
      </c>
      <c r="L20945">
        <v>0</v>
      </c>
      <c r="M20945">
        <v>1.5</v>
      </c>
      <c r="N20945">
        <v>878.60454545454547</v>
      </c>
      <c r="O20945" s="9">
        <v>54.9</v>
      </c>
      <c r="P20945" s="9">
        <v>253.46</v>
      </c>
      <c r="Q20945">
        <v>1650.65</v>
      </c>
      <c r="R20945">
        <v>106.56</v>
      </c>
      <c r="S20945">
        <v>1533.83</v>
      </c>
      <c r="T20945">
        <v>103.96</v>
      </c>
      <c r="U20945">
        <v>0.98</v>
      </c>
      <c r="V20945">
        <v>2527570739.0799999</v>
      </c>
      <c r="W20945">
        <v>104.95</v>
      </c>
      <c r="X20945">
        <f t="shared" si="982"/>
        <v>0</v>
      </c>
      <c r="Y20945">
        <f t="shared" si="983"/>
        <v>0</v>
      </c>
    </row>
    <row r="20946" spans="1:25" x14ac:dyDescent="0.3">
      <c r="A20946" s="1">
        <v>16107</v>
      </c>
      <c r="B20946">
        <v>2</v>
      </c>
      <c r="C20946">
        <v>1944</v>
      </c>
      <c r="D20946" t="s">
        <v>26</v>
      </c>
      <c r="E20946">
        <v>1162.54</v>
      </c>
      <c r="F20946">
        <v>1182.3599999999999</v>
      </c>
      <c r="G20946">
        <v>1141.46</v>
      </c>
      <c r="H20946">
        <v>1146.26</v>
      </c>
      <c r="I20946">
        <f t="shared" si="981"/>
        <v>-14.200000000000045</v>
      </c>
      <c r="J20946">
        <v>3670337</v>
      </c>
      <c r="K20946">
        <v>1139.46</v>
      </c>
      <c r="L20946">
        <v>0</v>
      </c>
      <c r="M20946">
        <v>2</v>
      </c>
      <c r="N20946">
        <v>838.81363636363642</v>
      </c>
      <c r="O20946" s="9">
        <v>32.21</v>
      </c>
      <c r="P20946" s="9">
        <v>307.45</v>
      </c>
      <c r="Q20946">
        <v>1610.86</v>
      </c>
      <c r="R20946">
        <v>66.77</v>
      </c>
      <c r="S20946">
        <v>1533.83</v>
      </c>
      <c r="T20946">
        <v>103.96</v>
      </c>
      <c r="U20946">
        <v>0.96</v>
      </c>
      <c r="V20946">
        <v>4207160489.6199999</v>
      </c>
      <c r="W20946">
        <v>27.07</v>
      </c>
      <c r="X20946">
        <f t="shared" si="982"/>
        <v>3670337</v>
      </c>
      <c r="Y20946">
        <f t="shared" si="983"/>
        <v>0</v>
      </c>
    </row>
    <row r="20947" spans="1:25" x14ac:dyDescent="0.3">
      <c r="A20947" s="1">
        <v>16108</v>
      </c>
      <c r="B20947">
        <v>2</v>
      </c>
      <c r="C20947">
        <v>1944</v>
      </c>
      <c r="D20947" t="s">
        <v>25</v>
      </c>
      <c r="E20947">
        <v>1222.83</v>
      </c>
      <c r="F20947">
        <v>1229.58</v>
      </c>
      <c r="G20947">
        <v>1183.08</v>
      </c>
      <c r="H20947">
        <v>1194.07</v>
      </c>
      <c r="I20947">
        <f t="shared" si="981"/>
        <v>-47.809999999999945</v>
      </c>
      <c r="J20947">
        <v>5770543</v>
      </c>
      <c r="K20947">
        <v>1191.79</v>
      </c>
      <c r="L20947">
        <v>0</v>
      </c>
      <c r="M20947">
        <v>1</v>
      </c>
      <c r="N20947">
        <v>813.72545454545468</v>
      </c>
      <c r="O20947" s="9">
        <v>48.3</v>
      </c>
      <c r="P20947" s="9">
        <v>380.34</v>
      </c>
      <c r="Q20947">
        <v>1585.77</v>
      </c>
      <c r="R20947">
        <v>41.68</v>
      </c>
      <c r="S20947">
        <v>1533.83</v>
      </c>
      <c r="T20947">
        <v>103.96</v>
      </c>
      <c r="U20947">
        <v>1.1599999999999999</v>
      </c>
      <c r="V20947">
        <v>6890432280.0100002</v>
      </c>
      <c r="W20947">
        <v>377.55</v>
      </c>
      <c r="X20947">
        <f t="shared" si="982"/>
        <v>0</v>
      </c>
      <c r="Y20947">
        <f t="shared" si="983"/>
        <v>0</v>
      </c>
    </row>
    <row r="20948" spans="1:25" x14ac:dyDescent="0.3">
      <c r="A20948" s="1">
        <v>16109</v>
      </c>
      <c r="B20948">
        <v>2</v>
      </c>
      <c r="C20948">
        <v>1944</v>
      </c>
      <c r="D20948" t="s">
        <v>26</v>
      </c>
      <c r="E20948">
        <v>592.16</v>
      </c>
      <c r="F20948">
        <v>641.19000000000005</v>
      </c>
      <c r="G20948">
        <v>577.29999999999995</v>
      </c>
      <c r="H20948">
        <v>598.02</v>
      </c>
      <c r="I20948">
        <f t="shared" si="981"/>
        <v>596.04999999999995</v>
      </c>
      <c r="J20948">
        <v>1498983</v>
      </c>
      <c r="K20948">
        <v>594.75</v>
      </c>
      <c r="L20948">
        <v>1</v>
      </c>
      <c r="M20948">
        <v>1</v>
      </c>
      <c r="N20948">
        <v>773.16454545454553</v>
      </c>
      <c r="O20948" s="9">
        <v>33.69</v>
      </c>
      <c r="P20948" s="9">
        <v>-175.14</v>
      </c>
      <c r="Q20948">
        <v>1545.21</v>
      </c>
      <c r="R20948">
        <v>1.1200000000000001</v>
      </c>
      <c r="S20948">
        <v>1533.83</v>
      </c>
      <c r="T20948">
        <v>103.96</v>
      </c>
      <c r="U20948">
        <v>0.77</v>
      </c>
      <c r="V20948">
        <v>896421813.65999997</v>
      </c>
      <c r="W20948">
        <v>48.72</v>
      </c>
      <c r="X20948">
        <f t="shared" si="982"/>
        <v>0</v>
      </c>
      <c r="Y20948">
        <f t="shared" si="983"/>
        <v>0</v>
      </c>
    </row>
    <row r="20949" spans="1:25" x14ac:dyDescent="0.3">
      <c r="A20949" s="1">
        <v>16110</v>
      </c>
      <c r="B20949">
        <v>2</v>
      </c>
      <c r="C20949">
        <v>1944</v>
      </c>
      <c r="D20949" t="s">
        <v>26</v>
      </c>
      <c r="E20949">
        <v>500.01</v>
      </c>
      <c r="F20949">
        <v>500.55</v>
      </c>
      <c r="G20949">
        <v>479.59</v>
      </c>
      <c r="H20949">
        <v>489.52</v>
      </c>
      <c r="I20949">
        <f t="shared" si="981"/>
        <v>108.5</v>
      </c>
      <c r="J20949">
        <v>5377115</v>
      </c>
      <c r="K20949">
        <v>495.38</v>
      </c>
      <c r="L20949">
        <v>0</v>
      </c>
      <c r="M20949">
        <v>1</v>
      </c>
      <c r="N20949">
        <v>843.48181818181831</v>
      </c>
      <c r="O20949" s="9">
        <v>65.38</v>
      </c>
      <c r="P20949" s="9">
        <v>-353.96</v>
      </c>
      <c r="Q20949">
        <v>1615.53</v>
      </c>
      <c r="R20949">
        <v>71.44</v>
      </c>
      <c r="S20949">
        <v>1533.83</v>
      </c>
      <c r="T20949">
        <v>103.96</v>
      </c>
      <c r="U20949">
        <v>0.83</v>
      </c>
      <c r="V20949">
        <v>2632205334.8000002</v>
      </c>
      <c r="W20949">
        <v>10.17</v>
      </c>
      <c r="X20949">
        <f t="shared" si="982"/>
        <v>0</v>
      </c>
      <c r="Y20949">
        <f t="shared" si="983"/>
        <v>0</v>
      </c>
    </row>
    <row r="20950" spans="1:25" x14ac:dyDescent="0.3">
      <c r="A20950" s="1">
        <v>16111</v>
      </c>
      <c r="B20950">
        <v>2</v>
      </c>
      <c r="C20950">
        <v>1944</v>
      </c>
      <c r="D20950" t="s">
        <v>22</v>
      </c>
      <c r="E20950">
        <v>1371.28</v>
      </c>
      <c r="F20950">
        <v>1389.38</v>
      </c>
      <c r="G20950">
        <v>1351.74</v>
      </c>
      <c r="H20950">
        <v>1362.98</v>
      </c>
      <c r="I20950">
        <f t="shared" si="981"/>
        <v>-873.46</v>
      </c>
      <c r="J20950">
        <v>8594597</v>
      </c>
      <c r="K20950">
        <v>1366.44</v>
      </c>
      <c r="L20950">
        <v>0</v>
      </c>
      <c r="M20950">
        <v>1.5</v>
      </c>
      <c r="N20950">
        <v>868.00545454545454</v>
      </c>
      <c r="O20950" s="9">
        <v>65.430000000000007</v>
      </c>
      <c r="P20950" s="9">
        <v>494.97</v>
      </c>
      <c r="Q20950">
        <v>1640.05</v>
      </c>
      <c r="R20950">
        <v>95.96</v>
      </c>
      <c r="S20950">
        <v>1533.83</v>
      </c>
      <c r="T20950">
        <v>103.96</v>
      </c>
      <c r="U20950">
        <v>1.04</v>
      </c>
      <c r="V20950">
        <v>11714263819.059999</v>
      </c>
      <c r="W20950">
        <v>30.32</v>
      </c>
      <c r="X20950">
        <f t="shared" si="982"/>
        <v>0</v>
      </c>
      <c r="Y20950">
        <f t="shared" si="983"/>
        <v>0</v>
      </c>
    </row>
    <row r="20951" spans="1:25" x14ac:dyDescent="0.3">
      <c r="A20951" s="1">
        <v>16112</v>
      </c>
      <c r="B20951">
        <v>2</v>
      </c>
      <c r="C20951">
        <v>1944</v>
      </c>
      <c r="D20951" t="s">
        <v>22</v>
      </c>
      <c r="E20951">
        <v>1467.13</v>
      </c>
      <c r="F20951">
        <v>1475.7</v>
      </c>
      <c r="G20951">
        <v>1456.47</v>
      </c>
      <c r="H20951">
        <v>1468.17</v>
      </c>
      <c r="I20951">
        <f t="shared" si="981"/>
        <v>-105.19000000000005</v>
      </c>
      <c r="J20951">
        <v>5732174</v>
      </c>
      <c r="K20951">
        <v>1476.81</v>
      </c>
      <c r="L20951">
        <v>1</v>
      </c>
      <c r="M20951">
        <v>1</v>
      </c>
      <c r="N20951">
        <v>856.12727272727284</v>
      </c>
      <c r="O20951" s="9">
        <v>41.95</v>
      </c>
      <c r="P20951" s="9">
        <v>612.04</v>
      </c>
      <c r="Q20951">
        <v>1628.17</v>
      </c>
      <c r="R20951">
        <v>84.08</v>
      </c>
      <c r="S20951">
        <v>1533.83</v>
      </c>
      <c r="T20951">
        <v>103.96</v>
      </c>
      <c r="U20951">
        <v>1.43</v>
      </c>
      <c r="V20951">
        <v>8415805901.5799999</v>
      </c>
      <c r="W20951">
        <v>47.24</v>
      </c>
      <c r="X20951">
        <f t="shared" si="982"/>
        <v>5732174</v>
      </c>
      <c r="Y20951">
        <f t="shared" si="983"/>
        <v>0</v>
      </c>
    </row>
    <row r="20952" spans="1:25" x14ac:dyDescent="0.3">
      <c r="A20952" s="1">
        <v>16113</v>
      </c>
      <c r="B20952">
        <v>2</v>
      </c>
      <c r="C20952">
        <v>1944</v>
      </c>
      <c r="D20952" t="s">
        <v>26</v>
      </c>
      <c r="E20952">
        <v>370.75</v>
      </c>
      <c r="F20952">
        <v>405.15</v>
      </c>
      <c r="G20952">
        <v>323</v>
      </c>
      <c r="H20952">
        <v>352.98</v>
      </c>
      <c r="I20952">
        <f t="shared" si="981"/>
        <v>1115.19</v>
      </c>
      <c r="J20952">
        <v>9280951</v>
      </c>
      <c r="K20952">
        <v>354.45</v>
      </c>
      <c r="L20952">
        <v>0</v>
      </c>
      <c r="M20952">
        <v>1.5</v>
      </c>
      <c r="N20952">
        <v>839.01363636363635</v>
      </c>
      <c r="O20952" s="9">
        <v>51.03</v>
      </c>
      <c r="P20952" s="9">
        <v>-486.03</v>
      </c>
      <c r="Q20952">
        <v>1611.06</v>
      </c>
      <c r="R20952">
        <v>66.97</v>
      </c>
      <c r="S20952">
        <v>1533.83</v>
      </c>
      <c r="T20952">
        <v>103.96</v>
      </c>
      <c r="U20952">
        <v>1.22</v>
      </c>
      <c r="V20952">
        <v>3275990083.98</v>
      </c>
      <c r="W20952">
        <v>71.459999999999994</v>
      </c>
      <c r="X20952">
        <f t="shared" si="982"/>
        <v>0</v>
      </c>
      <c r="Y20952">
        <f t="shared" si="983"/>
        <v>0</v>
      </c>
    </row>
    <row r="20953" spans="1:25" x14ac:dyDescent="0.3">
      <c r="A20953" s="1">
        <v>16114</v>
      </c>
      <c r="B20953">
        <v>2</v>
      </c>
      <c r="C20953">
        <v>1944</v>
      </c>
      <c r="D20953" t="s">
        <v>24</v>
      </c>
      <c r="E20953">
        <v>340.03</v>
      </c>
      <c r="F20953">
        <v>372.43</v>
      </c>
      <c r="G20953">
        <v>325.51</v>
      </c>
      <c r="H20953">
        <v>348.1</v>
      </c>
      <c r="I20953">
        <f t="shared" si="981"/>
        <v>4.8799999999999955</v>
      </c>
      <c r="J20953">
        <v>4641743</v>
      </c>
      <c r="K20953">
        <v>354</v>
      </c>
      <c r="L20953">
        <v>0</v>
      </c>
      <c r="M20953">
        <v>1</v>
      </c>
      <c r="N20953">
        <v>882.92181818181825</v>
      </c>
      <c r="O20953" s="9">
        <v>44.66</v>
      </c>
      <c r="P20953" s="9">
        <v>-534.82000000000005</v>
      </c>
      <c r="Q20953">
        <v>1654.97</v>
      </c>
      <c r="R20953">
        <v>110.88</v>
      </c>
      <c r="S20953">
        <v>1533.83</v>
      </c>
      <c r="T20953">
        <v>103.96</v>
      </c>
      <c r="U20953">
        <v>0.7</v>
      </c>
      <c r="V20953">
        <v>1615790738.3</v>
      </c>
      <c r="W20953">
        <v>10.97</v>
      </c>
      <c r="X20953">
        <f t="shared" si="982"/>
        <v>0</v>
      </c>
      <c r="Y20953">
        <f t="shared" si="983"/>
        <v>0</v>
      </c>
    </row>
    <row r="20954" spans="1:25" x14ac:dyDescent="0.3">
      <c r="A20954" s="1">
        <v>16115</v>
      </c>
      <c r="B20954">
        <v>2</v>
      </c>
      <c r="C20954">
        <v>1944</v>
      </c>
      <c r="D20954" t="s">
        <v>24</v>
      </c>
      <c r="E20954">
        <v>554.49</v>
      </c>
      <c r="F20954">
        <v>557.75</v>
      </c>
      <c r="G20954">
        <v>529</v>
      </c>
      <c r="H20954">
        <v>529.20000000000005</v>
      </c>
      <c r="I20954">
        <f t="shared" si="981"/>
        <v>-181.10000000000002</v>
      </c>
      <c r="J20954">
        <v>2619040</v>
      </c>
      <c r="K20954">
        <v>536.95000000000005</v>
      </c>
      <c r="L20954">
        <v>0</v>
      </c>
      <c r="M20954">
        <v>1</v>
      </c>
      <c r="N20954">
        <v>929.85090909090911</v>
      </c>
      <c r="O20954" s="9">
        <v>49.59</v>
      </c>
      <c r="P20954" s="9">
        <v>-400.65</v>
      </c>
      <c r="Q20954">
        <v>1701.9</v>
      </c>
      <c r="R20954">
        <v>157.81</v>
      </c>
      <c r="S20954">
        <v>1533.83</v>
      </c>
      <c r="T20954">
        <v>103.96</v>
      </c>
      <c r="U20954">
        <v>0.72</v>
      </c>
      <c r="V20954">
        <v>1385995968</v>
      </c>
      <c r="W20954">
        <v>42.89</v>
      </c>
      <c r="X20954">
        <f t="shared" si="982"/>
        <v>0</v>
      </c>
      <c r="Y20954">
        <f t="shared" si="983"/>
        <v>0</v>
      </c>
    </row>
    <row r="20955" spans="1:25" x14ac:dyDescent="0.3">
      <c r="A20955" s="1">
        <v>16116</v>
      </c>
      <c r="B20955">
        <v>2</v>
      </c>
      <c r="C20955">
        <v>1944</v>
      </c>
      <c r="D20955" t="s">
        <v>22</v>
      </c>
      <c r="E20955">
        <v>1038.97</v>
      </c>
      <c r="F20955">
        <v>1046.1500000000001</v>
      </c>
      <c r="G20955">
        <v>1035.96</v>
      </c>
      <c r="H20955">
        <v>1043.29</v>
      </c>
      <c r="I20955">
        <f t="shared" si="981"/>
        <v>-514.08999999999992</v>
      </c>
      <c r="J20955">
        <v>1759270</v>
      </c>
      <c r="K20955">
        <v>1051.51</v>
      </c>
      <c r="L20955">
        <v>0</v>
      </c>
      <c r="M20955">
        <v>1</v>
      </c>
      <c r="N20955">
        <v>967.84636363636378</v>
      </c>
      <c r="O20955" s="9">
        <v>42.92</v>
      </c>
      <c r="P20955" s="9">
        <v>75.44</v>
      </c>
      <c r="Q20955">
        <v>1739.89</v>
      </c>
      <c r="R20955">
        <v>195.8</v>
      </c>
      <c r="S20955">
        <v>1533.83</v>
      </c>
      <c r="T20955">
        <v>103.96</v>
      </c>
      <c r="U20955">
        <v>0.87</v>
      </c>
      <c r="V20955">
        <v>1835428798.3</v>
      </c>
      <c r="W20955">
        <v>27.19</v>
      </c>
      <c r="X20955">
        <f t="shared" si="982"/>
        <v>1759270</v>
      </c>
      <c r="Y20955">
        <f t="shared" si="983"/>
        <v>0</v>
      </c>
    </row>
    <row r="20956" spans="1:25" x14ac:dyDescent="0.3">
      <c r="A20956" s="1">
        <v>16117</v>
      </c>
      <c r="B20956">
        <v>2</v>
      </c>
      <c r="C20956">
        <v>1944</v>
      </c>
      <c r="D20956" t="s">
        <v>26</v>
      </c>
      <c r="E20956">
        <v>687.04</v>
      </c>
      <c r="F20956">
        <v>713.52</v>
      </c>
      <c r="G20956">
        <v>643.99</v>
      </c>
      <c r="H20956">
        <v>694.36</v>
      </c>
      <c r="I20956">
        <f t="shared" si="981"/>
        <v>348.92999999999995</v>
      </c>
      <c r="J20956">
        <v>1734421</v>
      </c>
      <c r="K20956">
        <v>691.08</v>
      </c>
      <c r="L20956">
        <v>0</v>
      </c>
      <c r="M20956">
        <v>1</v>
      </c>
      <c r="N20956">
        <v>925.60818181818172</v>
      </c>
      <c r="O20956" s="9">
        <v>63.82</v>
      </c>
      <c r="P20956" s="9">
        <v>-231.25</v>
      </c>
      <c r="Q20956">
        <v>1697.65</v>
      </c>
      <c r="R20956">
        <v>153.56</v>
      </c>
      <c r="S20956">
        <v>1533.83</v>
      </c>
      <c r="T20956">
        <v>103.96</v>
      </c>
      <c r="U20956">
        <v>0.66</v>
      </c>
      <c r="V20956">
        <v>1204312565.5599999</v>
      </c>
      <c r="W20956">
        <v>16.78</v>
      </c>
      <c r="X20956">
        <f t="shared" si="982"/>
        <v>0</v>
      </c>
      <c r="Y20956">
        <f t="shared" si="983"/>
        <v>0</v>
      </c>
    </row>
    <row r="20957" spans="1:25" x14ac:dyDescent="0.3">
      <c r="A20957" s="1">
        <v>16118</v>
      </c>
      <c r="B20957">
        <v>2</v>
      </c>
      <c r="C20957">
        <v>1944</v>
      </c>
      <c r="D20957" t="s">
        <v>22</v>
      </c>
      <c r="E20957">
        <v>878.52</v>
      </c>
      <c r="F20957">
        <v>893.59</v>
      </c>
      <c r="G20957">
        <v>868.1</v>
      </c>
      <c r="H20957">
        <v>870.29</v>
      </c>
      <c r="I20957">
        <f t="shared" si="981"/>
        <v>-175.92999999999995</v>
      </c>
      <c r="J20957">
        <v>9391865</v>
      </c>
      <c r="K20957">
        <v>868.76</v>
      </c>
      <c r="L20957">
        <v>0</v>
      </c>
      <c r="M20957">
        <v>1.5</v>
      </c>
      <c r="N20957">
        <v>986.61272727272706</v>
      </c>
      <c r="O20957" s="9">
        <v>33.54</v>
      </c>
      <c r="P20957" s="9">
        <v>-116.32</v>
      </c>
      <c r="Q20957">
        <v>1758.66</v>
      </c>
      <c r="R20957">
        <v>214.57</v>
      </c>
      <c r="S20957">
        <v>1533.83</v>
      </c>
      <c r="T20957">
        <v>103.96</v>
      </c>
      <c r="U20957">
        <v>0.56000000000000005</v>
      </c>
      <c r="V20957">
        <v>8173646190.8500004</v>
      </c>
      <c r="W20957">
        <v>65.959999999999994</v>
      </c>
      <c r="X20957">
        <f t="shared" si="982"/>
        <v>0</v>
      </c>
      <c r="Y20957">
        <f t="shared" si="983"/>
        <v>0</v>
      </c>
    </row>
    <row r="20958" spans="1:25" x14ac:dyDescent="0.3">
      <c r="A20958" s="1">
        <v>16119</v>
      </c>
      <c r="B20958">
        <v>2</v>
      </c>
      <c r="C20958">
        <v>1944</v>
      </c>
      <c r="D20958" t="s">
        <v>26</v>
      </c>
      <c r="E20958">
        <v>736.78</v>
      </c>
      <c r="F20958">
        <v>748.35</v>
      </c>
      <c r="G20958">
        <v>717.9</v>
      </c>
      <c r="H20958">
        <v>747.9</v>
      </c>
      <c r="I20958">
        <f t="shared" si="981"/>
        <v>122.38999999999999</v>
      </c>
      <c r="J20958">
        <v>8574026</v>
      </c>
      <c r="K20958">
        <v>756.45</v>
      </c>
      <c r="L20958">
        <v>0</v>
      </c>
      <c r="M20958">
        <v>1</v>
      </c>
      <c r="N20958">
        <v>960.54181818181814</v>
      </c>
      <c r="O20958" s="9">
        <v>51.41</v>
      </c>
      <c r="P20958" s="9">
        <v>-212.64</v>
      </c>
      <c r="Q20958">
        <v>1732.59</v>
      </c>
      <c r="R20958">
        <v>188.5</v>
      </c>
      <c r="S20958">
        <v>1533.83</v>
      </c>
      <c r="T20958">
        <v>103.96</v>
      </c>
      <c r="U20958">
        <v>0.57999999999999996</v>
      </c>
      <c r="V20958">
        <v>6412514045.3999996</v>
      </c>
      <c r="W20958">
        <v>18.88</v>
      </c>
      <c r="X20958">
        <f t="shared" si="982"/>
        <v>0</v>
      </c>
      <c r="Y20958">
        <f t="shared" si="983"/>
        <v>0</v>
      </c>
    </row>
    <row r="20959" spans="1:25" x14ac:dyDescent="0.3">
      <c r="A20959" s="1">
        <v>16120</v>
      </c>
      <c r="B20959">
        <v>2</v>
      </c>
      <c r="C20959">
        <v>1944</v>
      </c>
      <c r="D20959" t="s">
        <v>25</v>
      </c>
      <c r="E20959">
        <v>1390.7</v>
      </c>
      <c r="F20959">
        <v>1401.22</v>
      </c>
      <c r="G20959">
        <v>1371.18</v>
      </c>
      <c r="H20959">
        <v>1371.51</v>
      </c>
      <c r="I20959">
        <f t="shared" si="981"/>
        <v>-623.61</v>
      </c>
      <c r="J20959">
        <v>5263470</v>
      </c>
      <c r="K20959">
        <v>1373.28</v>
      </c>
      <c r="L20959">
        <v>0</v>
      </c>
      <c r="M20959">
        <v>1</v>
      </c>
      <c r="N20959">
        <v>976.65727272727281</v>
      </c>
      <c r="O20959" s="9">
        <v>69.900000000000006</v>
      </c>
      <c r="P20959" s="9">
        <v>394.85</v>
      </c>
      <c r="Q20959">
        <v>1748.7</v>
      </c>
      <c r="R20959">
        <v>204.61</v>
      </c>
      <c r="S20959">
        <v>1533.83</v>
      </c>
      <c r="T20959">
        <v>103.96</v>
      </c>
      <c r="U20959">
        <v>1.41</v>
      </c>
      <c r="V20959">
        <v>7218901739.6999998</v>
      </c>
      <c r="W20959">
        <v>71.13</v>
      </c>
      <c r="X20959">
        <f t="shared" si="982"/>
        <v>0</v>
      </c>
      <c r="Y20959">
        <f t="shared" si="983"/>
        <v>0</v>
      </c>
    </row>
    <row r="20960" spans="1:25" x14ac:dyDescent="0.3">
      <c r="A20960" s="1">
        <v>16121</v>
      </c>
      <c r="B20960">
        <v>2</v>
      </c>
      <c r="C20960">
        <v>1944</v>
      </c>
      <c r="D20960" t="s">
        <v>22</v>
      </c>
      <c r="E20960">
        <v>754.33</v>
      </c>
      <c r="F20960">
        <v>791.17</v>
      </c>
      <c r="G20960">
        <v>751.07</v>
      </c>
      <c r="H20960">
        <v>759.28</v>
      </c>
      <c r="I20960">
        <f t="shared" si="981"/>
        <v>612.23</v>
      </c>
      <c r="J20960">
        <v>4010890</v>
      </c>
      <c r="K20960">
        <v>754.29</v>
      </c>
      <c r="L20960">
        <v>1</v>
      </c>
      <c r="M20960">
        <v>1</v>
      </c>
      <c r="N20960">
        <v>921.48454545454547</v>
      </c>
      <c r="O20960" s="9">
        <v>69.92</v>
      </c>
      <c r="P20960" s="9">
        <v>-162.19999999999999</v>
      </c>
      <c r="Q20960">
        <v>1693.53</v>
      </c>
      <c r="R20960">
        <v>149.44</v>
      </c>
      <c r="S20960">
        <v>1533.83</v>
      </c>
      <c r="T20960">
        <v>103.96</v>
      </c>
      <c r="U20960">
        <v>1.0900000000000001</v>
      </c>
      <c r="V20960">
        <v>3045388559.1999998</v>
      </c>
      <c r="W20960">
        <v>22.48</v>
      </c>
      <c r="X20960">
        <f t="shared" si="982"/>
        <v>0</v>
      </c>
      <c r="Y20960">
        <f t="shared" si="983"/>
        <v>4010890</v>
      </c>
    </row>
    <row r="20961" spans="1:25" x14ac:dyDescent="0.3">
      <c r="A20961" s="1">
        <v>16122</v>
      </c>
      <c r="B20961">
        <v>2</v>
      </c>
      <c r="C20961">
        <v>1944</v>
      </c>
      <c r="D20961" t="s">
        <v>23</v>
      </c>
      <c r="E20961">
        <v>1212.6199999999999</v>
      </c>
      <c r="F20961">
        <v>1236.93</v>
      </c>
      <c r="G20961">
        <v>1193.1500000000001</v>
      </c>
      <c r="H20961">
        <v>1232.32</v>
      </c>
      <c r="I20961">
        <f t="shared" si="981"/>
        <v>-473.03999999999996</v>
      </c>
      <c r="J20961">
        <v>1122151</v>
      </c>
      <c r="K20961">
        <v>1239.5</v>
      </c>
      <c r="L20961">
        <v>1</v>
      </c>
      <c r="M20961">
        <v>1</v>
      </c>
      <c r="N20961">
        <v>987.11090909090899</v>
      </c>
      <c r="O20961" s="9">
        <v>43.37</v>
      </c>
      <c r="P20961" s="9">
        <v>245.21</v>
      </c>
      <c r="Q20961">
        <v>1759.16</v>
      </c>
      <c r="R20961">
        <v>215.07</v>
      </c>
      <c r="S20961">
        <v>1533.83</v>
      </c>
      <c r="T20961">
        <v>103.96</v>
      </c>
      <c r="U20961">
        <v>1.47</v>
      </c>
      <c r="V20961">
        <v>1382849120.3199999</v>
      </c>
      <c r="W20961">
        <v>45.55</v>
      </c>
      <c r="X20961">
        <f t="shared" si="982"/>
        <v>1122151</v>
      </c>
      <c r="Y20961">
        <f t="shared" si="983"/>
        <v>0</v>
      </c>
    </row>
    <row r="20962" spans="1:25" x14ac:dyDescent="0.3">
      <c r="A20962" s="1">
        <v>16123</v>
      </c>
      <c r="B20962">
        <v>2</v>
      </c>
      <c r="C20962">
        <v>1944</v>
      </c>
      <c r="D20962" t="s">
        <v>26</v>
      </c>
      <c r="E20962">
        <v>1235.04</v>
      </c>
      <c r="F20962">
        <v>1280.7</v>
      </c>
      <c r="G20962">
        <v>1215.8599999999999</v>
      </c>
      <c r="H20962">
        <v>1279.92</v>
      </c>
      <c r="I20962">
        <f t="shared" si="981"/>
        <v>-47.600000000000136</v>
      </c>
      <c r="J20962">
        <v>3491252</v>
      </c>
      <c r="K20962">
        <v>1278.79</v>
      </c>
      <c r="L20962">
        <v>0</v>
      </c>
      <c r="M20962">
        <v>1</v>
      </c>
      <c r="N20962">
        <v>1014.520909090909</v>
      </c>
      <c r="O20962" s="9">
        <v>33.270000000000003</v>
      </c>
      <c r="P20962" s="9">
        <v>265.39999999999998</v>
      </c>
      <c r="Q20962">
        <v>1786.57</v>
      </c>
      <c r="R20962">
        <v>242.48</v>
      </c>
      <c r="S20962">
        <v>1533.83</v>
      </c>
      <c r="T20962">
        <v>103.96</v>
      </c>
      <c r="U20962">
        <v>0.91</v>
      </c>
      <c r="V20962">
        <v>4468523259.8400002</v>
      </c>
      <c r="W20962">
        <v>281.55</v>
      </c>
      <c r="X20962">
        <f t="shared" si="982"/>
        <v>3491252</v>
      </c>
      <c r="Y20962">
        <f t="shared" si="983"/>
        <v>0</v>
      </c>
    </row>
    <row r="20963" spans="1:25" x14ac:dyDescent="0.3">
      <c r="A20963" s="1">
        <v>16124</v>
      </c>
      <c r="B20963">
        <v>2</v>
      </c>
      <c r="C20963">
        <v>1944</v>
      </c>
      <c r="D20963" t="s">
        <v>26</v>
      </c>
      <c r="E20963">
        <v>865.54</v>
      </c>
      <c r="F20963">
        <v>873.35</v>
      </c>
      <c r="G20963">
        <v>819.03</v>
      </c>
      <c r="H20963">
        <v>835.97</v>
      </c>
      <c r="I20963">
        <f t="shared" si="981"/>
        <v>443.95000000000005</v>
      </c>
      <c r="J20963">
        <v>3262621</v>
      </c>
      <c r="K20963">
        <v>837.16</v>
      </c>
      <c r="L20963">
        <v>0</v>
      </c>
      <c r="M20963">
        <v>2</v>
      </c>
      <c r="N20963">
        <v>909.47727272727252</v>
      </c>
      <c r="O20963" s="9">
        <v>37.78</v>
      </c>
      <c r="P20963" s="9">
        <v>-73.510000000000005</v>
      </c>
      <c r="Q20963">
        <v>1681.52</v>
      </c>
      <c r="R20963">
        <v>137.43</v>
      </c>
      <c r="S20963">
        <v>1533.83</v>
      </c>
      <c r="T20963">
        <v>103.96</v>
      </c>
      <c r="U20963">
        <v>0.51</v>
      </c>
      <c r="V20963">
        <v>2727453277.3699999</v>
      </c>
      <c r="W20963">
        <v>56.01</v>
      </c>
      <c r="X20963">
        <f t="shared" si="982"/>
        <v>0</v>
      </c>
      <c r="Y20963">
        <f t="shared" si="983"/>
        <v>0</v>
      </c>
    </row>
    <row r="20964" spans="1:25" x14ac:dyDescent="0.3">
      <c r="A20964" s="1">
        <v>16125</v>
      </c>
      <c r="B20964">
        <v>2</v>
      </c>
      <c r="C20964">
        <v>1944</v>
      </c>
      <c r="D20964" t="s">
        <v>25</v>
      </c>
      <c r="E20964">
        <v>867.13</v>
      </c>
      <c r="F20964">
        <v>899.35</v>
      </c>
      <c r="G20964">
        <v>859.15</v>
      </c>
      <c r="H20964">
        <v>864.32</v>
      </c>
      <c r="I20964">
        <f t="shared" si="981"/>
        <v>-28.350000000000023</v>
      </c>
      <c r="J20964">
        <v>5220816</v>
      </c>
      <c r="K20964">
        <v>867.17</v>
      </c>
      <c r="L20964">
        <v>0</v>
      </c>
      <c r="M20964">
        <v>1</v>
      </c>
      <c r="N20964">
        <v>919.48545454545444</v>
      </c>
      <c r="O20964" s="9">
        <v>32.409999999999997</v>
      </c>
      <c r="P20964" s="9">
        <v>-55.17</v>
      </c>
      <c r="Q20964">
        <v>1691.53</v>
      </c>
      <c r="R20964">
        <v>147.44</v>
      </c>
      <c r="S20964">
        <v>1533.83</v>
      </c>
      <c r="T20964">
        <v>103.96</v>
      </c>
      <c r="U20964">
        <v>1.28</v>
      </c>
      <c r="V20964">
        <v>4512455685.1199999</v>
      </c>
      <c r="W20964">
        <v>73.88</v>
      </c>
      <c r="X20964">
        <f t="shared" si="982"/>
        <v>0</v>
      </c>
      <c r="Y20964">
        <f t="shared" si="983"/>
        <v>0</v>
      </c>
    </row>
    <row r="20965" spans="1:25" x14ac:dyDescent="0.3">
      <c r="A20965" s="1">
        <v>16126</v>
      </c>
      <c r="B20965">
        <v>2</v>
      </c>
      <c r="C20965">
        <v>1944</v>
      </c>
      <c r="D20965" t="s">
        <v>23</v>
      </c>
      <c r="E20965">
        <v>974.7</v>
      </c>
      <c r="F20965">
        <v>1009.24</v>
      </c>
      <c r="G20965">
        <v>942.25</v>
      </c>
      <c r="H20965">
        <v>947.15</v>
      </c>
      <c r="I20965">
        <f t="shared" si="981"/>
        <v>-82.829999999999927</v>
      </c>
      <c r="J20965">
        <v>6703480</v>
      </c>
      <c r="K20965">
        <v>949.8</v>
      </c>
      <c r="L20965">
        <v>0.5</v>
      </c>
      <c r="M20965">
        <v>1</v>
      </c>
      <c r="N20965">
        <v>896.9263636363637</v>
      </c>
      <c r="O20965" s="9">
        <v>52.28</v>
      </c>
      <c r="P20965" s="9">
        <v>50.22</v>
      </c>
      <c r="Q20965">
        <v>1668.97</v>
      </c>
      <c r="R20965">
        <v>124.88</v>
      </c>
      <c r="S20965">
        <v>1533.83</v>
      </c>
      <c r="T20965">
        <v>103.96</v>
      </c>
      <c r="U20965">
        <v>1.31</v>
      </c>
      <c r="V20965">
        <v>6349201082</v>
      </c>
      <c r="W20965">
        <v>52.49</v>
      </c>
      <c r="X20965">
        <f t="shared" si="982"/>
        <v>0</v>
      </c>
      <c r="Y20965">
        <f t="shared" si="983"/>
        <v>0</v>
      </c>
    </row>
    <row r="20966" spans="1:25" x14ac:dyDescent="0.3">
      <c r="A20966" s="1">
        <v>16127</v>
      </c>
      <c r="B20966">
        <v>2</v>
      </c>
      <c r="C20966">
        <v>1944</v>
      </c>
      <c r="D20966" t="s">
        <v>22</v>
      </c>
      <c r="E20966">
        <v>561.71</v>
      </c>
      <c r="F20966">
        <v>584.69000000000005</v>
      </c>
      <c r="G20966">
        <v>527.79</v>
      </c>
      <c r="H20966">
        <v>578.66999999999996</v>
      </c>
      <c r="I20966">
        <f t="shared" si="981"/>
        <v>368.48</v>
      </c>
      <c r="J20966">
        <v>8815725</v>
      </c>
      <c r="K20966">
        <v>572.89</v>
      </c>
      <c r="L20966">
        <v>1</v>
      </c>
      <c r="M20966">
        <v>1</v>
      </c>
      <c r="N20966">
        <v>822.46181818181822</v>
      </c>
      <c r="O20966" s="9">
        <v>52.53</v>
      </c>
      <c r="P20966" s="9">
        <v>-243.79</v>
      </c>
      <c r="Q20966">
        <v>1594.51</v>
      </c>
      <c r="R20966">
        <v>50.42</v>
      </c>
      <c r="S20966">
        <v>1533.83</v>
      </c>
      <c r="T20966">
        <v>103.96</v>
      </c>
      <c r="U20966">
        <v>1.23</v>
      </c>
      <c r="V20966">
        <v>5101395585.75</v>
      </c>
      <c r="W20966">
        <v>110.11</v>
      </c>
      <c r="X20966">
        <f t="shared" si="982"/>
        <v>0</v>
      </c>
      <c r="Y20966">
        <f t="shared" si="983"/>
        <v>0</v>
      </c>
    </row>
    <row r="20967" spans="1:25" x14ac:dyDescent="0.3">
      <c r="A20967" s="1">
        <v>16128</v>
      </c>
      <c r="B20967">
        <v>2</v>
      </c>
      <c r="C20967">
        <v>1944</v>
      </c>
      <c r="D20967" t="s">
        <v>22</v>
      </c>
      <c r="E20967">
        <v>1352</v>
      </c>
      <c r="F20967">
        <v>1369.3</v>
      </c>
      <c r="G20967">
        <v>1341.44</v>
      </c>
      <c r="H20967">
        <v>1365.41</v>
      </c>
      <c r="I20967">
        <f t="shared" si="981"/>
        <v>-786.74000000000012</v>
      </c>
      <c r="J20967">
        <v>9470742</v>
      </c>
      <c r="K20967">
        <v>1364.88</v>
      </c>
      <c r="L20967">
        <v>0.5</v>
      </c>
      <c r="M20967">
        <v>1</v>
      </c>
      <c r="N20967">
        <v>798.20636363636368</v>
      </c>
      <c r="O20967" s="9">
        <v>41.32</v>
      </c>
      <c r="P20967" s="9">
        <v>567.20000000000005</v>
      </c>
      <c r="Q20967">
        <v>1570.25</v>
      </c>
      <c r="R20967">
        <v>26.16</v>
      </c>
      <c r="S20967">
        <v>1533.83</v>
      </c>
      <c r="T20967">
        <v>103.96</v>
      </c>
      <c r="U20967">
        <v>1.05</v>
      </c>
      <c r="V20967">
        <v>12931445834.219999</v>
      </c>
      <c r="W20967">
        <v>28.3</v>
      </c>
      <c r="X20967">
        <f t="shared" si="982"/>
        <v>9470742</v>
      </c>
      <c r="Y20967">
        <f t="shared" si="983"/>
        <v>0</v>
      </c>
    </row>
    <row r="20968" spans="1:25" x14ac:dyDescent="0.3">
      <c r="A20968" s="1">
        <v>16129</v>
      </c>
      <c r="B20968">
        <v>2</v>
      </c>
      <c r="C20968">
        <v>1944</v>
      </c>
      <c r="D20968" t="s">
        <v>25</v>
      </c>
      <c r="E20968">
        <v>578.63</v>
      </c>
      <c r="F20968">
        <v>603.15</v>
      </c>
      <c r="G20968">
        <v>566.44000000000005</v>
      </c>
      <c r="H20968">
        <v>583.51</v>
      </c>
      <c r="I20968">
        <f t="shared" si="981"/>
        <v>781.90000000000009</v>
      </c>
      <c r="J20968">
        <v>3492890</v>
      </c>
      <c r="K20968">
        <v>574.25</v>
      </c>
      <c r="L20968">
        <v>1</v>
      </c>
      <c r="M20968">
        <v>1</v>
      </c>
      <c r="N20968">
        <v>799.92</v>
      </c>
      <c r="O20968" s="9">
        <v>58.62</v>
      </c>
      <c r="P20968" s="9">
        <v>-216.41</v>
      </c>
      <c r="Q20968">
        <v>1571.97</v>
      </c>
      <c r="R20968">
        <v>27.87</v>
      </c>
      <c r="S20968">
        <v>1533.83</v>
      </c>
      <c r="T20968">
        <v>103.96</v>
      </c>
      <c r="U20968">
        <v>1.27</v>
      </c>
      <c r="V20968">
        <v>2038136243.9000001</v>
      </c>
      <c r="W20968">
        <v>25.49</v>
      </c>
      <c r="X20968">
        <f t="shared" si="982"/>
        <v>0</v>
      </c>
      <c r="Y20968">
        <f t="shared" si="983"/>
        <v>0</v>
      </c>
    </row>
    <row r="20969" spans="1:25" x14ac:dyDescent="0.3">
      <c r="A20969" s="1">
        <v>16130</v>
      </c>
      <c r="B20969">
        <v>2</v>
      </c>
      <c r="C20969">
        <v>1944</v>
      </c>
      <c r="D20969" t="s">
        <v>22</v>
      </c>
      <c r="E20969">
        <v>915.23</v>
      </c>
      <c r="F20969">
        <v>948.41</v>
      </c>
      <c r="G20969">
        <v>901.67</v>
      </c>
      <c r="H20969">
        <v>925.17</v>
      </c>
      <c r="I20969">
        <f t="shared" si="981"/>
        <v>-341.65999999999997</v>
      </c>
      <c r="J20969">
        <v>6306916</v>
      </c>
      <c r="K20969">
        <v>922.83</v>
      </c>
      <c r="L20969">
        <v>0.5</v>
      </c>
      <c r="M20969">
        <v>2</v>
      </c>
      <c r="N20969">
        <v>823.10636363636343</v>
      </c>
      <c r="O20969" s="9">
        <v>32.700000000000003</v>
      </c>
      <c r="P20969" s="9">
        <v>102.06</v>
      </c>
      <c r="Q20969">
        <v>1595.15</v>
      </c>
      <c r="R20969">
        <v>51.06</v>
      </c>
      <c r="S20969">
        <v>1533.83</v>
      </c>
      <c r="T20969">
        <v>103.96</v>
      </c>
      <c r="U20969">
        <v>1.23</v>
      </c>
      <c r="V20969">
        <v>5834969475.7200003</v>
      </c>
      <c r="W20969">
        <v>19.170000000000002</v>
      </c>
      <c r="X20969">
        <f t="shared" si="982"/>
        <v>6306916</v>
      </c>
      <c r="Y20969">
        <f t="shared" si="983"/>
        <v>0</v>
      </c>
    </row>
    <row r="20970" spans="1:25" x14ac:dyDescent="0.3">
      <c r="A20970" s="1">
        <v>16131</v>
      </c>
      <c r="B20970">
        <v>2</v>
      </c>
      <c r="C20970">
        <v>1944</v>
      </c>
      <c r="D20970" t="s">
        <v>26</v>
      </c>
      <c r="E20970">
        <v>740.88</v>
      </c>
      <c r="F20970">
        <v>766.64</v>
      </c>
      <c r="G20970">
        <v>696.37</v>
      </c>
      <c r="H20970">
        <v>764.61</v>
      </c>
      <c r="I20970">
        <f t="shared" si="981"/>
        <v>160.55999999999995</v>
      </c>
      <c r="J20970">
        <v>8512932</v>
      </c>
      <c r="K20970">
        <v>766.18</v>
      </c>
      <c r="L20970">
        <v>0</v>
      </c>
      <c r="M20970">
        <v>1</v>
      </c>
      <c r="N20970">
        <v>876.37</v>
      </c>
      <c r="O20970" s="9">
        <v>54.63</v>
      </c>
      <c r="P20970" s="9">
        <v>-111.76</v>
      </c>
      <c r="Q20970">
        <v>1648.42</v>
      </c>
      <c r="R20970">
        <v>104.32</v>
      </c>
      <c r="S20970">
        <v>1533.83</v>
      </c>
      <c r="T20970">
        <v>103.96</v>
      </c>
      <c r="U20970">
        <v>0.89</v>
      </c>
      <c r="V20970">
        <v>6509072936.5200005</v>
      </c>
      <c r="W20970">
        <v>26.19</v>
      </c>
      <c r="X20970">
        <f t="shared" si="982"/>
        <v>0</v>
      </c>
      <c r="Y20970">
        <f t="shared" si="983"/>
        <v>0</v>
      </c>
    </row>
    <row r="20971" spans="1:25" x14ac:dyDescent="0.3">
      <c r="A20971" s="1">
        <v>16132</v>
      </c>
      <c r="B20971">
        <v>3</v>
      </c>
      <c r="C20971">
        <v>1944</v>
      </c>
      <c r="D20971" t="s">
        <v>25</v>
      </c>
      <c r="E20971">
        <v>1495.48</v>
      </c>
      <c r="F20971">
        <v>1523.76</v>
      </c>
      <c r="G20971">
        <v>1469.99</v>
      </c>
      <c r="H20971">
        <v>1481.17</v>
      </c>
      <c r="I20971">
        <f t="shared" si="981"/>
        <v>-716.56000000000006</v>
      </c>
      <c r="J20971">
        <v>6000099</v>
      </c>
      <c r="K20971">
        <v>1474.56</v>
      </c>
      <c r="L20971">
        <v>0</v>
      </c>
      <c r="M20971">
        <v>1</v>
      </c>
      <c r="N20971">
        <v>820.05818181818177</v>
      </c>
      <c r="O20971" s="9">
        <v>58.06</v>
      </c>
      <c r="P20971" s="9">
        <v>661.11</v>
      </c>
      <c r="Q20971">
        <v>1592.1</v>
      </c>
      <c r="R20971">
        <v>48.01</v>
      </c>
      <c r="S20971">
        <v>1533.83</v>
      </c>
      <c r="T20971">
        <v>103.96</v>
      </c>
      <c r="U20971">
        <v>0.92</v>
      </c>
      <c r="V20971">
        <v>8887166635.8299999</v>
      </c>
      <c r="W20971">
        <v>49.41</v>
      </c>
      <c r="X20971">
        <f t="shared" si="982"/>
        <v>0</v>
      </c>
      <c r="Y20971">
        <f t="shared" si="983"/>
        <v>0</v>
      </c>
    </row>
    <row r="20972" spans="1:25" x14ac:dyDescent="0.3">
      <c r="A20972" s="1">
        <v>16133</v>
      </c>
      <c r="B20972">
        <v>3</v>
      </c>
      <c r="C20972">
        <v>1944</v>
      </c>
      <c r="D20972" t="s">
        <v>24</v>
      </c>
      <c r="E20972">
        <v>1493.13</v>
      </c>
      <c r="F20972">
        <v>1539.72</v>
      </c>
      <c r="G20972">
        <v>1466.13</v>
      </c>
      <c r="H20972">
        <v>1533.83</v>
      </c>
      <c r="I20972">
        <f t="shared" si="981"/>
        <v>-52.659999999999854</v>
      </c>
      <c r="J20972">
        <v>3969071</v>
      </c>
      <c r="K20972">
        <v>1543.6</v>
      </c>
      <c r="L20972">
        <v>0</v>
      </c>
      <c r="M20972">
        <v>1</v>
      </c>
      <c r="N20972">
        <v>720.68272727272722</v>
      </c>
      <c r="O20972" s="9">
        <v>68.89</v>
      </c>
      <c r="P20972" s="9">
        <v>813.15</v>
      </c>
      <c r="Q20972">
        <v>1492.73</v>
      </c>
      <c r="R20972">
        <v>-51.36</v>
      </c>
      <c r="S20972">
        <v>1533.83</v>
      </c>
      <c r="T20972">
        <v>103.96</v>
      </c>
      <c r="U20972">
        <v>1.02</v>
      </c>
      <c r="V20972">
        <v>6087880171.9300003</v>
      </c>
      <c r="W20972">
        <v>56.51</v>
      </c>
      <c r="X20972">
        <f t="shared" si="982"/>
        <v>0</v>
      </c>
      <c r="Y20972">
        <f t="shared" si="983"/>
        <v>0</v>
      </c>
    </row>
    <row r="20973" spans="1:25" x14ac:dyDescent="0.3">
      <c r="A20973" s="1">
        <v>16134</v>
      </c>
      <c r="B20973">
        <v>3</v>
      </c>
      <c r="C20973">
        <v>1944</v>
      </c>
      <c r="D20973" t="s">
        <v>26</v>
      </c>
      <c r="E20973">
        <v>108.12</v>
      </c>
      <c r="F20973">
        <v>125.87</v>
      </c>
      <c r="G20973">
        <v>105.28</v>
      </c>
      <c r="H20973">
        <v>124.44</v>
      </c>
      <c r="I20973">
        <f t="shared" si="981"/>
        <v>1409.3899999999999</v>
      </c>
      <c r="J20973">
        <v>1681115</v>
      </c>
      <c r="K20973">
        <v>132.41</v>
      </c>
      <c r="L20973">
        <v>0</v>
      </c>
      <c r="M20973">
        <v>1</v>
      </c>
      <c r="N20973">
        <v>607.89363636363623</v>
      </c>
      <c r="O20973" s="9">
        <v>43.39</v>
      </c>
      <c r="P20973" s="9">
        <v>-483.45</v>
      </c>
      <c r="Q20973">
        <v>1379.94</v>
      </c>
      <c r="R20973">
        <v>-164.15</v>
      </c>
      <c r="S20973">
        <v>1521.86</v>
      </c>
      <c r="T20973">
        <v>103.96</v>
      </c>
      <c r="U20973">
        <v>0.83</v>
      </c>
      <c r="V20973">
        <v>209197950.59999999</v>
      </c>
      <c r="W20973">
        <v>8.85</v>
      </c>
      <c r="X20973">
        <f t="shared" si="982"/>
        <v>0</v>
      </c>
      <c r="Y20973">
        <f t="shared" si="983"/>
        <v>0</v>
      </c>
    </row>
    <row r="20974" spans="1:25" x14ac:dyDescent="0.3">
      <c r="A20974" s="1">
        <v>16135</v>
      </c>
      <c r="B20974">
        <v>3</v>
      </c>
      <c r="C20974">
        <v>1944</v>
      </c>
      <c r="D20974" t="s">
        <v>26</v>
      </c>
      <c r="E20974">
        <v>942.56</v>
      </c>
      <c r="F20974">
        <v>947.8</v>
      </c>
      <c r="G20974">
        <v>920.89</v>
      </c>
      <c r="H20974">
        <v>946.06</v>
      </c>
      <c r="I20974">
        <f t="shared" si="981"/>
        <v>-821.61999999999989</v>
      </c>
      <c r="J20974">
        <v>9999414</v>
      </c>
      <c r="K20974">
        <v>952.63</v>
      </c>
      <c r="L20974">
        <v>0.5</v>
      </c>
      <c r="M20974">
        <v>1</v>
      </c>
      <c r="N20974">
        <v>646.15636363636361</v>
      </c>
      <c r="O20974" s="9">
        <v>50.62</v>
      </c>
      <c r="P20974" s="9">
        <v>299.89999999999998</v>
      </c>
      <c r="Q20974">
        <v>1418.2</v>
      </c>
      <c r="R20974">
        <v>-125.89</v>
      </c>
      <c r="S20974">
        <v>1521.86</v>
      </c>
      <c r="T20974">
        <v>103.96</v>
      </c>
      <c r="U20974">
        <v>1.29</v>
      </c>
      <c r="V20974">
        <v>9460045608.8400002</v>
      </c>
      <c r="W20974">
        <v>38.65</v>
      </c>
      <c r="X20974">
        <f t="shared" si="982"/>
        <v>0</v>
      </c>
      <c r="Y20974">
        <f t="shared" si="983"/>
        <v>0</v>
      </c>
    </row>
    <row r="20975" spans="1:25" x14ac:dyDescent="0.3">
      <c r="A20975" s="1">
        <v>16136</v>
      </c>
      <c r="B20975">
        <v>3</v>
      </c>
      <c r="C20975">
        <v>1944</v>
      </c>
      <c r="D20975" t="s">
        <v>24</v>
      </c>
      <c r="E20975">
        <v>634.79</v>
      </c>
      <c r="F20975">
        <v>665.74</v>
      </c>
      <c r="G20975">
        <v>592</v>
      </c>
      <c r="H20975">
        <v>616.16999999999996</v>
      </c>
      <c r="I20975">
        <f t="shared" si="981"/>
        <v>329.89</v>
      </c>
      <c r="J20975">
        <v>1398176</v>
      </c>
      <c r="K20975">
        <v>608.29999999999995</v>
      </c>
      <c r="L20975">
        <v>0</v>
      </c>
      <c r="M20975">
        <v>1</v>
      </c>
      <c r="N20975">
        <v>659.64727272727259</v>
      </c>
      <c r="O20975" s="9">
        <v>46.04</v>
      </c>
      <c r="P20975" s="9">
        <v>-43.48</v>
      </c>
      <c r="Q20975">
        <v>1431.69</v>
      </c>
      <c r="R20975">
        <v>-112.4</v>
      </c>
      <c r="S20975">
        <v>1521.86</v>
      </c>
      <c r="T20975">
        <v>103.96</v>
      </c>
      <c r="U20975">
        <v>0.71</v>
      </c>
      <c r="V20975">
        <v>861514105.91999996</v>
      </c>
      <c r="W20975">
        <v>100.67</v>
      </c>
      <c r="X20975">
        <f t="shared" si="982"/>
        <v>0</v>
      </c>
      <c r="Y20975">
        <f t="shared" si="983"/>
        <v>0</v>
      </c>
    </row>
    <row r="20976" spans="1:25" x14ac:dyDescent="0.3">
      <c r="A20976" s="1">
        <v>16137</v>
      </c>
      <c r="B20976">
        <v>3</v>
      </c>
      <c r="C20976">
        <v>1944</v>
      </c>
      <c r="D20976" t="s">
        <v>23</v>
      </c>
      <c r="E20976">
        <v>141.79</v>
      </c>
      <c r="F20976">
        <v>178.51</v>
      </c>
      <c r="G20976">
        <v>93.54</v>
      </c>
      <c r="H20976">
        <v>128.04</v>
      </c>
      <c r="I20976">
        <f t="shared" si="981"/>
        <v>488.13</v>
      </c>
      <c r="J20976">
        <v>5482169</v>
      </c>
      <c r="K20976">
        <v>122.86</v>
      </c>
      <c r="L20976">
        <v>1</v>
      </c>
      <c r="M20976">
        <v>1</v>
      </c>
      <c r="N20976">
        <v>668.12</v>
      </c>
      <c r="O20976" s="9">
        <v>55.57</v>
      </c>
      <c r="P20976" s="9">
        <v>-540.08000000000004</v>
      </c>
      <c r="Q20976">
        <v>1440.17</v>
      </c>
      <c r="R20976">
        <v>-103.93</v>
      </c>
      <c r="S20976">
        <v>1521.86</v>
      </c>
      <c r="T20976">
        <v>103.96</v>
      </c>
      <c r="U20976">
        <v>1.37</v>
      </c>
      <c r="V20976">
        <v>701936918.75999999</v>
      </c>
      <c r="W20976">
        <v>4.32</v>
      </c>
      <c r="X20976">
        <f t="shared" si="982"/>
        <v>0</v>
      </c>
      <c r="Y20976">
        <f t="shared" si="983"/>
        <v>0</v>
      </c>
    </row>
    <row r="20977" spans="1:25" x14ac:dyDescent="0.3">
      <c r="A20977" s="1">
        <v>16138</v>
      </c>
      <c r="B20977">
        <v>3</v>
      </c>
      <c r="C20977">
        <v>1944</v>
      </c>
      <c r="D20977" t="s">
        <v>26</v>
      </c>
      <c r="E20977">
        <v>309.10000000000002</v>
      </c>
      <c r="F20977">
        <v>311.87</v>
      </c>
      <c r="G20977">
        <v>272.35000000000002</v>
      </c>
      <c r="H20977">
        <v>311.86</v>
      </c>
      <c r="I20977">
        <f t="shared" si="981"/>
        <v>-183.82000000000002</v>
      </c>
      <c r="J20977">
        <v>5383581</v>
      </c>
      <c r="K20977">
        <v>307.33999999999997</v>
      </c>
      <c r="L20977">
        <v>0</v>
      </c>
      <c r="M20977">
        <v>1</v>
      </c>
      <c r="N20977">
        <v>759.59818181818184</v>
      </c>
      <c r="O20977" s="9">
        <v>59.68</v>
      </c>
      <c r="P20977" s="9">
        <v>-447.74</v>
      </c>
      <c r="Q20977">
        <v>1531.64</v>
      </c>
      <c r="R20977">
        <v>-12.45</v>
      </c>
      <c r="S20977">
        <v>1521.86</v>
      </c>
      <c r="T20977">
        <v>103.96</v>
      </c>
      <c r="U20977">
        <v>1.1100000000000001</v>
      </c>
      <c r="V20977">
        <v>1678923570.6600001</v>
      </c>
      <c r="W20977">
        <v>9.81</v>
      </c>
      <c r="X20977">
        <f t="shared" si="982"/>
        <v>0</v>
      </c>
      <c r="Y20977">
        <f t="shared" si="983"/>
        <v>0</v>
      </c>
    </row>
    <row r="20978" spans="1:25" x14ac:dyDescent="0.3">
      <c r="A20978" s="1">
        <v>16139</v>
      </c>
      <c r="B20978">
        <v>3</v>
      </c>
      <c r="C20978">
        <v>1944</v>
      </c>
      <c r="D20978" t="s">
        <v>25</v>
      </c>
      <c r="E20978">
        <v>1385.02</v>
      </c>
      <c r="F20978">
        <v>1385.85</v>
      </c>
      <c r="G20978">
        <v>1383.83</v>
      </c>
      <c r="H20978">
        <v>1384.26</v>
      </c>
      <c r="I20978">
        <f t="shared" si="981"/>
        <v>-1072.4000000000001</v>
      </c>
      <c r="J20978">
        <v>8660488</v>
      </c>
      <c r="K20978">
        <v>1391.78</v>
      </c>
      <c r="L20978">
        <v>0.5</v>
      </c>
      <c r="M20978">
        <v>1</v>
      </c>
      <c r="N20978">
        <v>805.19999999999993</v>
      </c>
      <c r="O20978" s="9">
        <v>61.65</v>
      </c>
      <c r="P20978" s="9">
        <v>579.05999999999995</v>
      </c>
      <c r="Q20978">
        <v>1577.25</v>
      </c>
      <c r="R20978">
        <v>33.15</v>
      </c>
      <c r="S20978">
        <v>1521.86</v>
      </c>
      <c r="T20978">
        <v>103.96</v>
      </c>
      <c r="U20978">
        <v>0.89</v>
      </c>
      <c r="V20978">
        <v>11988367118.879999</v>
      </c>
      <c r="W20978">
        <v>500</v>
      </c>
      <c r="X20978">
        <f t="shared" si="982"/>
        <v>0</v>
      </c>
      <c r="Y20978">
        <f t="shared" si="983"/>
        <v>0</v>
      </c>
    </row>
    <row r="20979" spans="1:25" x14ac:dyDescent="0.3">
      <c r="A20979" s="1">
        <v>16140</v>
      </c>
      <c r="B20979">
        <v>3</v>
      </c>
      <c r="C20979">
        <v>1944</v>
      </c>
      <c r="D20979" t="s">
        <v>23</v>
      </c>
      <c r="E20979">
        <v>838.33</v>
      </c>
      <c r="F20979">
        <v>856.36</v>
      </c>
      <c r="G20979">
        <v>836.02</v>
      </c>
      <c r="H20979">
        <v>838.56</v>
      </c>
      <c r="I20979">
        <f t="shared" si="981"/>
        <v>545.70000000000005</v>
      </c>
      <c r="J20979">
        <v>8962799</v>
      </c>
      <c r="K20979">
        <v>843.44</v>
      </c>
      <c r="L20979">
        <v>1</v>
      </c>
      <c r="M20979">
        <v>1</v>
      </c>
      <c r="N20979">
        <v>764.6481818181818</v>
      </c>
      <c r="O20979" s="9">
        <v>40.07</v>
      </c>
      <c r="P20979" s="9">
        <v>73.91</v>
      </c>
      <c r="Q20979">
        <v>1536.69</v>
      </c>
      <c r="R20979">
        <v>-7.4</v>
      </c>
      <c r="S20979">
        <v>1521.86</v>
      </c>
      <c r="T20979">
        <v>103.96</v>
      </c>
      <c r="U20979">
        <v>0.57999999999999996</v>
      </c>
      <c r="V20979">
        <v>7515844729.4399996</v>
      </c>
      <c r="W20979">
        <v>32.869999999999997</v>
      </c>
      <c r="X20979">
        <f t="shared" si="982"/>
        <v>8962799</v>
      </c>
      <c r="Y20979">
        <f t="shared" si="983"/>
        <v>0</v>
      </c>
    </row>
    <row r="20980" spans="1:25" x14ac:dyDescent="0.3">
      <c r="A20980" s="1">
        <v>16141</v>
      </c>
      <c r="B20980">
        <v>3</v>
      </c>
      <c r="C20980">
        <v>1944</v>
      </c>
      <c r="D20980" t="s">
        <v>22</v>
      </c>
      <c r="E20980">
        <v>1480.83</v>
      </c>
      <c r="F20980">
        <v>1523.74</v>
      </c>
      <c r="G20980">
        <v>1478.77</v>
      </c>
      <c r="H20980">
        <v>1511.07</v>
      </c>
      <c r="I20980">
        <f t="shared" si="981"/>
        <v>-672.51</v>
      </c>
      <c r="J20980">
        <v>2445947</v>
      </c>
      <c r="K20980">
        <v>1504.68</v>
      </c>
      <c r="L20980">
        <v>0</v>
      </c>
      <c r="M20980">
        <v>1</v>
      </c>
      <c r="N20980">
        <v>801.46090909090924</v>
      </c>
      <c r="O20980" s="9">
        <v>35.68</v>
      </c>
      <c r="P20980" s="9">
        <v>709.61</v>
      </c>
      <c r="Q20980">
        <v>1573.51</v>
      </c>
      <c r="R20980">
        <v>29.42</v>
      </c>
      <c r="S20980">
        <v>1521.86</v>
      </c>
      <c r="T20980">
        <v>103.96</v>
      </c>
      <c r="U20980">
        <v>0.54</v>
      </c>
      <c r="V20980">
        <v>3695997133.29</v>
      </c>
      <c r="W20980">
        <v>476.2</v>
      </c>
      <c r="X20980">
        <f t="shared" si="982"/>
        <v>2445947</v>
      </c>
      <c r="Y20980">
        <f t="shared" si="983"/>
        <v>0</v>
      </c>
    </row>
    <row r="20981" spans="1:25" x14ac:dyDescent="0.3">
      <c r="A20981" s="1">
        <v>16142</v>
      </c>
      <c r="B20981">
        <v>3</v>
      </c>
      <c r="C20981">
        <v>1944</v>
      </c>
      <c r="D20981" t="s">
        <v>25</v>
      </c>
      <c r="E20981">
        <v>168.95</v>
      </c>
      <c r="F20981">
        <v>209.18</v>
      </c>
      <c r="G20981">
        <v>123.47</v>
      </c>
      <c r="H20981">
        <v>145.18</v>
      </c>
      <c r="I20981">
        <f t="shared" si="981"/>
        <v>1365.8899999999999</v>
      </c>
      <c r="J20981">
        <v>5794362</v>
      </c>
      <c r="K20981">
        <v>146.71</v>
      </c>
      <c r="L20981">
        <v>0</v>
      </c>
      <c r="M20981">
        <v>1.5</v>
      </c>
      <c r="N20981">
        <v>705.79454545454541</v>
      </c>
      <c r="O20981" s="9">
        <v>40.770000000000003</v>
      </c>
      <c r="P20981" s="9">
        <v>-560.61</v>
      </c>
      <c r="Q20981">
        <v>1477.84</v>
      </c>
      <c r="R20981">
        <v>-66.25</v>
      </c>
      <c r="S20981">
        <v>1521.86</v>
      </c>
      <c r="T20981">
        <v>103.96</v>
      </c>
      <c r="U20981">
        <v>1.44</v>
      </c>
      <c r="V20981">
        <v>841225475.15999997</v>
      </c>
      <c r="W20981">
        <v>9.17</v>
      </c>
      <c r="X20981">
        <f t="shared" si="982"/>
        <v>0</v>
      </c>
      <c r="Y20981">
        <f t="shared" si="983"/>
        <v>0</v>
      </c>
    </row>
    <row r="20982" spans="1:25" x14ac:dyDescent="0.3">
      <c r="A20982" s="1">
        <v>16143</v>
      </c>
      <c r="B20982">
        <v>3</v>
      </c>
      <c r="C20982">
        <v>1944</v>
      </c>
      <c r="D20982" t="s">
        <v>25</v>
      </c>
      <c r="E20982">
        <v>386.63</v>
      </c>
      <c r="F20982">
        <v>397.06</v>
      </c>
      <c r="G20982">
        <v>373.65</v>
      </c>
      <c r="H20982">
        <v>388.04</v>
      </c>
      <c r="I20982">
        <f t="shared" si="981"/>
        <v>-242.86</v>
      </c>
      <c r="J20982">
        <v>3503109</v>
      </c>
      <c r="K20982">
        <v>385.16</v>
      </c>
      <c r="L20982">
        <v>0</v>
      </c>
      <c r="M20982">
        <v>1</v>
      </c>
      <c r="N20982">
        <v>751.59727272727275</v>
      </c>
      <c r="O20982" s="9">
        <v>48.86</v>
      </c>
      <c r="P20982" s="9">
        <v>-363.56</v>
      </c>
      <c r="Q20982">
        <v>1523.64</v>
      </c>
      <c r="R20982">
        <v>-20.45</v>
      </c>
      <c r="S20982">
        <v>1521.86</v>
      </c>
      <c r="T20982">
        <v>103.96</v>
      </c>
      <c r="U20982">
        <v>1.36</v>
      </c>
      <c r="V20982">
        <v>1359346416.3599999</v>
      </c>
      <c r="W20982">
        <v>24.99</v>
      </c>
      <c r="X20982">
        <f t="shared" si="982"/>
        <v>0</v>
      </c>
      <c r="Y20982">
        <f t="shared" si="983"/>
        <v>0</v>
      </c>
    </row>
    <row r="20983" spans="1:25" x14ac:dyDescent="0.3">
      <c r="A20983" s="1">
        <v>16144</v>
      </c>
      <c r="B20983">
        <v>3</v>
      </c>
      <c r="C20983">
        <v>1944</v>
      </c>
      <c r="D20983" t="s">
        <v>22</v>
      </c>
      <c r="E20983">
        <v>286.14</v>
      </c>
      <c r="F20983">
        <v>325.01</v>
      </c>
      <c r="G20983">
        <v>272.33999999999997</v>
      </c>
      <c r="H20983">
        <v>293.14999999999998</v>
      </c>
      <c r="I20983">
        <f t="shared" si="981"/>
        <v>94.890000000000043</v>
      </c>
      <c r="J20983">
        <v>1977178</v>
      </c>
      <c r="K20983">
        <v>301.22000000000003</v>
      </c>
      <c r="L20983">
        <v>0</v>
      </c>
      <c r="M20983">
        <v>1</v>
      </c>
      <c r="N20983">
        <v>760.84363636363639</v>
      </c>
      <c r="O20983" s="9">
        <v>53.34</v>
      </c>
      <c r="P20983" s="9">
        <v>-467.69</v>
      </c>
      <c r="Q20983">
        <v>1532.89</v>
      </c>
      <c r="R20983">
        <v>-11.2</v>
      </c>
      <c r="S20983">
        <v>1521.86</v>
      </c>
      <c r="T20983">
        <v>103.96</v>
      </c>
      <c r="U20983">
        <v>0.93</v>
      </c>
      <c r="V20983">
        <v>579609730.70000005</v>
      </c>
      <c r="W20983">
        <v>7.15</v>
      </c>
      <c r="X20983">
        <f t="shared" si="982"/>
        <v>0</v>
      </c>
      <c r="Y20983">
        <f t="shared" si="983"/>
        <v>0</v>
      </c>
    </row>
    <row r="20984" spans="1:25" x14ac:dyDescent="0.3">
      <c r="A20984" s="1">
        <v>16145</v>
      </c>
      <c r="B20984">
        <v>3</v>
      </c>
      <c r="C20984">
        <v>1944</v>
      </c>
      <c r="D20984" t="s">
        <v>26</v>
      </c>
      <c r="E20984">
        <v>503.25</v>
      </c>
      <c r="F20984">
        <v>550.66</v>
      </c>
      <c r="G20984">
        <v>495.49</v>
      </c>
      <c r="H20984">
        <v>545.33000000000004</v>
      </c>
      <c r="I20984">
        <f t="shared" si="981"/>
        <v>-252.18000000000006</v>
      </c>
      <c r="J20984">
        <v>7768557</v>
      </c>
      <c r="K20984">
        <v>535.5</v>
      </c>
      <c r="L20984">
        <v>0</v>
      </c>
      <c r="M20984">
        <v>2</v>
      </c>
      <c r="N20984">
        <v>824.25636363636363</v>
      </c>
      <c r="O20984" s="9">
        <v>30.69</v>
      </c>
      <c r="P20984" s="9">
        <v>-278.93</v>
      </c>
      <c r="Q20984">
        <v>1596.3</v>
      </c>
      <c r="R20984">
        <v>52.21</v>
      </c>
      <c r="S20984">
        <v>1521.86</v>
      </c>
      <c r="T20984">
        <v>103.96</v>
      </c>
      <c r="U20984">
        <v>0.69</v>
      </c>
      <c r="V20984">
        <v>4236427188.8099999</v>
      </c>
      <c r="W20984">
        <v>16.649999999999999</v>
      </c>
      <c r="X20984">
        <f t="shared" si="982"/>
        <v>0</v>
      </c>
      <c r="Y20984">
        <f t="shared" si="983"/>
        <v>0</v>
      </c>
    </row>
    <row r="20985" spans="1:25" x14ac:dyDescent="0.3">
      <c r="A20985" s="1">
        <v>16146</v>
      </c>
      <c r="B20985">
        <v>3</v>
      </c>
      <c r="C20985">
        <v>1944</v>
      </c>
      <c r="D20985" t="s">
        <v>22</v>
      </c>
      <c r="E20985">
        <v>1079.54</v>
      </c>
      <c r="F20985">
        <v>1104.1300000000001</v>
      </c>
      <c r="G20985">
        <v>1033.1099999999999</v>
      </c>
      <c r="H20985">
        <v>1094.46</v>
      </c>
      <c r="I20985">
        <f t="shared" si="981"/>
        <v>-549.13</v>
      </c>
      <c r="J20985">
        <v>4193240</v>
      </c>
      <c r="K20985">
        <v>1101.78</v>
      </c>
      <c r="L20985">
        <v>0.5</v>
      </c>
      <c r="M20985">
        <v>1</v>
      </c>
      <c r="N20985">
        <v>833.97727272727275</v>
      </c>
      <c r="O20985" s="9">
        <v>60.81</v>
      </c>
      <c r="P20985" s="9">
        <v>260.48</v>
      </c>
      <c r="Q20985">
        <v>1606.02</v>
      </c>
      <c r="R20985">
        <v>61.93</v>
      </c>
      <c r="S20985">
        <v>1521.86</v>
      </c>
      <c r="T20985">
        <v>103.96</v>
      </c>
      <c r="U20985">
        <v>1.36</v>
      </c>
      <c r="V20985">
        <v>4589333450.3999996</v>
      </c>
      <c r="W20985">
        <v>22.59</v>
      </c>
      <c r="X20985">
        <f t="shared" si="982"/>
        <v>0</v>
      </c>
      <c r="Y20985">
        <f t="shared" si="983"/>
        <v>0</v>
      </c>
    </row>
    <row r="20986" spans="1:25" x14ac:dyDescent="0.3">
      <c r="A20986" s="1">
        <v>16147</v>
      </c>
      <c r="B20986">
        <v>3</v>
      </c>
      <c r="C20986">
        <v>1944</v>
      </c>
      <c r="D20986" t="s">
        <v>25</v>
      </c>
      <c r="E20986">
        <v>699.48</v>
      </c>
      <c r="F20986">
        <v>713.4</v>
      </c>
      <c r="G20986">
        <v>661.81</v>
      </c>
      <c r="H20986">
        <v>709.37</v>
      </c>
      <c r="I20986">
        <f t="shared" si="981"/>
        <v>385.09000000000003</v>
      </c>
      <c r="J20986">
        <v>3459993</v>
      </c>
      <c r="K20986">
        <v>715.99</v>
      </c>
      <c r="L20986">
        <v>0.5</v>
      </c>
      <c r="M20986">
        <v>1</v>
      </c>
      <c r="N20986">
        <v>797.0472727272728</v>
      </c>
      <c r="O20986" s="9">
        <v>54.26</v>
      </c>
      <c r="P20986" s="9">
        <v>-87.68</v>
      </c>
      <c r="Q20986">
        <v>1569.09</v>
      </c>
      <c r="R20986">
        <v>25</v>
      </c>
      <c r="S20986">
        <v>1521.86</v>
      </c>
      <c r="T20986">
        <v>103.96</v>
      </c>
      <c r="U20986">
        <v>1.08</v>
      </c>
      <c r="V20986">
        <v>2454415234.4099998</v>
      </c>
      <c r="W20986">
        <v>26.6</v>
      </c>
      <c r="X20986">
        <f t="shared" si="982"/>
        <v>0</v>
      </c>
      <c r="Y20986">
        <f t="shared" si="983"/>
        <v>0</v>
      </c>
    </row>
    <row r="20987" spans="1:25" x14ac:dyDescent="0.3">
      <c r="A20987" s="1">
        <v>16148</v>
      </c>
      <c r="B20987">
        <v>3</v>
      </c>
      <c r="C20987">
        <v>1944</v>
      </c>
      <c r="D20987" t="s">
        <v>22</v>
      </c>
      <c r="E20987">
        <v>1123.8699999999999</v>
      </c>
      <c r="F20987">
        <v>1155.77</v>
      </c>
      <c r="G20987">
        <v>1103.57</v>
      </c>
      <c r="H20987">
        <v>1134.3</v>
      </c>
      <c r="I20987">
        <f t="shared" si="981"/>
        <v>-424.92999999999995</v>
      </c>
      <c r="J20987">
        <v>4799548</v>
      </c>
      <c r="K20987">
        <v>1127.5899999999999</v>
      </c>
      <c r="L20987">
        <v>1</v>
      </c>
      <c r="M20987">
        <v>1.5</v>
      </c>
      <c r="N20987">
        <v>829.36090909090899</v>
      </c>
      <c r="O20987" s="9">
        <v>52.64</v>
      </c>
      <c r="P20987" s="9">
        <v>304.94</v>
      </c>
      <c r="Q20987">
        <v>1601.41</v>
      </c>
      <c r="R20987">
        <v>57.32</v>
      </c>
      <c r="S20987">
        <v>1521.86</v>
      </c>
      <c r="T20987">
        <v>103.96</v>
      </c>
      <c r="U20987">
        <v>1.25</v>
      </c>
      <c r="V20987">
        <v>5444127296.3999996</v>
      </c>
      <c r="W20987">
        <v>119.92</v>
      </c>
      <c r="X20987">
        <f t="shared" si="982"/>
        <v>0</v>
      </c>
      <c r="Y20987">
        <f t="shared" si="983"/>
        <v>0</v>
      </c>
    </row>
    <row r="20988" spans="1:25" x14ac:dyDescent="0.3">
      <c r="A20988" s="1">
        <v>16149</v>
      </c>
      <c r="B20988">
        <v>3</v>
      </c>
      <c r="C20988">
        <v>1944</v>
      </c>
      <c r="D20988" t="s">
        <v>22</v>
      </c>
      <c r="E20988">
        <v>785.15</v>
      </c>
      <c r="F20988">
        <v>830.66</v>
      </c>
      <c r="G20988">
        <v>759.77</v>
      </c>
      <c r="H20988">
        <v>813.48</v>
      </c>
      <c r="I20988">
        <f t="shared" si="981"/>
        <v>320.81999999999994</v>
      </c>
      <c r="J20988">
        <v>1758888</v>
      </c>
      <c r="K20988">
        <v>816.07</v>
      </c>
      <c r="L20988">
        <v>0</v>
      </c>
      <c r="M20988">
        <v>2</v>
      </c>
      <c r="N20988">
        <v>809.24363636363637</v>
      </c>
      <c r="O20988" s="9">
        <v>41.64</v>
      </c>
      <c r="P20988" s="9">
        <v>4.24</v>
      </c>
      <c r="Q20988">
        <v>1581.29</v>
      </c>
      <c r="R20988">
        <v>37.200000000000003</v>
      </c>
      <c r="S20988">
        <v>1521.86</v>
      </c>
      <c r="T20988">
        <v>103.96</v>
      </c>
      <c r="U20988">
        <v>0.98</v>
      </c>
      <c r="V20988">
        <v>1430820210.24</v>
      </c>
      <c r="W20988">
        <v>17.16</v>
      </c>
      <c r="X20988">
        <f t="shared" si="982"/>
        <v>1758888</v>
      </c>
      <c r="Y20988">
        <f t="shared" si="983"/>
        <v>0</v>
      </c>
    </row>
    <row r="20989" spans="1:25" x14ac:dyDescent="0.3">
      <c r="A20989" s="1">
        <v>16150</v>
      </c>
      <c r="B20989">
        <v>3</v>
      </c>
      <c r="C20989">
        <v>1944</v>
      </c>
      <c r="D20989" t="s">
        <v>24</v>
      </c>
      <c r="E20989">
        <v>951.47</v>
      </c>
      <c r="F20989">
        <v>964.85</v>
      </c>
      <c r="G20989">
        <v>906.74</v>
      </c>
      <c r="H20989">
        <v>938.19</v>
      </c>
      <c r="I20989">
        <f t="shared" si="981"/>
        <v>-124.71000000000004</v>
      </c>
      <c r="J20989">
        <v>7948705</v>
      </c>
      <c r="K20989">
        <v>937.72</v>
      </c>
      <c r="L20989">
        <v>1</v>
      </c>
      <c r="M20989">
        <v>1</v>
      </c>
      <c r="N20989">
        <v>746.98</v>
      </c>
      <c r="O20989" s="9">
        <v>31.56</v>
      </c>
      <c r="P20989" s="9">
        <v>191.21</v>
      </c>
      <c r="Q20989">
        <v>1519.03</v>
      </c>
      <c r="R20989">
        <v>-25.07</v>
      </c>
      <c r="S20989">
        <v>1521.86</v>
      </c>
      <c r="T20989">
        <v>103.96</v>
      </c>
      <c r="U20989">
        <v>1.31</v>
      </c>
      <c r="V20989">
        <v>7457395543.9499998</v>
      </c>
      <c r="W20989">
        <v>24.9</v>
      </c>
      <c r="X20989">
        <f t="shared" si="982"/>
        <v>7948705</v>
      </c>
      <c r="Y20989">
        <f t="shared" si="983"/>
        <v>0</v>
      </c>
    </row>
    <row r="20990" spans="1:25" x14ac:dyDescent="0.3">
      <c r="A20990" s="1">
        <v>16151</v>
      </c>
      <c r="B20990">
        <v>3</v>
      </c>
      <c r="C20990">
        <v>1944</v>
      </c>
      <c r="D20990" t="s">
        <v>23</v>
      </c>
      <c r="E20990">
        <v>1236.0899999999999</v>
      </c>
      <c r="F20990">
        <v>1260.04</v>
      </c>
      <c r="G20990">
        <v>1223.25</v>
      </c>
      <c r="H20990">
        <v>1243.5</v>
      </c>
      <c r="I20990">
        <f t="shared" si="981"/>
        <v>-305.30999999999995</v>
      </c>
      <c r="J20990">
        <v>7532766</v>
      </c>
      <c r="K20990">
        <v>1253.19</v>
      </c>
      <c r="L20990">
        <v>1</v>
      </c>
      <c r="M20990">
        <v>1.5</v>
      </c>
      <c r="N20990">
        <v>678.12181818181818</v>
      </c>
      <c r="O20990" s="9">
        <v>39.97</v>
      </c>
      <c r="P20990" s="9">
        <v>565.38</v>
      </c>
      <c r="Q20990">
        <v>1450.17</v>
      </c>
      <c r="R20990">
        <v>-93.92</v>
      </c>
      <c r="S20990">
        <v>1521.86</v>
      </c>
      <c r="T20990">
        <v>103.96</v>
      </c>
      <c r="U20990">
        <v>1.22</v>
      </c>
      <c r="V20990">
        <v>9366994521</v>
      </c>
      <c r="W20990">
        <v>128</v>
      </c>
      <c r="X20990">
        <f t="shared" si="982"/>
        <v>7532766</v>
      </c>
      <c r="Y20990">
        <f t="shared" si="983"/>
        <v>0</v>
      </c>
    </row>
    <row r="20991" spans="1:25" x14ac:dyDescent="0.3">
      <c r="A20991" s="1">
        <v>16152</v>
      </c>
      <c r="B20991">
        <v>3</v>
      </c>
      <c r="C20991">
        <v>1944</v>
      </c>
      <c r="D20991" t="s">
        <v>22</v>
      </c>
      <c r="E20991">
        <v>455.88</v>
      </c>
      <c r="F20991">
        <v>458.79</v>
      </c>
      <c r="G20991">
        <v>448.97</v>
      </c>
      <c r="H20991">
        <v>458.74</v>
      </c>
      <c r="I20991">
        <f t="shared" si="981"/>
        <v>784.76</v>
      </c>
      <c r="J20991">
        <v>5207232</v>
      </c>
      <c r="K20991">
        <v>458.54</v>
      </c>
      <c r="L20991">
        <v>0</v>
      </c>
      <c r="M20991">
        <v>1</v>
      </c>
      <c r="N20991">
        <v>638.40454545454543</v>
      </c>
      <c r="O20991" s="9">
        <v>60.52</v>
      </c>
      <c r="P20991" s="9">
        <v>-179.66</v>
      </c>
      <c r="Q20991">
        <v>1410.45</v>
      </c>
      <c r="R20991">
        <v>-133.63999999999999</v>
      </c>
      <c r="S20991">
        <v>1521.86</v>
      </c>
      <c r="T20991">
        <v>103.96</v>
      </c>
      <c r="U20991">
        <v>0.78</v>
      </c>
      <c r="V20991">
        <v>2388765607.6799998</v>
      </c>
      <c r="W20991">
        <v>25.91</v>
      </c>
      <c r="X20991">
        <f t="shared" si="982"/>
        <v>0</v>
      </c>
      <c r="Y20991">
        <f t="shared" si="983"/>
        <v>0</v>
      </c>
    </row>
    <row r="20992" spans="1:25" x14ac:dyDescent="0.3">
      <c r="A20992" s="1">
        <v>16153</v>
      </c>
      <c r="B20992">
        <v>3</v>
      </c>
      <c r="C20992">
        <v>1944</v>
      </c>
      <c r="D20992" t="s">
        <v>22</v>
      </c>
      <c r="E20992">
        <v>643.61</v>
      </c>
      <c r="F20992">
        <v>673.16</v>
      </c>
      <c r="G20992">
        <v>629.13</v>
      </c>
      <c r="H20992">
        <v>649.01</v>
      </c>
      <c r="I20992">
        <f t="shared" si="981"/>
        <v>-190.26999999999998</v>
      </c>
      <c r="J20992">
        <v>5236427</v>
      </c>
      <c r="K20992">
        <v>656.91</v>
      </c>
      <c r="L20992">
        <v>0</v>
      </c>
      <c r="M20992">
        <v>1</v>
      </c>
      <c r="N20992">
        <v>689.19090909090914</v>
      </c>
      <c r="O20992" s="9">
        <v>59.71</v>
      </c>
      <c r="P20992" s="9">
        <v>-40.18</v>
      </c>
      <c r="Q20992">
        <v>1461.24</v>
      </c>
      <c r="R20992">
        <v>-82.85</v>
      </c>
      <c r="S20992">
        <v>1521.86</v>
      </c>
      <c r="T20992">
        <v>103.96</v>
      </c>
      <c r="U20992">
        <v>0.98</v>
      </c>
      <c r="V20992">
        <v>3398493487.27</v>
      </c>
      <c r="W20992">
        <v>13.44</v>
      </c>
      <c r="X20992">
        <f t="shared" si="982"/>
        <v>0</v>
      </c>
      <c r="Y20992">
        <f t="shared" si="983"/>
        <v>0</v>
      </c>
    </row>
    <row r="20993" spans="1:25" x14ac:dyDescent="0.3">
      <c r="A20993" s="1">
        <v>16154</v>
      </c>
      <c r="B20993">
        <v>3</v>
      </c>
      <c r="C20993">
        <v>1944</v>
      </c>
      <c r="D20993" t="s">
        <v>23</v>
      </c>
      <c r="E20993">
        <v>494.96</v>
      </c>
      <c r="F20993">
        <v>518.66</v>
      </c>
      <c r="G20993">
        <v>449.89</v>
      </c>
      <c r="H20993">
        <v>489.75</v>
      </c>
      <c r="I20993">
        <f t="shared" si="981"/>
        <v>159.26</v>
      </c>
      <c r="J20993">
        <v>9995832</v>
      </c>
      <c r="K20993">
        <v>491.81</v>
      </c>
      <c r="L20993">
        <v>1</v>
      </c>
      <c r="M20993">
        <v>1</v>
      </c>
      <c r="N20993">
        <v>711.63545454545454</v>
      </c>
      <c r="O20993" s="9">
        <v>36.14</v>
      </c>
      <c r="P20993" s="9">
        <v>-221.89</v>
      </c>
      <c r="Q20993">
        <v>1483.68</v>
      </c>
      <c r="R20993">
        <v>-60.41</v>
      </c>
      <c r="S20993">
        <v>1521.86</v>
      </c>
      <c r="T20993">
        <v>103.96</v>
      </c>
      <c r="U20993">
        <v>1.05</v>
      </c>
      <c r="V20993">
        <v>4895458722</v>
      </c>
      <c r="W20993">
        <v>10.25</v>
      </c>
      <c r="X20993">
        <f t="shared" si="982"/>
        <v>0</v>
      </c>
      <c r="Y20993">
        <f t="shared" si="983"/>
        <v>0</v>
      </c>
    </row>
    <row r="20994" spans="1:25" x14ac:dyDescent="0.3">
      <c r="A20994" s="1">
        <v>16155</v>
      </c>
      <c r="B20994">
        <v>3</v>
      </c>
      <c r="C20994">
        <v>1944</v>
      </c>
      <c r="D20994" t="s">
        <v>22</v>
      </c>
      <c r="E20994">
        <v>1017.71</v>
      </c>
      <c r="F20994">
        <v>1055.17</v>
      </c>
      <c r="G20994">
        <v>986.44</v>
      </c>
      <c r="H20994">
        <v>990.69</v>
      </c>
      <c r="I20994">
        <f t="shared" ref="I20994:I21057" si="984">IFERROR(H20993-H20994,"-")</f>
        <v>-500.94000000000005</v>
      </c>
      <c r="J20994">
        <v>2093553</v>
      </c>
      <c r="K20994">
        <v>997.66</v>
      </c>
      <c r="L20994">
        <v>0.5</v>
      </c>
      <c r="M20994">
        <v>1</v>
      </c>
      <c r="N20994">
        <v>712.62181818181818</v>
      </c>
      <c r="O20994" s="9">
        <v>61.45</v>
      </c>
      <c r="P20994" s="9">
        <v>278.07</v>
      </c>
      <c r="Q20994">
        <v>1484.67</v>
      </c>
      <c r="R20994">
        <v>-59.42</v>
      </c>
      <c r="S20994">
        <v>1521.86</v>
      </c>
      <c r="T20994">
        <v>103.96</v>
      </c>
      <c r="U20994">
        <v>0.68</v>
      </c>
      <c r="V20994">
        <v>2074062021.5699999</v>
      </c>
      <c r="W20994">
        <v>42.64</v>
      </c>
      <c r="X20994">
        <f t="shared" ref="X20994:X21057" si="985">IF(AND($O20994 &lt;45, $P20994 &gt; 1), $J20994, 0)</f>
        <v>0</v>
      </c>
      <c r="Y20994">
        <f t="shared" ref="Y20994:Y21057" si="986">IF(AND($O20994 &gt;68, $P20994 &lt; 1), $J20994, 0)</f>
        <v>0</v>
      </c>
    </row>
    <row r="20995" spans="1:25" x14ac:dyDescent="0.3">
      <c r="A20995" s="1">
        <v>16156</v>
      </c>
      <c r="B20995">
        <v>3</v>
      </c>
      <c r="C20995">
        <v>1944</v>
      </c>
      <c r="D20995" t="s">
        <v>25</v>
      </c>
      <c r="E20995">
        <v>650.94000000000005</v>
      </c>
      <c r="F20995">
        <v>657.71</v>
      </c>
      <c r="G20995">
        <v>640.65</v>
      </c>
      <c r="H20995">
        <v>652.26</v>
      </c>
      <c r="I20995">
        <f t="shared" si="984"/>
        <v>338.43000000000006</v>
      </c>
      <c r="J20995">
        <v>1599710</v>
      </c>
      <c r="K20995">
        <v>644.58000000000004</v>
      </c>
      <c r="L20995">
        <v>0</v>
      </c>
      <c r="M20995">
        <v>1</v>
      </c>
      <c r="N20995">
        <v>697.97181818181809</v>
      </c>
      <c r="O20995" s="9">
        <v>38.17</v>
      </c>
      <c r="P20995" s="9">
        <v>-45.71</v>
      </c>
      <c r="Q20995">
        <v>1470.02</v>
      </c>
      <c r="R20995">
        <v>-74.069999999999993</v>
      </c>
      <c r="S20995">
        <v>1521.86</v>
      </c>
      <c r="T20995">
        <v>103.96</v>
      </c>
      <c r="U20995">
        <v>1</v>
      </c>
      <c r="V20995">
        <v>1043426844.6</v>
      </c>
      <c r="W20995">
        <v>16.440000000000001</v>
      </c>
      <c r="X20995">
        <f t="shared" si="985"/>
        <v>0</v>
      </c>
      <c r="Y20995">
        <f t="shared" si="986"/>
        <v>0</v>
      </c>
    </row>
    <row r="20996" spans="1:25" x14ac:dyDescent="0.3">
      <c r="A20996" s="1">
        <v>16157</v>
      </c>
      <c r="B20996">
        <v>3</v>
      </c>
      <c r="C20996">
        <v>1944</v>
      </c>
      <c r="D20996" t="s">
        <v>25</v>
      </c>
      <c r="E20996">
        <v>643.39</v>
      </c>
      <c r="F20996">
        <v>688.3</v>
      </c>
      <c r="G20996">
        <v>624.34</v>
      </c>
      <c r="H20996">
        <v>688.23</v>
      </c>
      <c r="I20996">
        <f t="shared" si="984"/>
        <v>-35.970000000000027</v>
      </c>
      <c r="J20996">
        <v>4462578</v>
      </c>
      <c r="K20996">
        <v>695.32</v>
      </c>
      <c r="L20996">
        <v>0.5</v>
      </c>
      <c r="M20996">
        <v>1.5</v>
      </c>
      <c r="N20996">
        <v>677.38636363636363</v>
      </c>
      <c r="O20996" s="9">
        <v>64.06</v>
      </c>
      <c r="P20996" s="9">
        <v>10.84</v>
      </c>
      <c r="Q20996">
        <v>1449.43</v>
      </c>
      <c r="R20996">
        <v>-94.66</v>
      </c>
      <c r="S20996">
        <v>1521.86</v>
      </c>
      <c r="T20996">
        <v>103.96</v>
      </c>
      <c r="U20996">
        <v>0.8</v>
      </c>
      <c r="V20996">
        <v>3071280056.9400001</v>
      </c>
      <c r="W20996">
        <v>24.25</v>
      </c>
      <c r="X20996">
        <f t="shared" si="985"/>
        <v>0</v>
      </c>
      <c r="Y20996">
        <f t="shared" si="986"/>
        <v>0</v>
      </c>
    </row>
    <row r="20997" spans="1:25" x14ac:dyDescent="0.3">
      <c r="A20997" s="1">
        <v>16158</v>
      </c>
      <c r="B20997">
        <v>3</v>
      </c>
      <c r="C20997">
        <v>1944</v>
      </c>
      <c r="D20997" t="s">
        <v>24</v>
      </c>
      <c r="E20997">
        <v>1053.67</v>
      </c>
      <c r="F20997">
        <v>1095.42</v>
      </c>
      <c r="G20997">
        <v>1037.1500000000001</v>
      </c>
      <c r="H20997">
        <v>1064.82</v>
      </c>
      <c r="I20997">
        <f t="shared" si="984"/>
        <v>-376.58999999999992</v>
      </c>
      <c r="J20997">
        <v>3177538</v>
      </c>
      <c r="K20997">
        <v>1072.7</v>
      </c>
      <c r="L20997">
        <v>0</v>
      </c>
      <c r="M20997">
        <v>1</v>
      </c>
      <c r="N20997">
        <v>700.48727272727274</v>
      </c>
      <c r="O20997" s="9">
        <v>43.35</v>
      </c>
      <c r="P20997" s="9">
        <v>364.33</v>
      </c>
      <c r="Q20997">
        <v>1472.53</v>
      </c>
      <c r="R20997">
        <v>-71.56</v>
      </c>
      <c r="S20997">
        <v>1521.86</v>
      </c>
      <c r="T20997">
        <v>103.96</v>
      </c>
      <c r="U20997">
        <v>1.24</v>
      </c>
      <c r="V20997">
        <v>3383506013.1599998</v>
      </c>
      <c r="W20997">
        <v>43.58</v>
      </c>
      <c r="X20997">
        <f t="shared" si="985"/>
        <v>3177538</v>
      </c>
      <c r="Y20997">
        <f t="shared" si="986"/>
        <v>0</v>
      </c>
    </row>
    <row r="20998" spans="1:25" x14ac:dyDescent="0.3">
      <c r="A20998" s="1">
        <v>16159</v>
      </c>
      <c r="B20998">
        <v>3</v>
      </c>
      <c r="C20998">
        <v>1944</v>
      </c>
      <c r="D20998" t="s">
        <v>24</v>
      </c>
      <c r="E20998">
        <v>941.48</v>
      </c>
      <c r="F20998">
        <v>967.71</v>
      </c>
      <c r="G20998">
        <v>907.41</v>
      </c>
      <c r="H20998">
        <v>913.01</v>
      </c>
      <c r="I20998">
        <f t="shared" si="984"/>
        <v>151.80999999999995</v>
      </c>
      <c r="J20998">
        <v>3871720</v>
      </c>
      <c r="K20998">
        <v>905.92</v>
      </c>
      <c r="L20998">
        <v>1</v>
      </c>
      <c r="M20998">
        <v>1</v>
      </c>
      <c r="N20998">
        <v>641.22090909090912</v>
      </c>
      <c r="O20998" s="9">
        <v>32.78</v>
      </c>
      <c r="P20998" s="9">
        <v>271.79000000000002</v>
      </c>
      <c r="Q20998">
        <v>1413.27</v>
      </c>
      <c r="R20998">
        <v>-130.82</v>
      </c>
      <c r="S20998">
        <v>1521.86</v>
      </c>
      <c r="T20998">
        <v>103.96</v>
      </c>
      <c r="U20998">
        <v>0.97</v>
      </c>
      <c r="V20998">
        <v>3534919077.1999998</v>
      </c>
      <c r="W20998">
        <v>48.65</v>
      </c>
      <c r="X20998">
        <f t="shared" si="985"/>
        <v>3871720</v>
      </c>
      <c r="Y20998">
        <f t="shared" si="986"/>
        <v>0</v>
      </c>
    </row>
    <row r="20999" spans="1:25" x14ac:dyDescent="0.3">
      <c r="A20999" s="1">
        <v>16160</v>
      </c>
      <c r="B20999">
        <v>3</v>
      </c>
      <c r="C20999">
        <v>1944</v>
      </c>
      <c r="D20999" t="s">
        <v>23</v>
      </c>
      <c r="E20999">
        <v>142.69999999999999</v>
      </c>
      <c r="F20999">
        <v>157.69999999999999</v>
      </c>
      <c r="G20999">
        <v>124.82</v>
      </c>
      <c r="H20999">
        <v>128.58000000000001</v>
      </c>
      <c r="I20999">
        <f t="shared" si="984"/>
        <v>784.43</v>
      </c>
      <c r="J20999">
        <v>6852210</v>
      </c>
      <c r="K20999">
        <v>129.18</v>
      </c>
      <c r="L20999">
        <v>0</v>
      </c>
      <c r="M20999">
        <v>1</v>
      </c>
      <c r="N20999">
        <v>630.73</v>
      </c>
      <c r="O20999" s="9">
        <v>61.31</v>
      </c>
      <c r="P20999" s="9">
        <v>-502.15</v>
      </c>
      <c r="Q20999">
        <v>1402.78</v>
      </c>
      <c r="R20999">
        <v>-141.32</v>
      </c>
      <c r="S20999">
        <v>1521.86</v>
      </c>
      <c r="T20999">
        <v>103.96</v>
      </c>
      <c r="U20999">
        <v>0.86</v>
      </c>
      <c r="V20999">
        <v>881057161.79999995</v>
      </c>
      <c r="W20999">
        <v>39.5</v>
      </c>
      <c r="X20999">
        <f t="shared" si="985"/>
        <v>0</v>
      </c>
      <c r="Y20999">
        <f t="shared" si="986"/>
        <v>0</v>
      </c>
    </row>
    <row r="21000" spans="1:25" x14ac:dyDescent="0.3">
      <c r="A21000" s="1">
        <v>16161</v>
      </c>
      <c r="B21000">
        <v>3</v>
      </c>
      <c r="C21000">
        <v>1944</v>
      </c>
      <c r="D21000" t="s">
        <v>25</v>
      </c>
      <c r="E21000">
        <v>218.42</v>
      </c>
      <c r="F21000">
        <v>230.28</v>
      </c>
      <c r="G21000">
        <v>178.44</v>
      </c>
      <c r="H21000">
        <v>180.75</v>
      </c>
      <c r="I21000">
        <f t="shared" si="984"/>
        <v>-52.169999999999987</v>
      </c>
      <c r="J21000">
        <v>6738313</v>
      </c>
      <c r="K21000">
        <v>188.1</v>
      </c>
      <c r="L21000">
        <v>0</v>
      </c>
      <c r="M21000">
        <v>1</v>
      </c>
      <c r="N21000">
        <v>732.87363636363636</v>
      </c>
      <c r="O21000" s="9">
        <v>47.64</v>
      </c>
      <c r="P21000" s="9">
        <v>-552.12</v>
      </c>
      <c r="Q21000">
        <v>1504.92</v>
      </c>
      <c r="R21000">
        <v>-39.17</v>
      </c>
      <c r="S21000">
        <v>1521.86</v>
      </c>
      <c r="T21000">
        <v>103.96</v>
      </c>
      <c r="U21000">
        <v>0.67</v>
      </c>
      <c r="V21000">
        <v>1217950074.75</v>
      </c>
      <c r="W21000">
        <v>6.26</v>
      </c>
      <c r="X21000">
        <f t="shared" si="985"/>
        <v>0</v>
      </c>
      <c r="Y21000">
        <f t="shared" si="986"/>
        <v>0</v>
      </c>
    </row>
    <row r="21001" spans="1:25" x14ac:dyDescent="0.3">
      <c r="A21001" s="1">
        <v>16162</v>
      </c>
      <c r="B21001">
        <v>3</v>
      </c>
      <c r="C21001">
        <v>1944</v>
      </c>
      <c r="D21001" t="s">
        <v>22</v>
      </c>
      <c r="E21001">
        <v>799.74</v>
      </c>
      <c r="F21001">
        <v>827.42</v>
      </c>
      <c r="G21001">
        <v>770.71</v>
      </c>
      <c r="H21001">
        <v>806.61</v>
      </c>
      <c r="I21001">
        <f t="shared" si="984"/>
        <v>-625.86</v>
      </c>
      <c r="J21001">
        <v>8709323</v>
      </c>
      <c r="K21001">
        <v>813.7</v>
      </c>
      <c r="L21001">
        <v>1</v>
      </c>
      <c r="M21001">
        <v>1.5</v>
      </c>
      <c r="N21001">
        <v>730.89363636363635</v>
      </c>
      <c r="O21001" s="9">
        <v>37.909999999999997</v>
      </c>
      <c r="P21001" s="9">
        <v>75.72</v>
      </c>
      <c r="Q21001">
        <v>1502.94</v>
      </c>
      <c r="R21001">
        <v>-41.15</v>
      </c>
      <c r="S21001">
        <v>1521.86</v>
      </c>
      <c r="T21001">
        <v>103.96</v>
      </c>
      <c r="U21001">
        <v>0.69</v>
      </c>
      <c r="V21001">
        <v>7025027025.0299997</v>
      </c>
      <c r="W21001">
        <v>16.78</v>
      </c>
      <c r="X21001">
        <f t="shared" si="985"/>
        <v>8709323</v>
      </c>
      <c r="Y21001">
        <f t="shared" si="986"/>
        <v>0</v>
      </c>
    </row>
    <row r="21002" spans="1:25" x14ac:dyDescent="0.3">
      <c r="A21002" s="1">
        <v>16163</v>
      </c>
      <c r="B21002">
        <v>4</v>
      </c>
      <c r="C21002">
        <v>1944</v>
      </c>
      <c r="D21002" t="s">
        <v>23</v>
      </c>
      <c r="E21002">
        <v>1028.96</v>
      </c>
      <c r="F21002">
        <v>1060.67</v>
      </c>
      <c r="G21002">
        <v>1015.28</v>
      </c>
      <c r="H21002">
        <v>1017.39</v>
      </c>
      <c r="I21002">
        <f t="shared" si="984"/>
        <v>-210.77999999999997</v>
      </c>
      <c r="J21002">
        <v>9046539</v>
      </c>
      <c r="K21002">
        <v>1018.42</v>
      </c>
      <c r="L21002">
        <v>1</v>
      </c>
      <c r="M21002">
        <v>2</v>
      </c>
      <c r="N21002">
        <v>769.25</v>
      </c>
      <c r="O21002" s="9">
        <v>57.77</v>
      </c>
      <c r="P21002" s="9">
        <v>248.14</v>
      </c>
      <c r="Q21002">
        <v>1541.3</v>
      </c>
      <c r="R21002">
        <v>-2.8</v>
      </c>
      <c r="S21002">
        <v>1521.86</v>
      </c>
      <c r="T21002">
        <v>103.96</v>
      </c>
      <c r="U21002">
        <v>0.81</v>
      </c>
      <c r="V21002">
        <v>9203858313.2099991</v>
      </c>
      <c r="W21002">
        <v>156.16</v>
      </c>
      <c r="X21002">
        <f t="shared" si="985"/>
        <v>0</v>
      </c>
      <c r="Y21002">
        <f t="shared" si="986"/>
        <v>0</v>
      </c>
    </row>
    <row r="21003" spans="1:25" x14ac:dyDescent="0.3">
      <c r="A21003" s="1">
        <v>16164</v>
      </c>
      <c r="B21003">
        <v>4</v>
      </c>
      <c r="C21003">
        <v>1944</v>
      </c>
      <c r="D21003" t="s">
        <v>23</v>
      </c>
      <c r="E21003">
        <v>936.53</v>
      </c>
      <c r="F21003">
        <v>955.19</v>
      </c>
      <c r="G21003">
        <v>890.35</v>
      </c>
      <c r="H21003">
        <v>895.9</v>
      </c>
      <c r="I21003">
        <f t="shared" si="984"/>
        <v>121.49000000000001</v>
      </c>
      <c r="J21003">
        <v>6058086</v>
      </c>
      <c r="K21003">
        <v>899.84</v>
      </c>
      <c r="L21003">
        <v>0</v>
      </c>
      <c r="M21003">
        <v>1</v>
      </c>
      <c r="N21003">
        <v>721.76545454545453</v>
      </c>
      <c r="O21003" s="9">
        <v>60.98</v>
      </c>
      <c r="P21003" s="9">
        <v>174.13</v>
      </c>
      <c r="Q21003">
        <v>1493.81</v>
      </c>
      <c r="R21003">
        <v>-50.28</v>
      </c>
      <c r="S21003">
        <v>1521.86</v>
      </c>
      <c r="T21003">
        <v>103.96</v>
      </c>
      <c r="U21003">
        <v>0.66</v>
      </c>
      <c r="V21003">
        <v>5427439247.3999996</v>
      </c>
      <c r="W21003">
        <v>18.04</v>
      </c>
      <c r="X21003">
        <f t="shared" si="985"/>
        <v>0</v>
      </c>
      <c r="Y21003">
        <f t="shared" si="986"/>
        <v>0</v>
      </c>
    </row>
    <row r="21004" spans="1:25" x14ac:dyDescent="0.3">
      <c r="A21004" s="1">
        <v>16165</v>
      </c>
      <c r="B21004">
        <v>4</v>
      </c>
      <c r="C21004">
        <v>1944</v>
      </c>
      <c r="D21004" t="s">
        <v>24</v>
      </c>
      <c r="E21004">
        <v>484.16</v>
      </c>
      <c r="F21004">
        <v>515.66</v>
      </c>
      <c r="G21004">
        <v>458.6</v>
      </c>
      <c r="H21004">
        <v>500.6</v>
      </c>
      <c r="I21004">
        <f t="shared" si="984"/>
        <v>395.29999999999995</v>
      </c>
      <c r="J21004">
        <v>4770169</v>
      </c>
      <c r="K21004">
        <v>508.33</v>
      </c>
      <c r="L21004">
        <v>1</v>
      </c>
      <c r="M21004">
        <v>1.5</v>
      </c>
      <c r="N21004">
        <v>693.53636363636372</v>
      </c>
      <c r="O21004" s="9">
        <v>30.85</v>
      </c>
      <c r="P21004" s="9">
        <v>-192.94</v>
      </c>
      <c r="Q21004">
        <v>1465.58</v>
      </c>
      <c r="R21004">
        <v>-78.510000000000005</v>
      </c>
      <c r="S21004">
        <v>1521.86</v>
      </c>
      <c r="T21004">
        <v>103.96</v>
      </c>
      <c r="U21004">
        <v>1.0900000000000001</v>
      </c>
      <c r="V21004">
        <v>2387946601.4000001</v>
      </c>
      <c r="W21004">
        <v>10.16</v>
      </c>
      <c r="X21004">
        <f t="shared" si="985"/>
        <v>0</v>
      </c>
      <c r="Y21004">
        <f t="shared" si="986"/>
        <v>0</v>
      </c>
    </row>
    <row r="21005" spans="1:25" x14ac:dyDescent="0.3">
      <c r="A21005" s="1">
        <v>16166</v>
      </c>
      <c r="B21005">
        <v>4</v>
      </c>
      <c r="C21005">
        <v>1944</v>
      </c>
      <c r="D21005" t="s">
        <v>22</v>
      </c>
      <c r="E21005">
        <v>836.01</v>
      </c>
      <c r="F21005">
        <v>850.59</v>
      </c>
      <c r="G21005">
        <v>790.55</v>
      </c>
      <c r="H21005">
        <v>829.54</v>
      </c>
      <c r="I21005">
        <f t="shared" si="984"/>
        <v>-328.93999999999994</v>
      </c>
      <c r="J21005">
        <v>6747831</v>
      </c>
      <c r="K21005">
        <v>823.52</v>
      </c>
      <c r="L21005">
        <v>0.5</v>
      </c>
      <c r="M21005">
        <v>1</v>
      </c>
      <c r="N21005">
        <v>694.93272727272733</v>
      </c>
      <c r="O21005" s="9">
        <v>45.98</v>
      </c>
      <c r="P21005" s="9">
        <v>134.61000000000001</v>
      </c>
      <c r="Q21005">
        <v>1466.98</v>
      </c>
      <c r="R21005">
        <v>-77.11</v>
      </c>
      <c r="S21005">
        <v>1521.86</v>
      </c>
      <c r="T21005">
        <v>103.96</v>
      </c>
      <c r="U21005">
        <v>1.1399999999999999</v>
      </c>
      <c r="V21005">
        <v>5597595727.7399998</v>
      </c>
      <c r="W21005">
        <v>19.98</v>
      </c>
      <c r="X21005">
        <f t="shared" si="985"/>
        <v>0</v>
      </c>
      <c r="Y21005">
        <f t="shared" si="986"/>
        <v>0</v>
      </c>
    </row>
    <row r="21006" spans="1:25" x14ac:dyDescent="0.3">
      <c r="A21006" s="1">
        <v>16167</v>
      </c>
      <c r="B21006">
        <v>4</v>
      </c>
      <c r="C21006">
        <v>1944</v>
      </c>
      <c r="D21006" t="s">
        <v>26</v>
      </c>
      <c r="E21006">
        <v>429.17</v>
      </c>
      <c r="F21006">
        <v>434.24</v>
      </c>
      <c r="G21006">
        <v>397.94</v>
      </c>
      <c r="H21006">
        <v>425.82</v>
      </c>
      <c r="I21006">
        <f t="shared" si="984"/>
        <v>403.71999999999997</v>
      </c>
      <c r="J21006">
        <v>8552859</v>
      </c>
      <c r="K21006">
        <v>434.57</v>
      </c>
      <c r="L21006">
        <v>0.5</v>
      </c>
      <c r="M21006">
        <v>1</v>
      </c>
      <c r="N21006">
        <v>690.60272727272729</v>
      </c>
      <c r="O21006" s="9">
        <v>36.85</v>
      </c>
      <c r="P21006" s="9">
        <v>-264.77999999999997</v>
      </c>
      <c r="Q21006">
        <v>1462.65</v>
      </c>
      <c r="R21006">
        <v>-81.44</v>
      </c>
      <c r="S21006">
        <v>1521.86</v>
      </c>
      <c r="T21006">
        <v>103.96</v>
      </c>
      <c r="U21006">
        <v>0.61</v>
      </c>
      <c r="V21006">
        <v>3641978419.3800001</v>
      </c>
      <c r="W21006">
        <v>11.89</v>
      </c>
      <c r="X21006">
        <f t="shared" si="985"/>
        <v>0</v>
      </c>
      <c r="Y21006">
        <f t="shared" si="986"/>
        <v>0</v>
      </c>
    </row>
    <row r="21007" spans="1:25" x14ac:dyDescent="0.3">
      <c r="A21007" s="1">
        <v>16168</v>
      </c>
      <c r="B21007">
        <v>4</v>
      </c>
      <c r="C21007">
        <v>1944</v>
      </c>
      <c r="D21007" t="s">
        <v>25</v>
      </c>
      <c r="E21007">
        <v>923.35</v>
      </c>
      <c r="F21007">
        <v>959.34</v>
      </c>
      <c r="G21007">
        <v>897.02</v>
      </c>
      <c r="H21007">
        <v>942.34</v>
      </c>
      <c r="I21007">
        <f t="shared" si="984"/>
        <v>-516.52</v>
      </c>
      <c r="J21007">
        <v>8991585</v>
      </c>
      <c r="K21007">
        <v>946.48</v>
      </c>
      <c r="L21007">
        <v>0</v>
      </c>
      <c r="M21007">
        <v>1</v>
      </c>
      <c r="N21007">
        <v>766.57636363636368</v>
      </c>
      <c r="O21007" s="9">
        <v>38.6</v>
      </c>
      <c r="P21007" s="9">
        <v>175.76</v>
      </c>
      <c r="Q21007">
        <v>1538.62</v>
      </c>
      <c r="R21007">
        <v>-5.47</v>
      </c>
      <c r="S21007">
        <v>1521.86</v>
      </c>
      <c r="T21007">
        <v>103.96</v>
      </c>
      <c r="U21007">
        <v>1.26</v>
      </c>
      <c r="V21007">
        <v>8473130208.8999996</v>
      </c>
      <c r="W21007">
        <v>21.95</v>
      </c>
      <c r="X21007">
        <f t="shared" si="985"/>
        <v>8991585</v>
      </c>
      <c r="Y21007">
        <f t="shared" si="986"/>
        <v>0</v>
      </c>
    </row>
    <row r="21008" spans="1:25" x14ac:dyDescent="0.3">
      <c r="A21008" s="1">
        <v>16169</v>
      </c>
      <c r="B21008">
        <v>4</v>
      </c>
      <c r="C21008">
        <v>1944</v>
      </c>
      <c r="D21008" t="s">
        <v>24</v>
      </c>
      <c r="E21008">
        <v>412.98</v>
      </c>
      <c r="F21008">
        <v>441.62</v>
      </c>
      <c r="G21008">
        <v>402.35</v>
      </c>
      <c r="H21008">
        <v>412.89</v>
      </c>
      <c r="I21008">
        <f t="shared" si="984"/>
        <v>529.45000000000005</v>
      </c>
      <c r="J21008">
        <v>3874065</v>
      </c>
      <c r="K21008">
        <v>422.48</v>
      </c>
      <c r="L21008">
        <v>0.5</v>
      </c>
      <c r="M21008">
        <v>2</v>
      </c>
      <c r="N21008">
        <v>713.86727272727262</v>
      </c>
      <c r="O21008" s="9">
        <v>47.25</v>
      </c>
      <c r="P21008" s="9">
        <v>-300.98</v>
      </c>
      <c r="Q21008">
        <v>1485.91</v>
      </c>
      <c r="R21008">
        <v>-58.18</v>
      </c>
      <c r="S21008">
        <v>1521.86</v>
      </c>
      <c r="T21008">
        <v>103.96</v>
      </c>
      <c r="U21008">
        <v>1.0900000000000001</v>
      </c>
      <c r="V21008">
        <v>1599562697.8499999</v>
      </c>
      <c r="W21008">
        <v>21.26</v>
      </c>
      <c r="X21008">
        <f t="shared" si="985"/>
        <v>0</v>
      </c>
      <c r="Y21008">
        <f t="shared" si="986"/>
        <v>0</v>
      </c>
    </row>
    <row r="21009" spans="1:25" x14ac:dyDescent="0.3">
      <c r="A21009" s="1">
        <v>16170</v>
      </c>
      <c r="B21009">
        <v>4</v>
      </c>
      <c r="C21009">
        <v>1944</v>
      </c>
      <c r="D21009" t="s">
        <v>24</v>
      </c>
      <c r="E21009">
        <v>800.55</v>
      </c>
      <c r="F21009">
        <v>817.46</v>
      </c>
      <c r="G21009">
        <v>791.09</v>
      </c>
      <c r="H21009">
        <v>797.61</v>
      </c>
      <c r="I21009">
        <f t="shared" si="984"/>
        <v>-384.72</v>
      </c>
      <c r="J21009">
        <v>9664699</v>
      </c>
      <c r="K21009">
        <v>799.85</v>
      </c>
      <c r="L21009">
        <v>1</v>
      </c>
      <c r="M21009">
        <v>1.5</v>
      </c>
      <c r="N21009">
        <v>687.49363636363637</v>
      </c>
      <c r="O21009" s="9">
        <v>65.11</v>
      </c>
      <c r="P21009" s="9">
        <v>110.12</v>
      </c>
      <c r="Q21009">
        <v>1459.54</v>
      </c>
      <c r="R21009">
        <v>-84.55</v>
      </c>
      <c r="S21009">
        <v>1521.86</v>
      </c>
      <c r="T21009">
        <v>103.96</v>
      </c>
      <c r="U21009">
        <v>1.31</v>
      </c>
      <c r="V21009">
        <v>7708660569.3900003</v>
      </c>
      <c r="W21009">
        <v>292.43</v>
      </c>
      <c r="X21009">
        <f t="shared" si="985"/>
        <v>0</v>
      </c>
      <c r="Y21009">
        <f t="shared" si="986"/>
        <v>0</v>
      </c>
    </row>
    <row r="21010" spans="1:25" x14ac:dyDescent="0.3">
      <c r="A21010" s="1">
        <v>16171</v>
      </c>
      <c r="B21010">
        <v>4</v>
      </c>
      <c r="C21010">
        <v>1944</v>
      </c>
      <c r="D21010" t="s">
        <v>26</v>
      </c>
      <c r="E21010">
        <v>1250.96</v>
      </c>
      <c r="F21010">
        <v>1255.6600000000001</v>
      </c>
      <c r="G21010">
        <v>1239.73</v>
      </c>
      <c r="H21010">
        <v>1252.1600000000001</v>
      </c>
      <c r="I21010">
        <f t="shared" si="984"/>
        <v>-454.55000000000007</v>
      </c>
      <c r="J21010">
        <v>1381854</v>
      </c>
      <c r="K21010">
        <v>1257.48</v>
      </c>
      <c r="L21010">
        <v>0</v>
      </c>
      <c r="M21010">
        <v>1.5</v>
      </c>
      <c r="N21010">
        <v>676.27545454545452</v>
      </c>
      <c r="O21010" s="9">
        <v>31.39</v>
      </c>
      <c r="P21010" s="9">
        <v>575.88</v>
      </c>
      <c r="Q21010">
        <v>1448.32</v>
      </c>
      <c r="R21010">
        <v>-95.77</v>
      </c>
      <c r="S21010">
        <v>1521.86</v>
      </c>
      <c r="T21010">
        <v>103.96</v>
      </c>
      <c r="U21010">
        <v>1.07</v>
      </c>
      <c r="V21010">
        <v>1730302304.6400001</v>
      </c>
      <c r="W21010">
        <v>57.17</v>
      </c>
      <c r="X21010">
        <f t="shared" si="985"/>
        <v>1381854</v>
      </c>
      <c r="Y21010">
        <f t="shared" si="986"/>
        <v>0</v>
      </c>
    </row>
    <row r="21011" spans="1:25" x14ac:dyDescent="0.3">
      <c r="A21011" s="1">
        <v>16172</v>
      </c>
      <c r="B21011">
        <v>4</v>
      </c>
      <c r="C21011">
        <v>1944</v>
      </c>
      <c r="D21011" t="s">
        <v>23</v>
      </c>
      <c r="E21011">
        <v>163.82</v>
      </c>
      <c r="F21011">
        <v>206.57</v>
      </c>
      <c r="G21011">
        <v>132.54</v>
      </c>
      <c r="H21011">
        <v>158.97</v>
      </c>
      <c r="I21011">
        <f t="shared" si="984"/>
        <v>1093.19</v>
      </c>
      <c r="J21011">
        <v>7468574</v>
      </c>
      <c r="K21011">
        <v>151.22999999999999</v>
      </c>
      <c r="L21011">
        <v>0</v>
      </c>
      <c r="M21011">
        <v>2</v>
      </c>
      <c r="N21011">
        <v>589.96181818181822</v>
      </c>
      <c r="O21011" s="9">
        <v>50.44</v>
      </c>
      <c r="P21011" s="9">
        <v>-430.99</v>
      </c>
      <c r="Q21011">
        <v>1362.01</v>
      </c>
      <c r="R21011">
        <v>-182.08</v>
      </c>
      <c r="S21011">
        <v>1521.86</v>
      </c>
      <c r="T21011">
        <v>103.96</v>
      </c>
      <c r="U21011">
        <v>0.93</v>
      </c>
      <c r="V21011">
        <v>1187279208.78</v>
      </c>
      <c r="W21011">
        <v>24.09</v>
      </c>
      <c r="X21011">
        <f t="shared" si="985"/>
        <v>0</v>
      </c>
      <c r="Y21011">
        <f t="shared" si="986"/>
        <v>0</v>
      </c>
    </row>
    <row r="21012" spans="1:25" x14ac:dyDescent="0.3">
      <c r="A21012" s="1">
        <v>16173</v>
      </c>
      <c r="B21012">
        <v>4</v>
      </c>
      <c r="C21012">
        <v>1944</v>
      </c>
      <c r="D21012" t="s">
        <v>22</v>
      </c>
      <c r="E21012">
        <v>1246.18</v>
      </c>
      <c r="F21012">
        <v>1294.9000000000001</v>
      </c>
      <c r="G21012">
        <v>1217.52</v>
      </c>
      <c r="H21012">
        <v>1228.53</v>
      </c>
      <c r="I21012">
        <f t="shared" si="984"/>
        <v>-1069.56</v>
      </c>
      <c r="J21012">
        <v>5566748</v>
      </c>
      <c r="K21012">
        <v>1220.94</v>
      </c>
      <c r="L21012">
        <v>0</v>
      </c>
      <c r="M21012">
        <v>1</v>
      </c>
      <c r="N21012">
        <v>592.03090909090906</v>
      </c>
      <c r="O21012" s="9">
        <v>46.19</v>
      </c>
      <c r="P21012" s="9">
        <v>636.5</v>
      </c>
      <c r="Q21012">
        <v>1364.08</v>
      </c>
      <c r="R21012">
        <v>-180.01</v>
      </c>
      <c r="S21012">
        <v>1521.86</v>
      </c>
      <c r="T21012">
        <v>103.96</v>
      </c>
      <c r="U21012">
        <v>1.45</v>
      </c>
      <c r="V21012">
        <v>6838916920.4399996</v>
      </c>
      <c r="W21012">
        <v>25.27</v>
      </c>
      <c r="X21012">
        <f t="shared" si="985"/>
        <v>0</v>
      </c>
      <c r="Y21012">
        <f t="shared" si="986"/>
        <v>0</v>
      </c>
    </row>
    <row r="21013" spans="1:25" x14ac:dyDescent="0.3">
      <c r="A21013" s="1">
        <v>16174</v>
      </c>
      <c r="B21013">
        <v>4</v>
      </c>
      <c r="C21013">
        <v>1944</v>
      </c>
      <c r="D21013" t="s">
        <v>25</v>
      </c>
      <c r="E21013">
        <v>477.71</v>
      </c>
      <c r="F21013">
        <v>524.36</v>
      </c>
      <c r="G21013">
        <v>438.85</v>
      </c>
      <c r="H21013">
        <v>495.06</v>
      </c>
      <c r="I21013">
        <f t="shared" si="984"/>
        <v>733.47</v>
      </c>
      <c r="J21013">
        <v>7000248</v>
      </c>
      <c r="K21013">
        <v>503.87</v>
      </c>
      <c r="L21013">
        <v>0</v>
      </c>
      <c r="M21013">
        <v>1</v>
      </c>
      <c r="N21013">
        <v>598.39181818181817</v>
      </c>
      <c r="O21013" s="9">
        <v>37.4</v>
      </c>
      <c r="P21013" s="9">
        <v>-103.33</v>
      </c>
      <c r="Q21013">
        <v>1370.44</v>
      </c>
      <c r="R21013">
        <v>-173.65</v>
      </c>
      <c r="S21013">
        <v>1521.86</v>
      </c>
      <c r="T21013">
        <v>103.96</v>
      </c>
      <c r="U21013">
        <v>0.72</v>
      </c>
      <c r="V21013">
        <v>3465542774.8800001</v>
      </c>
      <c r="W21013">
        <v>22.13</v>
      </c>
      <c r="X21013">
        <f t="shared" si="985"/>
        <v>0</v>
      </c>
      <c r="Y21013">
        <f t="shared" si="986"/>
        <v>0</v>
      </c>
    </row>
    <row r="21014" spans="1:25" x14ac:dyDescent="0.3">
      <c r="A21014" s="1">
        <v>16175</v>
      </c>
      <c r="B21014">
        <v>4</v>
      </c>
      <c r="C21014">
        <v>1944</v>
      </c>
      <c r="D21014" t="s">
        <v>26</v>
      </c>
      <c r="E21014">
        <v>583.72</v>
      </c>
      <c r="F21014">
        <v>618.12</v>
      </c>
      <c r="G21014">
        <v>565.82000000000005</v>
      </c>
      <c r="H21014">
        <v>585.38</v>
      </c>
      <c r="I21014">
        <f t="shared" si="984"/>
        <v>-90.32</v>
      </c>
      <c r="J21014">
        <v>9775900</v>
      </c>
      <c r="K21014">
        <v>594.76</v>
      </c>
      <c r="L21014">
        <v>0</v>
      </c>
      <c r="M21014">
        <v>1</v>
      </c>
      <c r="N21014">
        <v>670.65</v>
      </c>
      <c r="O21014" s="9">
        <v>30.31</v>
      </c>
      <c r="P21014" s="9">
        <v>-85.27</v>
      </c>
      <c r="Q21014">
        <v>1442.7</v>
      </c>
      <c r="R21014">
        <v>-101.4</v>
      </c>
      <c r="S21014">
        <v>1521.86</v>
      </c>
      <c r="T21014">
        <v>103.96</v>
      </c>
      <c r="U21014">
        <v>0.79</v>
      </c>
      <c r="V21014">
        <v>5722616342</v>
      </c>
      <c r="W21014">
        <v>88.26</v>
      </c>
      <c r="X21014">
        <f t="shared" si="985"/>
        <v>0</v>
      </c>
      <c r="Y21014">
        <f t="shared" si="986"/>
        <v>0</v>
      </c>
    </row>
    <row r="21015" spans="1:25" x14ac:dyDescent="0.3">
      <c r="A21015" s="1">
        <v>16176</v>
      </c>
      <c r="B21015">
        <v>4</v>
      </c>
      <c r="C21015">
        <v>1944</v>
      </c>
      <c r="D21015" t="s">
        <v>25</v>
      </c>
      <c r="E21015">
        <v>530.45000000000005</v>
      </c>
      <c r="F21015">
        <v>546.35</v>
      </c>
      <c r="G21015">
        <v>488.75</v>
      </c>
      <c r="H21015">
        <v>515.96</v>
      </c>
      <c r="I21015">
        <f t="shared" si="984"/>
        <v>69.419999999999959</v>
      </c>
      <c r="J21015">
        <v>7173268</v>
      </c>
      <c r="K21015">
        <v>518.42999999999995</v>
      </c>
      <c r="L21015">
        <v>0</v>
      </c>
      <c r="M21015">
        <v>1</v>
      </c>
      <c r="N21015">
        <v>700.35545454545456</v>
      </c>
      <c r="O21015" s="9">
        <v>69.900000000000006</v>
      </c>
      <c r="P21015" s="9">
        <v>-184.4</v>
      </c>
      <c r="Q21015">
        <v>1472.4</v>
      </c>
      <c r="R21015">
        <v>-71.69</v>
      </c>
      <c r="S21015">
        <v>1521.86</v>
      </c>
      <c r="T21015">
        <v>103.96</v>
      </c>
      <c r="U21015">
        <v>0.54</v>
      </c>
      <c r="V21015">
        <v>3701119357.2800002</v>
      </c>
      <c r="W21015">
        <v>39.299999999999997</v>
      </c>
      <c r="X21015">
        <f t="shared" si="985"/>
        <v>0</v>
      </c>
      <c r="Y21015">
        <f t="shared" si="986"/>
        <v>7173268</v>
      </c>
    </row>
    <row r="21016" spans="1:25" x14ac:dyDescent="0.3">
      <c r="A21016" s="1">
        <v>16177</v>
      </c>
      <c r="B21016">
        <v>4</v>
      </c>
      <c r="C21016">
        <v>1944</v>
      </c>
      <c r="D21016" t="s">
        <v>26</v>
      </c>
      <c r="E21016">
        <v>769.98</v>
      </c>
      <c r="F21016">
        <v>786.85</v>
      </c>
      <c r="G21016">
        <v>758.98</v>
      </c>
      <c r="H21016">
        <v>781.91</v>
      </c>
      <c r="I21016">
        <f t="shared" si="984"/>
        <v>-265.94999999999993</v>
      </c>
      <c r="J21016">
        <v>6088184</v>
      </c>
      <c r="K21016">
        <v>788.2</v>
      </c>
      <c r="L21016">
        <v>0</v>
      </c>
      <c r="M21016">
        <v>1</v>
      </c>
      <c r="N21016">
        <v>774.76181818181806</v>
      </c>
      <c r="O21016" s="9">
        <v>51.39</v>
      </c>
      <c r="P21016" s="9">
        <v>7.15</v>
      </c>
      <c r="Q21016">
        <v>1546.81</v>
      </c>
      <c r="R21016">
        <v>2.72</v>
      </c>
      <c r="S21016">
        <v>1521.86</v>
      </c>
      <c r="T21016">
        <v>103.96</v>
      </c>
      <c r="U21016">
        <v>1.23</v>
      </c>
      <c r="V21016">
        <v>4760411951.4399996</v>
      </c>
      <c r="W21016">
        <v>40.49</v>
      </c>
      <c r="X21016">
        <f t="shared" si="985"/>
        <v>0</v>
      </c>
      <c r="Y21016">
        <f t="shared" si="986"/>
        <v>0</v>
      </c>
    </row>
    <row r="21017" spans="1:25" x14ac:dyDescent="0.3">
      <c r="A21017" s="1">
        <v>16178</v>
      </c>
      <c r="B21017">
        <v>4</v>
      </c>
      <c r="C21017">
        <v>1944</v>
      </c>
      <c r="D21017" t="s">
        <v>23</v>
      </c>
      <c r="E21017">
        <v>1263.77</v>
      </c>
      <c r="F21017">
        <v>1267.1600000000001</v>
      </c>
      <c r="G21017">
        <v>1256.96</v>
      </c>
      <c r="H21017">
        <v>1261.53</v>
      </c>
      <c r="I21017">
        <f t="shared" si="984"/>
        <v>-479.62</v>
      </c>
      <c r="J21017">
        <v>2398048</v>
      </c>
      <c r="K21017">
        <v>1269.1099999999999</v>
      </c>
      <c r="L21017">
        <v>0</v>
      </c>
      <c r="M21017">
        <v>1</v>
      </c>
      <c r="N21017">
        <v>719.93090909090904</v>
      </c>
      <c r="O21017" s="9">
        <v>52.51</v>
      </c>
      <c r="P21017" s="9">
        <v>541.6</v>
      </c>
      <c r="Q21017">
        <v>1491.98</v>
      </c>
      <c r="R21017">
        <v>-52.11</v>
      </c>
      <c r="S21017">
        <v>1521.86</v>
      </c>
      <c r="T21017">
        <v>103.96</v>
      </c>
      <c r="U21017">
        <v>0.81</v>
      </c>
      <c r="V21017">
        <v>3025209493.4400001</v>
      </c>
      <c r="W21017">
        <v>25.54</v>
      </c>
      <c r="X21017">
        <f t="shared" si="985"/>
        <v>0</v>
      </c>
      <c r="Y21017">
        <f t="shared" si="986"/>
        <v>0</v>
      </c>
    </row>
    <row r="21018" spans="1:25" x14ac:dyDescent="0.3">
      <c r="A21018" s="1">
        <v>16179</v>
      </c>
      <c r="B21018">
        <v>4</v>
      </c>
      <c r="C21018">
        <v>1944</v>
      </c>
      <c r="D21018" t="s">
        <v>23</v>
      </c>
      <c r="E21018">
        <v>345.55</v>
      </c>
      <c r="F21018">
        <v>394.11</v>
      </c>
      <c r="G21018">
        <v>335.61</v>
      </c>
      <c r="H21018">
        <v>362.54</v>
      </c>
      <c r="I21018">
        <f t="shared" si="984"/>
        <v>898.99</v>
      </c>
      <c r="J21018">
        <v>7708668</v>
      </c>
      <c r="K21018">
        <v>361.17</v>
      </c>
      <c r="L21018">
        <v>1</v>
      </c>
      <c r="M21018">
        <v>1.5</v>
      </c>
      <c r="N21018">
        <v>694.21909090909094</v>
      </c>
      <c r="O21018" s="9">
        <v>39.049999999999997</v>
      </c>
      <c r="P21018" s="9">
        <v>-331.68</v>
      </c>
      <c r="Q21018">
        <v>1466.26</v>
      </c>
      <c r="R21018">
        <v>-77.83</v>
      </c>
      <c r="S21018">
        <v>1521.86</v>
      </c>
      <c r="T21018">
        <v>103.96</v>
      </c>
      <c r="U21018">
        <v>1.34</v>
      </c>
      <c r="V21018">
        <v>2794700496.7199998</v>
      </c>
      <c r="W21018">
        <v>38.58</v>
      </c>
      <c r="X21018">
        <f t="shared" si="985"/>
        <v>0</v>
      </c>
      <c r="Y21018">
        <f t="shared" si="986"/>
        <v>0</v>
      </c>
    </row>
    <row r="21019" spans="1:25" x14ac:dyDescent="0.3">
      <c r="A21019" s="1">
        <v>16180</v>
      </c>
      <c r="B21019">
        <v>4</v>
      </c>
      <c r="C21019">
        <v>1944</v>
      </c>
      <c r="D21019" t="s">
        <v>23</v>
      </c>
      <c r="E21019">
        <v>142.62</v>
      </c>
      <c r="F21019">
        <v>150.99</v>
      </c>
      <c r="G21019">
        <v>93.28</v>
      </c>
      <c r="H21019">
        <v>122.78</v>
      </c>
      <c r="I21019">
        <f t="shared" si="984"/>
        <v>239.76000000000002</v>
      </c>
      <c r="J21019">
        <v>4035673</v>
      </c>
      <c r="K21019">
        <v>127.61</v>
      </c>
      <c r="L21019">
        <v>0.5</v>
      </c>
      <c r="M21019">
        <v>1</v>
      </c>
      <c r="N21019">
        <v>730.18272727272722</v>
      </c>
      <c r="O21019" s="9">
        <v>61.87</v>
      </c>
      <c r="P21019" s="9">
        <v>-607.4</v>
      </c>
      <c r="Q21019">
        <v>1502.23</v>
      </c>
      <c r="R21019">
        <v>-41.86</v>
      </c>
      <c r="S21019">
        <v>1521.86</v>
      </c>
      <c r="T21019">
        <v>103.96</v>
      </c>
      <c r="U21019">
        <v>0.53</v>
      </c>
      <c r="V21019">
        <v>495499930.94</v>
      </c>
      <c r="W21019">
        <v>4.59</v>
      </c>
      <c r="X21019">
        <f t="shared" si="985"/>
        <v>0</v>
      </c>
      <c r="Y21019">
        <f t="shared" si="986"/>
        <v>0</v>
      </c>
    </row>
    <row r="21020" spans="1:25" x14ac:dyDescent="0.3">
      <c r="A21020" s="1">
        <v>16181</v>
      </c>
      <c r="B21020">
        <v>4</v>
      </c>
      <c r="C21020">
        <v>1944</v>
      </c>
      <c r="D21020" t="s">
        <v>26</v>
      </c>
      <c r="E21020">
        <v>701.95</v>
      </c>
      <c r="F21020">
        <v>705.8</v>
      </c>
      <c r="G21020">
        <v>669.09</v>
      </c>
      <c r="H21020">
        <v>674.21</v>
      </c>
      <c r="I21020">
        <f t="shared" si="984"/>
        <v>-551.43000000000006</v>
      </c>
      <c r="J21020">
        <v>6086510</v>
      </c>
      <c r="K21020">
        <v>678.42</v>
      </c>
      <c r="L21020">
        <v>0</v>
      </c>
      <c r="M21020">
        <v>1.5</v>
      </c>
      <c r="N21020">
        <v>783.7</v>
      </c>
      <c r="O21020" s="9">
        <v>64.66</v>
      </c>
      <c r="P21020" s="9">
        <v>-109.49</v>
      </c>
      <c r="Q21020">
        <v>1555.75</v>
      </c>
      <c r="R21020">
        <v>11.65</v>
      </c>
      <c r="S21020">
        <v>1521.86</v>
      </c>
      <c r="T21020">
        <v>103.96</v>
      </c>
      <c r="U21020">
        <v>0.65</v>
      </c>
      <c r="V21020">
        <v>4103585907.0999999</v>
      </c>
      <c r="W21020">
        <v>61.25</v>
      </c>
      <c r="X21020">
        <f t="shared" si="985"/>
        <v>0</v>
      </c>
      <c r="Y21020">
        <f t="shared" si="986"/>
        <v>0</v>
      </c>
    </row>
    <row r="21021" spans="1:25" x14ac:dyDescent="0.3">
      <c r="A21021" s="1">
        <v>16182</v>
      </c>
      <c r="B21021">
        <v>4</v>
      </c>
      <c r="C21021">
        <v>1944</v>
      </c>
      <c r="D21021" t="s">
        <v>22</v>
      </c>
      <c r="E21021">
        <v>295.24</v>
      </c>
      <c r="F21021">
        <v>312.27999999999997</v>
      </c>
      <c r="G21021">
        <v>287.83999999999997</v>
      </c>
      <c r="H21021">
        <v>302.70999999999998</v>
      </c>
      <c r="I21021">
        <f t="shared" si="984"/>
        <v>371.50000000000006</v>
      </c>
      <c r="J21021">
        <v>5634113</v>
      </c>
      <c r="K21021">
        <v>294.76</v>
      </c>
      <c r="L21021">
        <v>1</v>
      </c>
      <c r="M21021">
        <v>1</v>
      </c>
      <c r="N21021">
        <v>750.58727272727265</v>
      </c>
      <c r="O21021" s="9">
        <v>34.630000000000003</v>
      </c>
      <c r="P21021" s="9">
        <v>-447.88</v>
      </c>
      <c r="Q21021">
        <v>1522.63</v>
      </c>
      <c r="R21021">
        <v>-21.46</v>
      </c>
      <c r="S21021">
        <v>1521.86</v>
      </c>
      <c r="T21021">
        <v>103.96</v>
      </c>
      <c r="U21021">
        <v>1.18</v>
      </c>
      <c r="V21021">
        <v>1705502346.23</v>
      </c>
      <c r="W21021">
        <v>17.02</v>
      </c>
      <c r="X21021">
        <f t="shared" si="985"/>
        <v>0</v>
      </c>
      <c r="Y21021">
        <f t="shared" si="986"/>
        <v>0</v>
      </c>
    </row>
    <row r="21022" spans="1:25" x14ac:dyDescent="0.3">
      <c r="A21022" s="1">
        <v>16183</v>
      </c>
      <c r="B21022">
        <v>4</v>
      </c>
      <c r="C21022">
        <v>1944</v>
      </c>
      <c r="D21022" t="s">
        <v>26</v>
      </c>
      <c r="E21022">
        <v>167.89</v>
      </c>
      <c r="F21022">
        <v>199.76</v>
      </c>
      <c r="G21022">
        <v>149.05000000000001</v>
      </c>
      <c r="H21022">
        <v>181.73</v>
      </c>
      <c r="I21022">
        <f t="shared" si="984"/>
        <v>120.97999999999999</v>
      </c>
      <c r="J21022">
        <v>1340676</v>
      </c>
      <c r="K21022">
        <v>181.68</v>
      </c>
      <c r="L21022">
        <v>0</v>
      </c>
      <c r="M21022">
        <v>1</v>
      </c>
      <c r="N21022">
        <v>854.100909090909</v>
      </c>
      <c r="O21022" s="9">
        <v>45.58</v>
      </c>
      <c r="P21022" s="9">
        <v>-672.37</v>
      </c>
      <c r="Q21022">
        <v>1626.15</v>
      </c>
      <c r="R21022">
        <v>82.06</v>
      </c>
      <c r="S21022">
        <v>1521.86</v>
      </c>
      <c r="T21022">
        <v>103.96</v>
      </c>
      <c r="U21022">
        <v>0.57999999999999996</v>
      </c>
      <c r="V21022">
        <v>243641049.47999999</v>
      </c>
      <c r="W21022">
        <v>17.059999999999999</v>
      </c>
      <c r="X21022">
        <f t="shared" si="985"/>
        <v>0</v>
      </c>
      <c r="Y21022">
        <f t="shared" si="986"/>
        <v>0</v>
      </c>
    </row>
    <row r="21023" spans="1:25" x14ac:dyDescent="0.3">
      <c r="A21023" s="1">
        <v>16184</v>
      </c>
      <c r="B21023">
        <v>4</v>
      </c>
      <c r="C21023">
        <v>1944</v>
      </c>
      <c r="D21023" t="s">
        <v>25</v>
      </c>
      <c r="E21023">
        <v>1264.1199999999999</v>
      </c>
      <c r="F21023">
        <v>1306.02</v>
      </c>
      <c r="G21023">
        <v>1220.3599999999999</v>
      </c>
      <c r="H21023">
        <v>1298.5</v>
      </c>
      <c r="I21023">
        <f t="shared" si="984"/>
        <v>-1116.77</v>
      </c>
      <c r="J21023">
        <v>5570780</v>
      </c>
      <c r="K21023">
        <v>1300.25</v>
      </c>
      <c r="L21023">
        <v>1</v>
      </c>
      <c r="M21023">
        <v>1</v>
      </c>
      <c r="N21023">
        <v>899.80545454545461</v>
      </c>
      <c r="O21023" s="9">
        <v>45.97</v>
      </c>
      <c r="P21023" s="9">
        <v>398.69</v>
      </c>
      <c r="Q21023">
        <v>1671.85</v>
      </c>
      <c r="R21023">
        <v>127.76</v>
      </c>
      <c r="S21023">
        <v>1521.86</v>
      </c>
      <c r="T21023">
        <v>103.96</v>
      </c>
      <c r="U21023">
        <v>0.85</v>
      </c>
      <c r="V21023">
        <v>7233657830</v>
      </c>
      <c r="W21023">
        <v>249.24</v>
      </c>
      <c r="X21023">
        <f t="shared" si="985"/>
        <v>0</v>
      </c>
      <c r="Y21023">
        <f t="shared" si="986"/>
        <v>0</v>
      </c>
    </row>
    <row r="21024" spans="1:25" x14ac:dyDescent="0.3">
      <c r="A21024" s="1">
        <v>16185</v>
      </c>
      <c r="B21024">
        <v>4</v>
      </c>
      <c r="C21024">
        <v>1944</v>
      </c>
      <c r="D21024" t="s">
        <v>25</v>
      </c>
      <c r="E21024">
        <v>1303.48</v>
      </c>
      <c r="F21024">
        <v>1323.21</v>
      </c>
      <c r="G21024">
        <v>1263.49</v>
      </c>
      <c r="H21024">
        <v>1289.9000000000001</v>
      </c>
      <c r="I21024">
        <f t="shared" si="984"/>
        <v>8.5999999999999091</v>
      </c>
      <c r="J21024">
        <v>7409859</v>
      </c>
      <c r="K21024">
        <v>1291.3900000000001</v>
      </c>
      <c r="L21024">
        <v>0</v>
      </c>
      <c r="M21024">
        <v>1</v>
      </c>
      <c r="N21024">
        <v>821.19363636363641</v>
      </c>
      <c r="O21024" s="9">
        <v>48.29</v>
      </c>
      <c r="P21024" s="9">
        <v>468.71</v>
      </c>
      <c r="Q21024">
        <v>1593.24</v>
      </c>
      <c r="R21024">
        <v>49.15</v>
      </c>
      <c r="S21024">
        <v>1521.86</v>
      </c>
      <c r="T21024">
        <v>103.96</v>
      </c>
      <c r="U21024">
        <v>0.74</v>
      </c>
      <c r="V21024">
        <v>9557977124.1000004</v>
      </c>
      <c r="W21024">
        <v>51.83</v>
      </c>
      <c r="X21024">
        <f t="shared" si="985"/>
        <v>0</v>
      </c>
      <c r="Y21024">
        <f t="shared" si="986"/>
        <v>0</v>
      </c>
    </row>
    <row r="21025" spans="1:25" x14ac:dyDescent="0.3">
      <c r="A21025" s="1">
        <v>16186</v>
      </c>
      <c r="B21025">
        <v>4</v>
      </c>
      <c r="C21025">
        <v>1944</v>
      </c>
      <c r="D21025" t="s">
        <v>23</v>
      </c>
      <c r="E21025">
        <v>895.54</v>
      </c>
      <c r="F21025">
        <v>915.76</v>
      </c>
      <c r="G21025">
        <v>887.04</v>
      </c>
      <c r="H21025">
        <v>912.14</v>
      </c>
      <c r="I21025">
        <f t="shared" si="984"/>
        <v>377.7600000000001</v>
      </c>
      <c r="J21025">
        <v>8619908</v>
      </c>
      <c r="K21025">
        <v>905.18</v>
      </c>
      <c r="L21025">
        <v>0</v>
      </c>
      <c r="M21025">
        <v>1.5</v>
      </c>
      <c r="N21025">
        <v>782.28818181818178</v>
      </c>
      <c r="O21025" s="9">
        <v>42.79</v>
      </c>
      <c r="P21025" s="9">
        <v>129.85</v>
      </c>
      <c r="Q21025">
        <v>1554.33</v>
      </c>
      <c r="R21025">
        <v>10.24</v>
      </c>
      <c r="S21025">
        <v>1521.86</v>
      </c>
      <c r="T21025">
        <v>103.96</v>
      </c>
      <c r="U21025">
        <v>0.96</v>
      </c>
      <c r="V21025">
        <v>7862562883.1199999</v>
      </c>
      <c r="W21025">
        <v>24.55</v>
      </c>
      <c r="X21025">
        <f t="shared" si="985"/>
        <v>8619908</v>
      </c>
      <c r="Y21025">
        <f t="shared" si="986"/>
        <v>0</v>
      </c>
    </row>
    <row r="21026" spans="1:25" x14ac:dyDescent="0.3">
      <c r="A21026" s="1">
        <v>16187</v>
      </c>
      <c r="B21026">
        <v>4</v>
      </c>
      <c r="C21026">
        <v>1944</v>
      </c>
      <c r="D21026" t="s">
        <v>23</v>
      </c>
      <c r="E21026">
        <v>1325.92</v>
      </c>
      <c r="F21026">
        <v>1343.75</v>
      </c>
      <c r="G21026">
        <v>1312.35</v>
      </c>
      <c r="H21026">
        <v>1334.43</v>
      </c>
      <c r="I21026">
        <f t="shared" si="984"/>
        <v>-422.29000000000008</v>
      </c>
      <c r="J21026">
        <v>4748036</v>
      </c>
      <c r="K21026">
        <v>1328.86</v>
      </c>
      <c r="L21026">
        <v>0</v>
      </c>
      <c r="M21026">
        <v>1</v>
      </c>
      <c r="N21026">
        <v>735.65545454545452</v>
      </c>
      <c r="O21026" s="9">
        <v>45.9</v>
      </c>
      <c r="P21026" s="9">
        <v>598.77</v>
      </c>
      <c r="Q21026">
        <v>1507.7</v>
      </c>
      <c r="R21026">
        <v>-36.39</v>
      </c>
      <c r="S21026">
        <v>1521.86</v>
      </c>
      <c r="T21026">
        <v>103.96</v>
      </c>
      <c r="U21026">
        <v>0.7</v>
      </c>
      <c r="V21026">
        <v>6335921679.4799995</v>
      </c>
      <c r="W21026">
        <v>36.57</v>
      </c>
      <c r="X21026">
        <f t="shared" si="985"/>
        <v>0</v>
      </c>
      <c r="Y21026">
        <f t="shared" si="986"/>
        <v>0</v>
      </c>
    </row>
    <row r="21027" spans="1:25" x14ac:dyDescent="0.3">
      <c r="A21027" s="1">
        <v>16188</v>
      </c>
      <c r="B21027">
        <v>4</v>
      </c>
      <c r="C21027">
        <v>1944</v>
      </c>
      <c r="D21027" t="s">
        <v>23</v>
      </c>
      <c r="E21027">
        <v>175.45</v>
      </c>
      <c r="F21027">
        <v>197.39</v>
      </c>
      <c r="G21027">
        <v>168.94</v>
      </c>
      <c r="H21027">
        <v>178.77</v>
      </c>
      <c r="I21027">
        <f t="shared" si="984"/>
        <v>1155.6600000000001</v>
      </c>
      <c r="J21027">
        <v>1093019</v>
      </c>
      <c r="K21027">
        <v>175.72</v>
      </c>
      <c r="L21027">
        <v>0</v>
      </c>
      <c r="M21027">
        <v>1</v>
      </c>
      <c r="N21027">
        <v>686.15636363636372</v>
      </c>
      <c r="O21027" s="9">
        <v>68.08</v>
      </c>
      <c r="P21027" s="9">
        <v>-507.39</v>
      </c>
      <c r="Q21027">
        <v>1458.2</v>
      </c>
      <c r="R21027">
        <v>-85.89</v>
      </c>
      <c r="S21027">
        <v>1521.86</v>
      </c>
      <c r="T21027">
        <v>103.96</v>
      </c>
      <c r="U21027">
        <v>0.61</v>
      </c>
      <c r="V21027">
        <v>195399006.63</v>
      </c>
      <c r="W21027">
        <v>3.75</v>
      </c>
      <c r="X21027">
        <f t="shared" si="985"/>
        <v>0</v>
      </c>
      <c r="Y21027">
        <f t="shared" si="986"/>
        <v>1093019</v>
      </c>
    </row>
    <row r="21028" spans="1:25" x14ac:dyDescent="0.3">
      <c r="A21028" s="1">
        <v>16189</v>
      </c>
      <c r="B21028">
        <v>4</v>
      </c>
      <c r="C21028">
        <v>1944</v>
      </c>
      <c r="D21028" t="s">
        <v>22</v>
      </c>
      <c r="E21028">
        <v>999.55</v>
      </c>
      <c r="F21028">
        <v>1028.6400000000001</v>
      </c>
      <c r="G21028">
        <v>950.22</v>
      </c>
      <c r="H21028">
        <v>978.7</v>
      </c>
      <c r="I21028">
        <f t="shared" si="984"/>
        <v>-799.93000000000006</v>
      </c>
      <c r="J21028">
        <v>2188118</v>
      </c>
      <c r="K21028">
        <v>968.98</v>
      </c>
      <c r="L21028">
        <v>0.5</v>
      </c>
      <c r="M21028">
        <v>1</v>
      </c>
      <c r="N21028">
        <v>753.17090909090916</v>
      </c>
      <c r="O21028" s="9">
        <v>51.69</v>
      </c>
      <c r="P21028" s="9">
        <v>225.53</v>
      </c>
      <c r="Q21028">
        <v>1525.22</v>
      </c>
      <c r="R21028">
        <v>-18.87</v>
      </c>
      <c r="S21028">
        <v>1521.86</v>
      </c>
      <c r="T21028">
        <v>103.96</v>
      </c>
      <c r="U21028">
        <v>1.36</v>
      </c>
      <c r="V21028">
        <v>2141511086.5999999</v>
      </c>
      <c r="W21028">
        <v>36.57</v>
      </c>
      <c r="X21028">
        <f t="shared" si="985"/>
        <v>0</v>
      </c>
      <c r="Y21028">
        <f t="shared" si="986"/>
        <v>0</v>
      </c>
    </row>
    <row r="21029" spans="1:25" x14ac:dyDescent="0.3">
      <c r="A21029" s="1">
        <v>16190</v>
      </c>
      <c r="B21029">
        <v>4</v>
      </c>
      <c r="C21029">
        <v>1944</v>
      </c>
      <c r="D21029" t="s">
        <v>24</v>
      </c>
      <c r="E21029">
        <v>773.28</v>
      </c>
      <c r="F21029">
        <v>785.01</v>
      </c>
      <c r="G21029">
        <v>758.05</v>
      </c>
      <c r="H21029">
        <v>758.14</v>
      </c>
      <c r="I21029">
        <f t="shared" si="984"/>
        <v>220.56000000000006</v>
      </c>
      <c r="J21029">
        <v>1554820</v>
      </c>
      <c r="K21029">
        <v>767.62</v>
      </c>
      <c r="L21029">
        <v>1</v>
      </c>
      <c r="M21029">
        <v>1</v>
      </c>
      <c r="N21029">
        <v>715.63000000000011</v>
      </c>
      <c r="O21029" s="9">
        <v>61.59</v>
      </c>
      <c r="P21029" s="9">
        <v>42.51</v>
      </c>
      <c r="Q21029">
        <v>1487.68</v>
      </c>
      <c r="R21029">
        <v>-56.42</v>
      </c>
      <c r="S21029">
        <v>1521.86</v>
      </c>
      <c r="T21029">
        <v>103.96</v>
      </c>
      <c r="U21029">
        <v>1.34</v>
      </c>
      <c r="V21029">
        <v>1178771234.8</v>
      </c>
      <c r="W21029">
        <v>24.31</v>
      </c>
      <c r="X21029">
        <f t="shared" si="985"/>
        <v>0</v>
      </c>
      <c r="Y21029">
        <f t="shared" si="986"/>
        <v>0</v>
      </c>
    </row>
    <row r="21030" spans="1:25" x14ac:dyDescent="0.3">
      <c r="A21030" s="1">
        <v>16191</v>
      </c>
      <c r="B21030">
        <v>4</v>
      </c>
      <c r="C21030">
        <v>1944</v>
      </c>
      <c r="D21030" t="s">
        <v>23</v>
      </c>
      <c r="E21030">
        <v>697.28</v>
      </c>
      <c r="F21030">
        <v>736.77</v>
      </c>
      <c r="G21030">
        <v>660.27</v>
      </c>
      <c r="H21030">
        <v>711.47</v>
      </c>
      <c r="I21030">
        <f t="shared" si="984"/>
        <v>46.669999999999959</v>
      </c>
      <c r="J21030">
        <v>2319076</v>
      </c>
      <c r="K21030">
        <v>701.83</v>
      </c>
      <c r="L21030">
        <v>0.5</v>
      </c>
      <c r="M21030">
        <v>1</v>
      </c>
      <c r="N21030">
        <v>692.91818181818178</v>
      </c>
      <c r="O21030" s="9">
        <v>52.71</v>
      </c>
      <c r="P21030" s="9">
        <v>18.55</v>
      </c>
      <c r="Q21030">
        <v>1464.96</v>
      </c>
      <c r="R21030">
        <v>-79.13</v>
      </c>
      <c r="S21030">
        <v>1521.86</v>
      </c>
      <c r="T21030">
        <v>103.96</v>
      </c>
      <c r="U21030">
        <v>1</v>
      </c>
      <c r="V21030">
        <v>1649953001.72</v>
      </c>
      <c r="W21030">
        <v>14.31</v>
      </c>
      <c r="X21030">
        <f t="shared" si="985"/>
        <v>0</v>
      </c>
      <c r="Y21030">
        <f t="shared" si="986"/>
        <v>0</v>
      </c>
    </row>
    <row r="21031" spans="1:25" x14ac:dyDescent="0.3">
      <c r="A21031" s="1">
        <v>16192</v>
      </c>
      <c r="B21031">
        <v>4</v>
      </c>
      <c r="C21031">
        <v>1944</v>
      </c>
      <c r="D21031" t="s">
        <v>22</v>
      </c>
      <c r="E21031">
        <v>311.47000000000003</v>
      </c>
      <c r="F21031">
        <v>315.79000000000002</v>
      </c>
      <c r="G21031">
        <v>292.13</v>
      </c>
      <c r="H21031">
        <v>309.97000000000003</v>
      </c>
      <c r="I21031">
        <f t="shared" si="984"/>
        <v>401.5</v>
      </c>
      <c r="J21031">
        <v>8666300</v>
      </c>
      <c r="K21031">
        <v>305.83</v>
      </c>
      <c r="L21031">
        <v>0</v>
      </c>
      <c r="M21031">
        <v>1</v>
      </c>
      <c r="N21031">
        <v>712.63181818181806</v>
      </c>
      <c r="O21031" s="9">
        <v>66.39</v>
      </c>
      <c r="P21031" s="9">
        <v>-402.66</v>
      </c>
      <c r="Q21031">
        <v>1484.68</v>
      </c>
      <c r="R21031">
        <v>-59.41</v>
      </c>
      <c r="S21031">
        <v>1521.86</v>
      </c>
      <c r="T21031">
        <v>103.96</v>
      </c>
      <c r="U21031">
        <v>1.39</v>
      </c>
      <c r="V21031">
        <v>2686293011</v>
      </c>
      <c r="W21031">
        <v>9.91</v>
      </c>
      <c r="X21031">
        <f t="shared" si="985"/>
        <v>0</v>
      </c>
      <c r="Y21031">
        <f t="shared" si="986"/>
        <v>0</v>
      </c>
    </row>
    <row r="21032" spans="1:25" x14ac:dyDescent="0.3">
      <c r="A21032" s="1">
        <v>16193</v>
      </c>
      <c r="B21032">
        <v>5</v>
      </c>
      <c r="C21032">
        <v>1944</v>
      </c>
      <c r="D21032" t="s">
        <v>24</v>
      </c>
      <c r="E21032">
        <v>1427.02</v>
      </c>
      <c r="F21032">
        <v>1469.21</v>
      </c>
      <c r="G21032">
        <v>1403.03</v>
      </c>
      <c r="H21032">
        <v>1441.36</v>
      </c>
      <c r="I21032">
        <f t="shared" si="984"/>
        <v>-1131.3899999999999</v>
      </c>
      <c r="J21032">
        <v>7877765</v>
      </c>
      <c r="K21032">
        <v>1435.06</v>
      </c>
      <c r="L21032">
        <v>1</v>
      </c>
      <c r="M21032">
        <v>1</v>
      </c>
      <c r="N21032">
        <v>731.45454545454538</v>
      </c>
      <c r="O21032" s="9">
        <v>68.42</v>
      </c>
      <c r="P21032" s="9">
        <v>709.91</v>
      </c>
      <c r="Q21032">
        <v>1503.5</v>
      </c>
      <c r="R21032">
        <v>-40.590000000000003</v>
      </c>
      <c r="S21032">
        <v>1521.86</v>
      </c>
      <c r="T21032">
        <v>103.57</v>
      </c>
      <c r="U21032">
        <v>1.0900000000000001</v>
      </c>
      <c r="V21032">
        <v>11354695360.4</v>
      </c>
      <c r="W21032">
        <v>37.229999999999997</v>
      </c>
      <c r="X21032">
        <f t="shared" si="985"/>
        <v>0</v>
      </c>
      <c r="Y21032">
        <f t="shared" si="986"/>
        <v>0</v>
      </c>
    </row>
    <row r="21033" spans="1:25" x14ac:dyDescent="0.3">
      <c r="A21033" s="1">
        <v>16194</v>
      </c>
      <c r="B21033">
        <v>5</v>
      </c>
      <c r="C21033">
        <v>1944</v>
      </c>
      <c r="D21033" t="s">
        <v>23</v>
      </c>
      <c r="E21033">
        <v>721.38</v>
      </c>
      <c r="F21033">
        <v>748.86</v>
      </c>
      <c r="G21033">
        <v>683.66</v>
      </c>
      <c r="H21033">
        <v>684.48</v>
      </c>
      <c r="I21033">
        <f t="shared" si="984"/>
        <v>756.87999999999988</v>
      </c>
      <c r="J21033">
        <v>6641461</v>
      </c>
      <c r="K21033">
        <v>676.72</v>
      </c>
      <c r="L21033">
        <v>0</v>
      </c>
      <c r="M21033">
        <v>1</v>
      </c>
      <c r="N21033">
        <v>680.25545454545465</v>
      </c>
      <c r="O21033" s="9">
        <v>50.91</v>
      </c>
      <c r="P21033" s="9">
        <v>4.22</v>
      </c>
      <c r="Q21033">
        <v>1452.3</v>
      </c>
      <c r="R21033">
        <v>-91.79</v>
      </c>
      <c r="S21033">
        <v>1521.86</v>
      </c>
      <c r="T21033">
        <v>103.57</v>
      </c>
      <c r="U21033">
        <v>1.1100000000000001</v>
      </c>
      <c r="V21033">
        <v>4545947225.2799997</v>
      </c>
      <c r="W21033">
        <v>27.35</v>
      </c>
      <c r="X21033">
        <f t="shared" si="985"/>
        <v>0</v>
      </c>
      <c r="Y21033">
        <f t="shared" si="986"/>
        <v>0</v>
      </c>
    </row>
    <row r="21034" spans="1:25" x14ac:dyDescent="0.3">
      <c r="A21034" s="1">
        <v>16195</v>
      </c>
      <c r="B21034">
        <v>5</v>
      </c>
      <c r="C21034">
        <v>1944</v>
      </c>
      <c r="D21034" t="s">
        <v>26</v>
      </c>
      <c r="E21034">
        <v>436.03</v>
      </c>
      <c r="F21034">
        <v>453.26</v>
      </c>
      <c r="G21034">
        <v>423.96</v>
      </c>
      <c r="H21034">
        <v>433.77</v>
      </c>
      <c r="I21034">
        <f t="shared" si="984"/>
        <v>250.71000000000004</v>
      </c>
      <c r="J21034">
        <v>9408082</v>
      </c>
      <c r="K21034">
        <v>441</v>
      </c>
      <c r="L21034">
        <v>0</v>
      </c>
      <c r="M21034">
        <v>1</v>
      </c>
      <c r="N21034">
        <v>685.1854545454546</v>
      </c>
      <c r="O21034" s="9">
        <v>32.94</v>
      </c>
      <c r="P21034" s="9">
        <v>-251.42</v>
      </c>
      <c r="Q21034">
        <v>1457.23</v>
      </c>
      <c r="R21034">
        <v>-86.86</v>
      </c>
      <c r="S21034">
        <v>1521.86</v>
      </c>
      <c r="T21034">
        <v>103.57</v>
      </c>
      <c r="U21034">
        <v>1.1100000000000001</v>
      </c>
      <c r="V21034">
        <v>4080943729.1399999</v>
      </c>
      <c r="W21034">
        <v>8.98</v>
      </c>
      <c r="X21034">
        <f t="shared" si="985"/>
        <v>0</v>
      </c>
      <c r="Y21034">
        <f t="shared" si="986"/>
        <v>0</v>
      </c>
    </row>
    <row r="21035" spans="1:25" x14ac:dyDescent="0.3">
      <c r="A21035" s="1">
        <v>16196</v>
      </c>
      <c r="B21035">
        <v>5</v>
      </c>
      <c r="C21035">
        <v>1944</v>
      </c>
      <c r="D21035" t="s">
        <v>22</v>
      </c>
      <c r="E21035">
        <v>857.62</v>
      </c>
      <c r="F21035">
        <v>894.62</v>
      </c>
      <c r="G21035">
        <v>851.43</v>
      </c>
      <c r="H21035">
        <v>861.94</v>
      </c>
      <c r="I21035">
        <f t="shared" si="984"/>
        <v>-428.17000000000007</v>
      </c>
      <c r="J21035">
        <v>7477077</v>
      </c>
      <c r="K21035">
        <v>868.88</v>
      </c>
      <c r="L21035">
        <v>0</v>
      </c>
      <c r="M21035">
        <v>1</v>
      </c>
      <c r="N21035">
        <v>721.22818181818195</v>
      </c>
      <c r="O21035" s="9">
        <v>63.81</v>
      </c>
      <c r="P21035" s="9">
        <v>140.71</v>
      </c>
      <c r="Q21035">
        <v>1493.27</v>
      </c>
      <c r="R21035">
        <v>-50.82</v>
      </c>
      <c r="S21035">
        <v>1521.86</v>
      </c>
      <c r="T21035">
        <v>103.57</v>
      </c>
      <c r="U21035">
        <v>1.25</v>
      </c>
      <c r="V21035">
        <v>6444791749.3800001</v>
      </c>
      <c r="W21035">
        <v>453.75</v>
      </c>
      <c r="X21035">
        <f t="shared" si="985"/>
        <v>0</v>
      </c>
      <c r="Y21035">
        <f t="shared" si="986"/>
        <v>0</v>
      </c>
    </row>
    <row r="21036" spans="1:25" x14ac:dyDescent="0.3">
      <c r="A21036" s="1">
        <v>16197</v>
      </c>
      <c r="B21036">
        <v>5</v>
      </c>
      <c r="C21036">
        <v>1944</v>
      </c>
      <c r="D21036" t="s">
        <v>24</v>
      </c>
      <c r="E21036">
        <v>382.66</v>
      </c>
      <c r="F21036">
        <v>419.52</v>
      </c>
      <c r="G21036">
        <v>372.53</v>
      </c>
      <c r="H21036">
        <v>399.18</v>
      </c>
      <c r="I21036">
        <f t="shared" si="984"/>
        <v>462.76000000000005</v>
      </c>
      <c r="J21036">
        <v>5505010</v>
      </c>
      <c r="K21036">
        <v>408.06</v>
      </c>
      <c r="L21036">
        <v>0</v>
      </c>
      <c r="M21036">
        <v>1</v>
      </c>
      <c r="N21036">
        <v>714.31272727272733</v>
      </c>
      <c r="O21036" s="9">
        <v>66.19</v>
      </c>
      <c r="P21036" s="9">
        <v>-315.13</v>
      </c>
      <c r="Q21036">
        <v>1486.36</v>
      </c>
      <c r="R21036">
        <v>-57.73</v>
      </c>
      <c r="S21036">
        <v>1521.86</v>
      </c>
      <c r="T21036">
        <v>103.57</v>
      </c>
      <c r="U21036">
        <v>0.99</v>
      </c>
      <c r="V21036">
        <v>2197489891.8000002</v>
      </c>
      <c r="W21036">
        <v>24.68</v>
      </c>
      <c r="X21036">
        <f t="shared" si="985"/>
        <v>0</v>
      </c>
      <c r="Y21036">
        <f t="shared" si="986"/>
        <v>0</v>
      </c>
    </row>
    <row r="21037" spans="1:25" x14ac:dyDescent="0.3">
      <c r="A21037" s="1">
        <v>16198</v>
      </c>
      <c r="B21037">
        <v>5</v>
      </c>
      <c r="C21037">
        <v>1944</v>
      </c>
      <c r="D21037" t="s">
        <v>25</v>
      </c>
      <c r="E21037">
        <v>774.45</v>
      </c>
      <c r="F21037">
        <v>795.43</v>
      </c>
      <c r="G21037">
        <v>730.48</v>
      </c>
      <c r="H21037">
        <v>789.94</v>
      </c>
      <c r="I21037">
        <f t="shared" si="984"/>
        <v>-390.76000000000005</v>
      </c>
      <c r="J21037">
        <v>9686722</v>
      </c>
      <c r="K21037">
        <v>797.95</v>
      </c>
      <c r="L21037">
        <v>1</v>
      </c>
      <c r="M21037">
        <v>2</v>
      </c>
      <c r="N21037">
        <v>781.74000000000012</v>
      </c>
      <c r="O21037" s="9">
        <v>41.77</v>
      </c>
      <c r="P21037" s="9">
        <v>8.1999999999999993</v>
      </c>
      <c r="Q21037">
        <v>1553.79</v>
      </c>
      <c r="R21037">
        <v>9.69</v>
      </c>
      <c r="S21037">
        <v>1521.86</v>
      </c>
      <c r="T21037">
        <v>103.57</v>
      </c>
      <c r="U21037">
        <v>1.2</v>
      </c>
      <c r="V21037">
        <v>7651929176.6800003</v>
      </c>
      <c r="W21037">
        <v>44.86</v>
      </c>
      <c r="X21037">
        <f t="shared" si="985"/>
        <v>9686722</v>
      </c>
      <c r="Y21037">
        <f t="shared" si="986"/>
        <v>0</v>
      </c>
    </row>
    <row r="21038" spans="1:25" x14ac:dyDescent="0.3">
      <c r="A21038" s="1">
        <v>16199</v>
      </c>
      <c r="B21038">
        <v>5</v>
      </c>
      <c r="C21038">
        <v>1944</v>
      </c>
      <c r="D21038" t="s">
        <v>23</v>
      </c>
      <c r="E21038">
        <v>903.76</v>
      </c>
      <c r="F21038">
        <v>950.79</v>
      </c>
      <c r="G21038">
        <v>857.05</v>
      </c>
      <c r="H21038">
        <v>915.93</v>
      </c>
      <c r="I21038">
        <f t="shared" si="984"/>
        <v>-125.9899999999999</v>
      </c>
      <c r="J21038">
        <v>2517867</v>
      </c>
      <c r="K21038">
        <v>915.11</v>
      </c>
      <c r="L21038">
        <v>0</v>
      </c>
      <c r="M21038">
        <v>1.5</v>
      </c>
      <c r="N21038">
        <v>813.25727272727272</v>
      </c>
      <c r="O21038" s="9">
        <v>58.36</v>
      </c>
      <c r="P21038" s="9">
        <v>102.67</v>
      </c>
      <c r="Q21038">
        <v>1585.3</v>
      </c>
      <c r="R21038">
        <v>41.21</v>
      </c>
      <c r="S21038">
        <v>1521.86</v>
      </c>
      <c r="T21038">
        <v>103.57</v>
      </c>
      <c r="U21038">
        <v>1.03</v>
      </c>
      <c r="V21038">
        <v>2306189921.3099999</v>
      </c>
      <c r="W21038">
        <v>28.25</v>
      </c>
      <c r="X21038">
        <f t="shared" si="985"/>
        <v>0</v>
      </c>
      <c r="Y21038">
        <f t="shared" si="986"/>
        <v>0</v>
      </c>
    </row>
    <row r="21039" spans="1:25" x14ac:dyDescent="0.3">
      <c r="A21039" s="1">
        <v>16200</v>
      </c>
      <c r="B21039">
        <v>5</v>
      </c>
      <c r="C21039">
        <v>1944</v>
      </c>
      <c r="D21039" t="s">
        <v>25</v>
      </c>
      <c r="E21039">
        <v>556.08000000000004</v>
      </c>
      <c r="F21039">
        <v>597.53</v>
      </c>
      <c r="G21039">
        <v>555.71</v>
      </c>
      <c r="H21039">
        <v>565.75</v>
      </c>
      <c r="I21039">
        <f t="shared" si="984"/>
        <v>350.17999999999995</v>
      </c>
      <c r="J21039">
        <v>3750804</v>
      </c>
      <c r="K21039">
        <v>558.67999999999995</v>
      </c>
      <c r="L21039">
        <v>0.5</v>
      </c>
      <c r="M21039">
        <v>1</v>
      </c>
      <c r="N21039">
        <v>846.90909090909088</v>
      </c>
      <c r="O21039" s="9">
        <v>32.22</v>
      </c>
      <c r="P21039" s="9">
        <v>-281.16000000000003</v>
      </c>
      <c r="Q21039">
        <v>1618.95</v>
      </c>
      <c r="R21039">
        <v>74.86</v>
      </c>
      <c r="S21039">
        <v>1521.86</v>
      </c>
      <c r="T21039">
        <v>103.57</v>
      </c>
      <c r="U21039">
        <v>0.86</v>
      </c>
      <c r="V21039">
        <v>2122017363</v>
      </c>
      <c r="W21039">
        <v>43.17</v>
      </c>
      <c r="X21039">
        <f t="shared" si="985"/>
        <v>0</v>
      </c>
      <c r="Y21039">
        <f t="shared" si="986"/>
        <v>0</v>
      </c>
    </row>
    <row r="21040" spans="1:25" x14ac:dyDescent="0.3">
      <c r="A21040" s="1">
        <v>16201</v>
      </c>
      <c r="B21040">
        <v>5</v>
      </c>
      <c r="C21040">
        <v>1944</v>
      </c>
      <c r="D21040" t="s">
        <v>24</v>
      </c>
      <c r="E21040">
        <v>543.72</v>
      </c>
      <c r="F21040">
        <v>545.92999999999995</v>
      </c>
      <c r="G21040">
        <v>497.64</v>
      </c>
      <c r="H21040">
        <v>508.31</v>
      </c>
      <c r="I21040">
        <f t="shared" si="984"/>
        <v>57.44</v>
      </c>
      <c r="J21040">
        <v>9533327</v>
      </c>
      <c r="K21040">
        <v>507.84</v>
      </c>
      <c r="L21040">
        <v>0.5</v>
      </c>
      <c r="M21040">
        <v>1</v>
      </c>
      <c r="N21040">
        <v>877.33090909090902</v>
      </c>
      <c r="O21040" s="9">
        <v>32.33</v>
      </c>
      <c r="P21040" s="9">
        <v>-369.02</v>
      </c>
      <c r="Q21040">
        <v>1649.38</v>
      </c>
      <c r="R21040">
        <v>105.29</v>
      </c>
      <c r="S21040">
        <v>1521.86</v>
      </c>
      <c r="T21040">
        <v>103.57</v>
      </c>
      <c r="U21040">
        <v>0.67</v>
      </c>
      <c r="V21040">
        <v>4845885447.3699999</v>
      </c>
      <c r="W21040">
        <v>58.47</v>
      </c>
      <c r="X21040">
        <f t="shared" si="985"/>
        <v>0</v>
      </c>
      <c r="Y21040">
        <f t="shared" si="986"/>
        <v>0</v>
      </c>
    </row>
    <row r="21041" spans="1:25" x14ac:dyDescent="0.3">
      <c r="A21041" s="1">
        <v>16202</v>
      </c>
      <c r="B21041">
        <v>5</v>
      </c>
      <c r="C21041">
        <v>1944</v>
      </c>
      <c r="D21041" t="s">
        <v>23</v>
      </c>
      <c r="E21041">
        <v>950.77</v>
      </c>
      <c r="F21041">
        <v>973.17</v>
      </c>
      <c r="G21041">
        <v>909.26</v>
      </c>
      <c r="H21041">
        <v>928.32</v>
      </c>
      <c r="I21041">
        <f t="shared" si="984"/>
        <v>-420.01000000000005</v>
      </c>
      <c r="J21041">
        <v>9380878</v>
      </c>
      <c r="K21041">
        <v>931.77</v>
      </c>
      <c r="L21041">
        <v>0</v>
      </c>
      <c r="M21041">
        <v>1</v>
      </c>
      <c r="N21041">
        <v>941.72636363636366</v>
      </c>
      <c r="O21041" s="9">
        <v>66.66</v>
      </c>
      <c r="P21041" s="9">
        <v>-13.41</v>
      </c>
      <c r="Q21041">
        <v>1713.77</v>
      </c>
      <c r="R21041">
        <v>169.68</v>
      </c>
      <c r="S21041">
        <v>1521.86</v>
      </c>
      <c r="T21041">
        <v>103.57</v>
      </c>
      <c r="U21041">
        <v>1.1399999999999999</v>
      </c>
      <c r="V21041">
        <v>8708456664.9599991</v>
      </c>
      <c r="W21041">
        <v>36.21</v>
      </c>
      <c r="X21041">
        <f t="shared" si="985"/>
        <v>0</v>
      </c>
      <c r="Y21041">
        <f t="shared" si="986"/>
        <v>0</v>
      </c>
    </row>
    <row r="21042" spans="1:25" x14ac:dyDescent="0.3">
      <c r="A21042" s="1">
        <v>16203</v>
      </c>
      <c r="B21042">
        <v>5</v>
      </c>
      <c r="C21042">
        <v>1944</v>
      </c>
      <c r="D21042" t="s">
        <v>22</v>
      </c>
      <c r="E21042">
        <v>518.26</v>
      </c>
      <c r="F21042">
        <v>535.14</v>
      </c>
      <c r="G21042">
        <v>498.88</v>
      </c>
      <c r="H21042">
        <v>517.02</v>
      </c>
      <c r="I21042">
        <f t="shared" si="984"/>
        <v>411.30000000000007</v>
      </c>
      <c r="J21042">
        <v>3096464</v>
      </c>
      <c r="K21042">
        <v>509.08</v>
      </c>
      <c r="L21042">
        <v>0</v>
      </c>
      <c r="M21042">
        <v>2</v>
      </c>
      <c r="N21042">
        <v>939.52</v>
      </c>
      <c r="O21042" s="9">
        <v>47.23</v>
      </c>
      <c r="P21042" s="9">
        <v>-422.5</v>
      </c>
      <c r="Q21042">
        <v>1711.57</v>
      </c>
      <c r="R21042">
        <v>167.47</v>
      </c>
      <c r="S21042">
        <v>1521.86</v>
      </c>
      <c r="T21042">
        <v>103.57</v>
      </c>
      <c r="U21042">
        <v>0.9</v>
      </c>
      <c r="V21042">
        <v>1600933817.28</v>
      </c>
      <c r="W21042">
        <v>66.400000000000006</v>
      </c>
      <c r="X21042">
        <f t="shared" si="985"/>
        <v>0</v>
      </c>
      <c r="Y21042">
        <f t="shared" si="986"/>
        <v>0</v>
      </c>
    </row>
    <row r="21043" spans="1:25" x14ac:dyDescent="0.3">
      <c r="A21043" s="1">
        <v>16204</v>
      </c>
      <c r="B21043">
        <v>5</v>
      </c>
      <c r="C21043">
        <v>1944</v>
      </c>
      <c r="D21043" t="s">
        <v>24</v>
      </c>
      <c r="E21043">
        <v>888.09</v>
      </c>
      <c r="F21043">
        <v>935.23</v>
      </c>
      <c r="G21043">
        <v>865.8</v>
      </c>
      <c r="H21043">
        <v>878.17</v>
      </c>
      <c r="I21043">
        <f t="shared" si="984"/>
        <v>-361.15</v>
      </c>
      <c r="J21043">
        <v>1750480</v>
      </c>
      <c r="K21043">
        <v>882.83</v>
      </c>
      <c r="L21043">
        <v>0</v>
      </c>
      <c r="M21043">
        <v>2</v>
      </c>
      <c r="N21043">
        <v>995.12454545454557</v>
      </c>
      <c r="O21043" s="9">
        <v>47.88</v>
      </c>
      <c r="P21043" s="9">
        <v>-116.95</v>
      </c>
      <c r="Q21043">
        <v>1767.17</v>
      </c>
      <c r="R21043">
        <v>223.08</v>
      </c>
      <c r="S21043">
        <v>1521.86</v>
      </c>
      <c r="T21043">
        <v>103.57</v>
      </c>
      <c r="U21043">
        <v>0.73</v>
      </c>
      <c r="V21043">
        <v>1537219021.5999999</v>
      </c>
      <c r="W21043">
        <v>34.770000000000003</v>
      </c>
      <c r="X21043">
        <f t="shared" si="985"/>
        <v>0</v>
      </c>
      <c r="Y21043">
        <f t="shared" si="986"/>
        <v>0</v>
      </c>
    </row>
    <row r="21044" spans="1:25" x14ac:dyDescent="0.3">
      <c r="A21044" s="1">
        <v>16205</v>
      </c>
      <c r="B21044">
        <v>5</v>
      </c>
      <c r="C21044">
        <v>1944</v>
      </c>
      <c r="D21044" t="s">
        <v>22</v>
      </c>
      <c r="E21044">
        <v>725.48</v>
      </c>
      <c r="F21044">
        <v>751.58</v>
      </c>
      <c r="G21044">
        <v>680.73</v>
      </c>
      <c r="H21044">
        <v>738.71</v>
      </c>
      <c r="I21044">
        <f t="shared" si="984"/>
        <v>139.45999999999992</v>
      </c>
      <c r="J21044">
        <v>4139042</v>
      </c>
      <c r="K21044">
        <v>739.22</v>
      </c>
      <c r="L21044">
        <v>0</v>
      </c>
      <c r="M21044">
        <v>1</v>
      </c>
      <c r="N21044">
        <v>1033.8036363636361</v>
      </c>
      <c r="O21044" s="9">
        <v>53.38</v>
      </c>
      <c r="P21044" s="9">
        <v>-295.08999999999997</v>
      </c>
      <c r="Q21044">
        <v>1805.85</v>
      </c>
      <c r="R21044">
        <v>261.76</v>
      </c>
      <c r="S21044">
        <v>1521.86</v>
      </c>
      <c r="T21044">
        <v>103.57</v>
      </c>
      <c r="U21044">
        <v>0.76</v>
      </c>
      <c r="V21044">
        <v>3057551715.8200002</v>
      </c>
      <c r="W21044">
        <v>428.23</v>
      </c>
      <c r="X21044">
        <f t="shared" si="985"/>
        <v>0</v>
      </c>
      <c r="Y21044">
        <f t="shared" si="986"/>
        <v>0</v>
      </c>
    </row>
    <row r="21045" spans="1:25" x14ac:dyDescent="0.3">
      <c r="A21045" s="1">
        <v>16206</v>
      </c>
      <c r="B21045">
        <v>5</v>
      </c>
      <c r="C21045">
        <v>1944</v>
      </c>
      <c r="D21045" t="s">
        <v>25</v>
      </c>
      <c r="E21045">
        <v>814.38</v>
      </c>
      <c r="F21045">
        <v>843.53</v>
      </c>
      <c r="G21045">
        <v>814.18</v>
      </c>
      <c r="H21045">
        <v>830.24</v>
      </c>
      <c r="I21045">
        <f t="shared" si="984"/>
        <v>-91.529999999999973</v>
      </c>
      <c r="J21045">
        <v>9884534</v>
      </c>
      <c r="K21045">
        <v>823.36</v>
      </c>
      <c r="L21045">
        <v>0</v>
      </c>
      <c r="M21045">
        <v>1</v>
      </c>
      <c r="N21045">
        <v>987.63</v>
      </c>
      <c r="O21045" s="9">
        <v>46.4</v>
      </c>
      <c r="P21045" s="9">
        <v>-157.38999999999999</v>
      </c>
      <c r="Q21045">
        <v>1759.68</v>
      </c>
      <c r="R21045">
        <v>215.58</v>
      </c>
      <c r="S21045">
        <v>1521.86</v>
      </c>
      <c r="T21045">
        <v>103.57</v>
      </c>
      <c r="U21045">
        <v>1.03</v>
      </c>
      <c r="V21045">
        <v>8206535508.1599998</v>
      </c>
      <c r="W21045">
        <v>36.520000000000003</v>
      </c>
      <c r="X21045">
        <f t="shared" si="985"/>
        <v>0</v>
      </c>
      <c r="Y21045">
        <f t="shared" si="986"/>
        <v>0</v>
      </c>
    </row>
    <row r="21046" spans="1:25" x14ac:dyDescent="0.3">
      <c r="A21046" s="1">
        <v>16207</v>
      </c>
      <c r="B21046">
        <v>5</v>
      </c>
      <c r="C21046">
        <v>1944</v>
      </c>
      <c r="D21046" t="s">
        <v>25</v>
      </c>
      <c r="E21046">
        <v>795.63</v>
      </c>
      <c r="F21046">
        <v>824.64</v>
      </c>
      <c r="G21046">
        <v>768.99</v>
      </c>
      <c r="H21046">
        <v>785.87</v>
      </c>
      <c r="I21046">
        <f t="shared" si="984"/>
        <v>44.370000000000005</v>
      </c>
      <c r="J21046">
        <v>6423368</v>
      </c>
      <c r="K21046">
        <v>789.39</v>
      </c>
      <c r="L21046">
        <v>0</v>
      </c>
      <c r="M21046">
        <v>1</v>
      </c>
      <c r="N21046">
        <v>985.57454545454561</v>
      </c>
      <c r="O21046" s="9">
        <v>39.5</v>
      </c>
      <c r="P21046" s="9">
        <v>-199.7</v>
      </c>
      <c r="Q21046">
        <v>1757.62</v>
      </c>
      <c r="R21046">
        <v>213.53</v>
      </c>
      <c r="S21046">
        <v>1521.86</v>
      </c>
      <c r="T21046">
        <v>103.57</v>
      </c>
      <c r="U21046">
        <v>1.32</v>
      </c>
      <c r="V21046">
        <v>5047932210.1599998</v>
      </c>
      <c r="W21046">
        <v>21.27</v>
      </c>
      <c r="X21046">
        <f t="shared" si="985"/>
        <v>0</v>
      </c>
      <c r="Y21046">
        <f t="shared" si="986"/>
        <v>0</v>
      </c>
    </row>
    <row r="21047" spans="1:25" x14ac:dyDescent="0.3">
      <c r="A21047" s="1">
        <v>16208</v>
      </c>
      <c r="B21047">
        <v>5</v>
      </c>
      <c r="C21047">
        <v>1944</v>
      </c>
      <c r="D21047" t="s">
        <v>24</v>
      </c>
      <c r="E21047">
        <v>1125.02</v>
      </c>
      <c r="F21047">
        <v>1149.6199999999999</v>
      </c>
      <c r="G21047">
        <v>1111.55</v>
      </c>
      <c r="H21047">
        <v>1140.8800000000001</v>
      </c>
      <c r="I21047">
        <f t="shared" si="984"/>
        <v>-355.0100000000001</v>
      </c>
      <c r="J21047">
        <v>2459795</v>
      </c>
      <c r="K21047">
        <v>1136.9100000000001</v>
      </c>
      <c r="L21047">
        <v>0</v>
      </c>
      <c r="M21047">
        <v>1.5</v>
      </c>
      <c r="N21047">
        <v>931.35272727272741</v>
      </c>
      <c r="O21047" s="9">
        <v>57.91</v>
      </c>
      <c r="P21047" s="9">
        <v>209.53</v>
      </c>
      <c r="Q21047">
        <v>1703.4</v>
      </c>
      <c r="R21047">
        <v>159.31</v>
      </c>
      <c r="S21047">
        <v>1521.86</v>
      </c>
      <c r="T21047">
        <v>103.57</v>
      </c>
      <c r="U21047">
        <v>1.18</v>
      </c>
      <c r="V21047">
        <v>2806330919.5999999</v>
      </c>
      <c r="W21047">
        <v>29.12</v>
      </c>
      <c r="X21047">
        <f t="shared" si="985"/>
        <v>0</v>
      </c>
      <c r="Y21047">
        <f t="shared" si="986"/>
        <v>0</v>
      </c>
    </row>
    <row r="21048" spans="1:25" x14ac:dyDescent="0.3">
      <c r="A21048" s="1">
        <v>16209</v>
      </c>
      <c r="B21048">
        <v>5</v>
      </c>
      <c r="C21048">
        <v>1944</v>
      </c>
      <c r="D21048" t="s">
        <v>26</v>
      </c>
      <c r="E21048">
        <v>1139.3</v>
      </c>
      <c r="F21048">
        <v>1164.32</v>
      </c>
      <c r="G21048">
        <v>1104.77</v>
      </c>
      <c r="H21048">
        <v>1136.6300000000001</v>
      </c>
      <c r="I21048">
        <f t="shared" si="984"/>
        <v>4.25</v>
      </c>
      <c r="J21048">
        <v>5956297</v>
      </c>
      <c r="K21048">
        <v>1137.74</v>
      </c>
      <c r="L21048">
        <v>0</v>
      </c>
      <c r="M21048">
        <v>2</v>
      </c>
      <c r="N21048">
        <v>865.60272727272741</v>
      </c>
      <c r="O21048" s="9">
        <v>30.16</v>
      </c>
      <c r="P21048" s="9">
        <v>271.02999999999997</v>
      </c>
      <c r="Q21048">
        <v>1637.65</v>
      </c>
      <c r="R21048">
        <v>93.56</v>
      </c>
      <c r="S21048">
        <v>1521.86</v>
      </c>
      <c r="T21048">
        <v>103.57</v>
      </c>
      <c r="U21048">
        <v>1.2</v>
      </c>
      <c r="V21048">
        <v>6770105859.1099997</v>
      </c>
      <c r="W21048">
        <v>27.73</v>
      </c>
      <c r="X21048">
        <f t="shared" si="985"/>
        <v>5956297</v>
      </c>
      <c r="Y21048">
        <f t="shared" si="986"/>
        <v>0</v>
      </c>
    </row>
    <row r="21049" spans="1:25" x14ac:dyDescent="0.3">
      <c r="A21049" s="1">
        <v>16210</v>
      </c>
      <c r="B21049">
        <v>5</v>
      </c>
      <c r="C21049">
        <v>1944</v>
      </c>
      <c r="D21049" t="s">
        <v>22</v>
      </c>
      <c r="E21049">
        <v>1259.51</v>
      </c>
      <c r="F21049">
        <v>1294.24</v>
      </c>
      <c r="G21049">
        <v>1245.4100000000001</v>
      </c>
      <c r="H21049">
        <v>1286.0999999999999</v>
      </c>
      <c r="I21049">
        <f t="shared" si="984"/>
        <v>-149.4699999999998</v>
      </c>
      <c r="J21049">
        <v>7510414</v>
      </c>
      <c r="K21049">
        <v>1280.26</v>
      </c>
      <c r="L21049">
        <v>0</v>
      </c>
      <c r="M21049">
        <v>1</v>
      </c>
      <c r="N21049">
        <v>836.49545454545444</v>
      </c>
      <c r="O21049" s="9">
        <v>41.17</v>
      </c>
      <c r="P21049" s="9">
        <v>449.6</v>
      </c>
      <c r="Q21049">
        <v>1608.54</v>
      </c>
      <c r="R21049">
        <v>64.45</v>
      </c>
      <c r="S21049">
        <v>1521.86</v>
      </c>
      <c r="T21049">
        <v>103.57</v>
      </c>
      <c r="U21049">
        <v>0.83</v>
      </c>
      <c r="V21049">
        <v>9659143445.3999996</v>
      </c>
      <c r="W21049">
        <v>29.91</v>
      </c>
      <c r="X21049">
        <f t="shared" si="985"/>
        <v>7510414</v>
      </c>
      <c r="Y21049">
        <f t="shared" si="986"/>
        <v>0</v>
      </c>
    </row>
    <row r="21050" spans="1:25" x14ac:dyDescent="0.3">
      <c r="A21050" s="1">
        <v>16211</v>
      </c>
      <c r="B21050">
        <v>5</v>
      </c>
      <c r="C21050">
        <v>1944</v>
      </c>
      <c r="D21050" t="s">
        <v>23</v>
      </c>
      <c r="E21050">
        <v>886.44</v>
      </c>
      <c r="F21050">
        <v>907.79</v>
      </c>
      <c r="G21050">
        <v>880.09</v>
      </c>
      <c r="H21050">
        <v>900.39</v>
      </c>
      <c r="I21050">
        <f t="shared" si="984"/>
        <v>385.70999999999992</v>
      </c>
      <c r="J21050">
        <v>3184826</v>
      </c>
      <c r="K21050">
        <v>909.6</v>
      </c>
      <c r="L21050">
        <v>1</v>
      </c>
      <c r="M21050">
        <v>1.5</v>
      </c>
      <c r="N21050">
        <v>763.61000000000013</v>
      </c>
      <c r="O21050" s="9">
        <v>44.81</v>
      </c>
      <c r="P21050" s="9">
        <v>136.78</v>
      </c>
      <c r="Q21050">
        <v>1535.66</v>
      </c>
      <c r="R21050">
        <v>-8.44</v>
      </c>
      <c r="S21050">
        <v>1521.86</v>
      </c>
      <c r="T21050">
        <v>103.57</v>
      </c>
      <c r="U21050">
        <v>0.87</v>
      </c>
      <c r="V21050">
        <v>2867585482.1399999</v>
      </c>
      <c r="W21050">
        <v>49.66</v>
      </c>
      <c r="X21050">
        <f t="shared" si="985"/>
        <v>3184826</v>
      </c>
      <c r="Y21050">
        <f t="shared" si="986"/>
        <v>0</v>
      </c>
    </row>
    <row r="21051" spans="1:25" x14ac:dyDescent="0.3">
      <c r="A21051" s="1">
        <v>16212</v>
      </c>
      <c r="B21051">
        <v>5</v>
      </c>
      <c r="C21051">
        <v>1944</v>
      </c>
      <c r="D21051" t="s">
        <v>23</v>
      </c>
      <c r="E21051">
        <v>1196.5</v>
      </c>
      <c r="F21051">
        <v>1238.9100000000001</v>
      </c>
      <c r="G21051">
        <v>1154.45</v>
      </c>
      <c r="H21051">
        <v>1216.6600000000001</v>
      </c>
      <c r="I21051">
        <f t="shared" si="984"/>
        <v>-316.2700000000001</v>
      </c>
      <c r="J21051">
        <v>8087495</v>
      </c>
      <c r="K21051">
        <v>1209.1099999999999</v>
      </c>
      <c r="L21051">
        <v>0.5</v>
      </c>
      <c r="M21051">
        <v>1</v>
      </c>
      <c r="N21051">
        <v>815.53454545454554</v>
      </c>
      <c r="O21051" s="9">
        <v>50.9</v>
      </c>
      <c r="P21051" s="9">
        <v>401.13</v>
      </c>
      <c r="Q21051">
        <v>1587.58</v>
      </c>
      <c r="R21051">
        <v>43.49</v>
      </c>
      <c r="S21051">
        <v>1521.86</v>
      </c>
      <c r="T21051">
        <v>103.57</v>
      </c>
      <c r="U21051">
        <v>0.98</v>
      </c>
      <c r="V21051">
        <v>9839731666.7000008</v>
      </c>
      <c r="W21051">
        <v>359.93</v>
      </c>
      <c r="X21051">
        <f t="shared" si="985"/>
        <v>0</v>
      </c>
      <c r="Y21051">
        <f t="shared" si="986"/>
        <v>0</v>
      </c>
    </row>
    <row r="21052" spans="1:25" x14ac:dyDescent="0.3">
      <c r="A21052" s="1">
        <v>16213</v>
      </c>
      <c r="B21052">
        <v>5</v>
      </c>
      <c r="C21052">
        <v>1944</v>
      </c>
      <c r="D21052" t="s">
        <v>25</v>
      </c>
      <c r="E21052">
        <v>919.04</v>
      </c>
      <c r="F21052">
        <v>927.21</v>
      </c>
      <c r="G21052">
        <v>900.04</v>
      </c>
      <c r="H21052">
        <v>904.05</v>
      </c>
      <c r="I21052">
        <f t="shared" si="984"/>
        <v>312.61000000000013</v>
      </c>
      <c r="J21052">
        <v>3757064</v>
      </c>
      <c r="K21052">
        <v>901.5</v>
      </c>
      <c r="L21052">
        <v>0</v>
      </c>
      <c r="M21052">
        <v>1</v>
      </c>
      <c r="N21052">
        <v>744.70363636363641</v>
      </c>
      <c r="O21052" s="9">
        <v>58.75</v>
      </c>
      <c r="P21052" s="9">
        <v>159.35</v>
      </c>
      <c r="Q21052">
        <v>1516.75</v>
      </c>
      <c r="R21052">
        <v>-27.34</v>
      </c>
      <c r="S21052">
        <v>1521.86</v>
      </c>
      <c r="T21052">
        <v>103.57</v>
      </c>
      <c r="U21052">
        <v>1.21</v>
      </c>
      <c r="V21052">
        <v>3396573709.1999998</v>
      </c>
      <c r="W21052">
        <v>147.85</v>
      </c>
      <c r="X21052">
        <f t="shared" si="985"/>
        <v>0</v>
      </c>
      <c r="Y21052">
        <f t="shared" si="986"/>
        <v>0</v>
      </c>
    </row>
    <row r="21053" spans="1:25" x14ac:dyDescent="0.3">
      <c r="A21053" s="1">
        <v>16214</v>
      </c>
      <c r="B21053">
        <v>5</v>
      </c>
      <c r="C21053">
        <v>1944</v>
      </c>
      <c r="D21053" t="s">
        <v>24</v>
      </c>
      <c r="E21053">
        <v>1081.3800000000001</v>
      </c>
      <c r="F21053">
        <v>1129.94</v>
      </c>
      <c r="G21053">
        <v>1072.6400000000001</v>
      </c>
      <c r="H21053">
        <v>1128.67</v>
      </c>
      <c r="I21053">
        <f t="shared" si="984"/>
        <v>-224.62000000000012</v>
      </c>
      <c r="J21053">
        <v>7908929</v>
      </c>
      <c r="K21053">
        <v>1138.58</v>
      </c>
      <c r="L21053">
        <v>0</v>
      </c>
      <c r="M21053">
        <v>1</v>
      </c>
      <c r="N21053">
        <v>795.88818181818181</v>
      </c>
      <c r="O21053" s="9">
        <v>38.26</v>
      </c>
      <c r="P21053" s="9">
        <v>332.78</v>
      </c>
      <c r="Q21053">
        <v>1567.93</v>
      </c>
      <c r="R21053">
        <v>23.84</v>
      </c>
      <c r="S21053">
        <v>1521.86</v>
      </c>
      <c r="T21053">
        <v>103.57</v>
      </c>
      <c r="U21053">
        <v>0.89</v>
      </c>
      <c r="V21053">
        <v>8926570894.4300003</v>
      </c>
      <c r="W21053">
        <v>214.06</v>
      </c>
      <c r="X21053">
        <f t="shared" si="985"/>
        <v>7908929</v>
      </c>
      <c r="Y21053">
        <f t="shared" si="986"/>
        <v>0</v>
      </c>
    </row>
    <row r="21054" spans="1:25" x14ac:dyDescent="0.3">
      <c r="A21054" s="1">
        <v>16215</v>
      </c>
      <c r="B21054">
        <v>5</v>
      </c>
      <c r="C21054">
        <v>1944</v>
      </c>
      <c r="D21054" t="s">
        <v>26</v>
      </c>
      <c r="E21054">
        <v>1300.6600000000001</v>
      </c>
      <c r="F21054">
        <v>1314.8</v>
      </c>
      <c r="G21054">
        <v>1294.3800000000001</v>
      </c>
      <c r="H21054">
        <v>1303.6400000000001</v>
      </c>
      <c r="I21054">
        <f t="shared" si="984"/>
        <v>-174.97000000000003</v>
      </c>
      <c r="J21054">
        <v>7493666</v>
      </c>
      <c r="K21054">
        <v>1308.93</v>
      </c>
      <c r="L21054">
        <v>0</v>
      </c>
      <c r="M21054">
        <v>1</v>
      </c>
      <c r="N21054">
        <v>754.02</v>
      </c>
      <c r="O21054" s="9">
        <v>44.27</v>
      </c>
      <c r="P21054" s="9">
        <v>549.62</v>
      </c>
      <c r="Q21054">
        <v>1526.07</v>
      </c>
      <c r="R21054">
        <v>-18.03</v>
      </c>
      <c r="S21054">
        <v>1521.86</v>
      </c>
      <c r="T21054">
        <v>86.17</v>
      </c>
      <c r="U21054">
        <v>0.6</v>
      </c>
      <c r="V21054">
        <v>9769042744.2399998</v>
      </c>
      <c r="W21054">
        <v>44.06</v>
      </c>
      <c r="X21054">
        <f t="shared" si="985"/>
        <v>7493666</v>
      </c>
      <c r="Y21054">
        <f t="shared" si="986"/>
        <v>0</v>
      </c>
    </row>
    <row r="21055" spans="1:25" x14ac:dyDescent="0.3">
      <c r="A21055" s="1">
        <v>16216</v>
      </c>
      <c r="B21055">
        <v>5</v>
      </c>
      <c r="C21055">
        <v>1944</v>
      </c>
      <c r="D21055" t="s">
        <v>24</v>
      </c>
      <c r="E21055">
        <v>204.47</v>
      </c>
      <c r="F21055">
        <v>247.93</v>
      </c>
      <c r="G21055">
        <v>196.99</v>
      </c>
      <c r="H21055">
        <v>230.8</v>
      </c>
      <c r="I21055">
        <f t="shared" si="984"/>
        <v>1072.8400000000001</v>
      </c>
      <c r="J21055">
        <v>7291376</v>
      </c>
      <c r="K21055">
        <v>227.87</v>
      </c>
      <c r="L21055">
        <v>0</v>
      </c>
      <c r="M21055">
        <v>1</v>
      </c>
      <c r="N21055">
        <v>736.41454545454553</v>
      </c>
      <c r="O21055" s="9">
        <v>36.14</v>
      </c>
      <c r="P21055" s="9">
        <v>-505.61</v>
      </c>
      <c r="Q21055">
        <v>1508.46</v>
      </c>
      <c r="R21055">
        <v>-35.630000000000003</v>
      </c>
      <c r="S21055">
        <v>1521.86</v>
      </c>
      <c r="T21055">
        <v>86.17</v>
      </c>
      <c r="U21055">
        <v>1.28</v>
      </c>
      <c r="V21055">
        <v>1682849580.8</v>
      </c>
      <c r="W21055">
        <v>7.51</v>
      </c>
      <c r="X21055">
        <f t="shared" si="985"/>
        <v>0</v>
      </c>
      <c r="Y21055">
        <f t="shared" si="986"/>
        <v>0</v>
      </c>
    </row>
    <row r="21056" spans="1:25" x14ac:dyDescent="0.3">
      <c r="A21056" s="1">
        <v>16217</v>
      </c>
      <c r="B21056">
        <v>5</v>
      </c>
      <c r="C21056">
        <v>1944</v>
      </c>
      <c r="D21056" t="s">
        <v>23</v>
      </c>
      <c r="E21056">
        <v>823.64</v>
      </c>
      <c r="F21056">
        <v>854.99</v>
      </c>
      <c r="G21056">
        <v>806.98</v>
      </c>
      <c r="H21056">
        <v>807.63</v>
      </c>
      <c r="I21056">
        <f t="shared" si="984"/>
        <v>-576.82999999999993</v>
      </c>
      <c r="J21056">
        <v>4743065</v>
      </c>
      <c r="K21056">
        <v>798.68</v>
      </c>
      <c r="L21056">
        <v>1</v>
      </c>
      <c r="M21056">
        <v>1</v>
      </c>
      <c r="N21056">
        <v>832.35818181818172</v>
      </c>
      <c r="O21056" s="9">
        <v>56.05</v>
      </c>
      <c r="P21056" s="9">
        <v>-24.73</v>
      </c>
      <c r="Q21056">
        <v>1604.4</v>
      </c>
      <c r="R21056">
        <v>60.31</v>
      </c>
      <c r="S21056">
        <v>1521.86</v>
      </c>
      <c r="T21056">
        <v>86.17</v>
      </c>
      <c r="U21056">
        <v>0.75</v>
      </c>
      <c r="V21056">
        <v>3830641585.9499998</v>
      </c>
      <c r="W21056">
        <v>88.43</v>
      </c>
      <c r="X21056">
        <f t="shared" si="985"/>
        <v>0</v>
      </c>
      <c r="Y21056">
        <f t="shared" si="986"/>
        <v>0</v>
      </c>
    </row>
    <row r="21057" spans="1:25" x14ac:dyDescent="0.3">
      <c r="A21057" s="1">
        <v>16218</v>
      </c>
      <c r="B21057">
        <v>5</v>
      </c>
      <c r="C21057">
        <v>1944</v>
      </c>
      <c r="D21057" t="s">
        <v>25</v>
      </c>
      <c r="E21057">
        <v>169.9</v>
      </c>
      <c r="F21057">
        <v>212.95</v>
      </c>
      <c r="G21057">
        <v>132.16999999999999</v>
      </c>
      <c r="H21057">
        <v>189.43</v>
      </c>
      <c r="I21057">
        <f t="shared" si="984"/>
        <v>618.20000000000005</v>
      </c>
      <c r="J21057">
        <v>1120638</v>
      </c>
      <c r="K21057">
        <v>192.61</v>
      </c>
      <c r="L21057">
        <v>1</v>
      </c>
      <c r="M21057">
        <v>1</v>
      </c>
      <c r="N21057">
        <v>777.23272727272717</v>
      </c>
      <c r="O21057" s="9">
        <v>62.5</v>
      </c>
      <c r="P21057" s="9">
        <v>-587.79999999999995</v>
      </c>
      <c r="Q21057">
        <v>1549.28</v>
      </c>
      <c r="R21057">
        <v>5.19</v>
      </c>
      <c r="S21057">
        <v>1521.86</v>
      </c>
      <c r="T21057">
        <v>86.17</v>
      </c>
      <c r="U21057">
        <v>0.64</v>
      </c>
      <c r="V21057">
        <v>212282456.34</v>
      </c>
      <c r="W21057">
        <v>3.95</v>
      </c>
      <c r="X21057">
        <f t="shared" si="985"/>
        <v>0</v>
      </c>
      <c r="Y21057">
        <f t="shared" si="986"/>
        <v>0</v>
      </c>
    </row>
    <row r="21058" spans="1:25" x14ac:dyDescent="0.3">
      <c r="A21058" s="1">
        <v>16219</v>
      </c>
      <c r="B21058">
        <v>5</v>
      </c>
      <c r="C21058">
        <v>1944</v>
      </c>
      <c r="D21058" t="s">
        <v>25</v>
      </c>
      <c r="E21058">
        <v>414.13</v>
      </c>
      <c r="F21058">
        <v>461.36</v>
      </c>
      <c r="G21058">
        <v>386.74</v>
      </c>
      <c r="H21058">
        <v>417.63</v>
      </c>
      <c r="I21058">
        <f t="shared" ref="I21058:I21121" si="987">IFERROR(H21057-H21058,"-")</f>
        <v>-228.2</v>
      </c>
      <c r="J21058">
        <v>3791157</v>
      </c>
      <c r="K21058">
        <v>421.61</v>
      </c>
      <c r="L21058">
        <v>0</v>
      </c>
      <c r="M21058">
        <v>1.5</v>
      </c>
      <c r="N21058">
        <v>835.13545454545431</v>
      </c>
      <c r="O21058" s="9">
        <v>36.61</v>
      </c>
      <c r="P21058" s="9">
        <v>-417.51</v>
      </c>
      <c r="Q21058">
        <v>1607.18</v>
      </c>
      <c r="R21058">
        <v>63.09</v>
      </c>
      <c r="S21058">
        <v>1521.86</v>
      </c>
      <c r="T21058">
        <v>86.17</v>
      </c>
      <c r="U21058">
        <v>0.96</v>
      </c>
      <c r="V21058">
        <v>1583300897.9100001</v>
      </c>
      <c r="W21058">
        <v>165.92</v>
      </c>
      <c r="X21058">
        <f t="shared" ref="X21058:X21121" si="988">IF(AND($O21058 &lt;45, $P21058 &gt; 1), $J21058, 0)</f>
        <v>0</v>
      </c>
      <c r="Y21058">
        <f t="shared" ref="Y21058:Y21121" si="989">IF(AND($O21058 &gt;68, $P21058 &lt; 1), $J21058, 0)</f>
        <v>0</v>
      </c>
    </row>
    <row r="21059" spans="1:25" x14ac:dyDescent="0.3">
      <c r="A21059" s="1">
        <v>16220</v>
      </c>
      <c r="B21059">
        <v>5</v>
      </c>
      <c r="C21059">
        <v>1944</v>
      </c>
      <c r="D21059" t="s">
        <v>22</v>
      </c>
      <c r="E21059">
        <v>839.94</v>
      </c>
      <c r="F21059">
        <v>855.55</v>
      </c>
      <c r="G21059">
        <v>806.64</v>
      </c>
      <c r="H21059">
        <v>816.45</v>
      </c>
      <c r="I21059">
        <f t="shared" si="987"/>
        <v>-398.82000000000005</v>
      </c>
      <c r="J21059">
        <v>3664490</v>
      </c>
      <c r="K21059">
        <v>820.25</v>
      </c>
      <c r="L21059">
        <v>0</v>
      </c>
      <c r="M21059">
        <v>1</v>
      </c>
      <c r="N21059">
        <v>814.98818181818172</v>
      </c>
      <c r="O21059" s="9">
        <v>33.89</v>
      </c>
      <c r="P21059" s="9">
        <v>1.46</v>
      </c>
      <c r="Q21059">
        <v>1587.03</v>
      </c>
      <c r="R21059">
        <v>42.94</v>
      </c>
      <c r="S21059">
        <v>1521.86</v>
      </c>
      <c r="T21059">
        <v>86.17</v>
      </c>
      <c r="U21059">
        <v>0.82</v>
      </c>
      <c r="V21059">
        <v>2991872860.5</v>
      </c>
      <c r="W21059">
        <v>25.74</v>
      </c>
      <c r="X21059">
        <f t="shared" si="988"/>
        <v>3664490</v>
      </c>
      <c r="Y21059">
        <f t="shared" si="989"/>
        <v>0</v>
      </c>
    </row>
    <row r="21060" spans="1:25" x14ac:dyDescent="0.3">
      <c r="A21060" s="1">
        <v>16221</v>
      </c>
      <c r="B21060">
        <v>5</v>
      </c>
      <c r="C21060">
        <v>1944</v>
      </c>
      <c r="D21060" t="s">
        <v>26</v>
      </c>
      <c r="E21060">
        <v>453.54</v>
      </c>
      <c r="F21060">
        <v>498.24</v>
      </c>
      <c r="G21060">
        <v>446.18</v>
      </c>
      <c r="H21060">
        <v>484.36</v>
      </c>
      <c r="I21060">
        <f t="shared" si="987"/>
        <v>332.09000000000003</v>
      </c>
      <c r="J21060">
        <v>9223556</v>
      </c>
      <c r="K21060">
        <v>494.13</v>
      </c>
      <c r="L21060">
        <v>1</v>
      </c>
      <c r="M21060">
        <v>1</v>
      </c>
      <c r="N21060">
        <v>853.19090909090914</v>
      </c>
      <c r="O21060" s="9">
        <v>37.33</v>
      </c>
      <c r="P21060" s="9">
        <v>-368.83</v>
      </c>
      <c r="Q21060">
        <v>1625.24</v>
      </c>
      <c r="R21060">
        <v>81.150000000000006</v>
      </c>
      <c r="S21060">
        <v>1521.86</v>
      </c>
      <c r="T21060">
        <v>86.17</v>
      </c>
      <c r="U21060">
        <v>0.9</v>
      </c>
      <c r="V21060">
        <v>4467521584.1599998</v>
      </c>
      <c r="W21060">
        <v>14.65</v>
      </c>
      <c r="X21060">
        <f t="shared" si="988"/>
        <v>0</v>
      </c>
      <c r="Y21060">
        <f t="shared" si="989"/>
        <v>0</v>
      </c>
    </row>
    <row r="21061" spans="1:25" x14ac:dyDescent="0.3">
      <c r="A21061" s="1">
        <v>16222</v>
      </c>
      <c r="B21061">
        <v>5</v>
      </c>
      <c r="C21061">
        <v>1944</v>
      </c>
      <c r="D21061" t="s">
        <v>23</v>
      </c>
      <c r="E21061">
        <v>1481.5</v>
      </c>
      <c r="F21061">
        <v>1530</v>
      </c>
      <c r="G21061">
        <v>1457.81</v>
      </c>
      <c r="H21061">
        <v>1471.56</v>
      </c>
      <c r="I21061">
        <f t="shared" si="987"/>
        <v>-987.19999999999993</v>
      </c>
      <c r="J21061">
        <v>8395824</v>
      </c>
      <c r="K21061">
        <v>1476.19</v>
      </c>
      <c r="L21061">
        <v>0.5</v>
      </c>
      <c r="M21061">
        <v>1.5</v>
      </c>
      <c r="N21061">
        <v>880.96636363636355</v>
      </c>
      <c r="O21061" s="9">
        <v>54.56</v>
      </c>
      <c r="P21061" s="9">
        <v>590.59</v>
      </c>
      <c r="Q21061">
        <v>1653.01</v>
      </c>
      <c r="R21061">
        <v>108.92</v>
      </c>
      <c r="S21061">
        <v>1521.86</v>
      </c>
      <c r="T21061">
        <v>86.17</v>
      </c>
      <c r="U21061">
        <v>0.92</v>
      </c>
      <c r="V21061">
        <v>12354958765.440001</v>
      </c>
      <c r="W21061">
        <v>71.790000000000006</v>
      </c>
      <c r="X21061">
        <f t="shared" si="988"/>
        <v>0</v>
      </c>
      <c r="Y21061">
        <f t="shared" si="989"/>
        <v>0</v>
      </c>
    </row>
    <row r="21062" spans="1:25" x14ac:dyDescent="0.3">
      <c r="A21062" s="1">
        <v>16223</v>
      </c>
      <c r="B21062">
        <v>5</v>
      </c>
      <c r="C21062">
        <v>1944</v>
      </c>
      <c r="D21062" t="s">
        <v>24</v>
      </c>
      <c r="E21062">
        <v>420.52</v>
      </c>
      <c r="F21062">
        <v>440.67</v>
      </c>
      <c r="G21062">
        <v>391.31</v>
      </c>
      <c r="H21062">
        <v>437.52</v>
      </c>
      <c r="I21062">
        <f t="shared" si="987"/>
        <v>1034.04</v>
      </c>
      <c r="J21062">
        <v>1073376</v>
      </c>
      <c r="K21062">
        <v>440.96</v>
      </c>
      <c r="L21062">
        <v>0</v>
      </c>
      <c r="M21062">
        <v>1</v>
      </c>
      <c r="N21062">
        <v>772.02090909090907</v>
      </c>
      <c r="O21062" s="9">
        <v>55.12</v>
      </c>
      <c r="P21062" s="9">
        <v>-334.5</v>
      </c>
      <c r="Q21062">
        <v>1544.07</v>
      </c>
      <c r="R21062">
        <v>-0.02</v>
      </c>
      <c r="S21062">
        <v>1521.86</v>
      </c>
      <c r="T21062">
        <v>86.17</v>
      </c>
      <c r="U21062">
        <v>0.86</v>
      </c>
      <c r="V21062">
        <v>469623467.51999998</v>
      </c>
      <c r="W21062">
        <v>25.3</v>
      </c>
      <c r="X21062">
        <f t="shared" si="988"/>
        <v>0</v>
      </c>
      <c r="Y21062">
        <f t="shared" si="989"/>
        <v>0</v>
      </c>
    </row>
    <row r="21063" spans="1:25" x14ac:dyDescent="0.3">
      <c r="A21063" s="1">
        <v>16224</v>
      </c>
      <c r="B21063">
        <v>6</v>
      </c>
      <c r="C21063">
        <v>1944</v>
      </c>
      <c r="D21063" t="s">
        <v>22</v>
      </c>
      <c r="E21063">
        <v>1452.02</v>
      </c>
      <c r="F21063">
        <v>1484.96</v>
      </c>
      <c r="G21063">
        <v>1411.3</v>
      </c>
      <c r="H21063">
        <v>1467.08</v>
      </c>
      <c r="I21063">
        <f t="shared" si="987"/>
        <v>-1029.56</v>
      </c>
      <c r="J21063">
        <v>9030816</v>
      </c>
      <c r="K21063">
        <v>1473.84</v>
      </c>
      <c r="L21063">
        <v>0.5</v>
      </c>
      <c r="M21063">
        <v>1</v>
      </c>
      <c r="N21063">
        <v>858.21727272727264</v>
      </c>
      <c r="O21063" s="9">
        <v>66.84</v>
      </c>
      <c r="P21063" s="9">
        <v>608.86</v>
      </c>
      <c r="Q21063">
        <v>1630.26</v>
      </c>
      <c r="R21063">
        <v>86.17</v>
      </c>
      <c r="S21063">
        <v>1521.86</v>
      </c>
      <c r="T21063">
        <v>86.17</v>
      </c>
      <c r="U21063">
        <v>1.19</v>
      </c>
      <c r="V21063">
        <v>13248929537.280001</v>
      </c>
      <c r="W21063">
        <v>112.74</v>
      </c>
      <c r="X21063">
        <f t="shared" si="988"/>
        <v>0</v>
      </c>
      <c r="Y21063">
        <f t="shared" si="989"/>
        <v>0</v>
      </c>
    </row>
    <row r="21064" spans="1:25" x14ac:dyDescent="0.3">
      <c r="A21064" s="1">
        <v>16225</v>
      </c>
      <c r="B21064">
        <v>6</v>
      </c>
      <c r="C21064">
        <v>1944</v>
      </c>
      <c r="D21064" t="s">
        <v>26</v>
      </c>
      <c r="E21064">
        <v>639.13</v>
      </c>
      <c r="F21064">
        <v>673.67</v>
      </c>
      <c r="G21064">
        <v>600.33000000000004</v>
      </c>
      <c r="H21064">
        <v>668.12</v>
      </c>
      <c r="I21064">
        <f t="shared" si="987"/>
        <v>798.95999999999992</v>
      </c>
      <c r="J21064">
        <v>3929157</v>
      </c>
      <c r="K21064">
        <v>667.45</v>
      </c>
      <c r="L21064">
        <v>1</v>
      </c>
      <c r="M21064">
        <v>1</v>
      </c>
      <c r="N21064">
        <v>801.66909090909098</v>
      </c>
      <c r="O21064" s="9">
        <v>43.07</v>
      </c>
      <c r="P21064" s="9">
        <v>-133.55000000000001</v>
      </c>
      <c r="Q21064">
        <v>1573.71</v>
      </c>
      <c r="R21064">
        <v>29.62</v>
      </c>
      <c r="S21064">
        <v>1521.86</v>
      </c>
      <c r="T21064">
        <v>86.17</v>
      </c>
      <c r="U21064">
        <v>0.91</v>
      </c>
      <c r="V21064">
        <v>2625148374.8400002</v>
      </c>
      <c r="W21064">
        <v>15.85</v>
      </c>
      <c r="X21064">
        <f t="shared" si="988"/>
        <v>0</v>
      </c>
      <c r="Y21064">
        <f t="shared" si="989"/>
        <v>0</v>
      </c>
    </row>
    <row r="21065" spans="1:25" x14ac:dyDescent="0.3">
      <c r="A21065" s="1">
        <v>16226</v>
      </c>
      <c r="B21065">
        <v>6</v>
      </c>
      <c r="C21065">
        <v>1944</v>
      </c>
      <c r="D21065" t="s">
        <v>26</v>
      </c>
      <c r="E21065">
        <v>1108.54</v>
      </c>
      <c r="F21065">
        <v>1137.58</v>
      </c>
      <c r="G21065">
        <v>1096.47</v>
      </c>
      <c r="H21065">
        <v>1109.98</v>
      </c>
      <c r="I21065">
        <f t="shared" si="987"/>
        <v>-441.86</v>
      </c>
      <c r="J21065">
        <v>1033484</v>
      </c>
      <c r="K21065">
        <v>1104.7</v>
      </c>
      <c r="L21065">
        <v>1</v>
      </c>
      <c r="M21065">
        <v>1</v>
      </c>
      <c r="N21065">
        <v>802.83636363636367</v>
      </c>
      <c r="O21065" s="9">
        <v>50.67</v>
      </c>
      <c r="P21065" s="9">
        <v>307.14</v>
      </c>
      <c r="Q21065">
        <v>1574.88</v>
      </c>
      <c r="R21065">
        <v>30.79</v>
      </c>
      <c r="S21065">
        <v>1521.86</v>
      </c>
      <c r="T21065">
        <v>86.17</v>
      </c>
      <c r="U21065">
        <v>1.21</v>
      </c>
      <c r="V21065">
        <v>1147146570.3199999</v>
      </c>
      <c r="W21065">
        <v>35.25</v>
      </c>
      <c r="X21065">
        <f t="shared" si="988"/>
        <v>0</v>
      </c>
      <c r="Y21065">
        <f t="shared" si="989"/>
        <v>0</v>
      </c>
    </row>
    <row r="21066" spans="1:25" x14ac:dyDescent="0.3">
      <c r="A21066" s="1">
        <v>16227</v>
      </c>
      <c r="B21066">
        <v>6</v>
      </c>
      <c r="C21066">
        <v>1944</v>
      </c>
      <c r="D21066" t="s">
        <v>23</v>
      </c>
      <c r="E21066">
        <v>1310</v>
      </c>
      <c r="F21066">
        <v>1327.91</v>
      </c>
      <c r="G21066">
        <v>1275.67</v>
      </c>
      <c r="H21066">
        <v>1286.18</v>
      </c>
      <c r="I21066">
        <f t="shared" si="987"/>
        <v>-176.20000000000005</v>
      </c>
      <c r="J21066">
        <v>5189489</v>
      </c>
      <c r="K21066">
        <v>1294.02</v>
      </c>
      <c r="L21066">
        <v>0.5</v>
      </c>
      <c r="M21066">
        <v>1.5</v>
      </c>
      <c r="N21066">
        <v>740.33818181818185</v>
      </c>
      <c r="O21066" s="9">
        <v>67.12</v>
      </c>
      <c r="P21066" s="9">
        <v>545.84</v>
      </c>
      <c r="Q21066">
        <v>1512.38</v>
      </c>
      <c r="R21066">
        <v>-31.71</v>
      </c>
      <c r="S21066">
        <v>1521.86</v>
      </c>
      <c r="T21066">
        <v>86.17</v>
      </c>
      <c r="U21066">
        <v>0.86</v>
      </c>
      <c r="V21066">
        <v>6674616962.0200005</v>
      </c>
      <c r="W21066">
        <v>30.09</v>
      </c>
      <c r="X21066">
        <f t="shared" si="988"/>
        <v>0</v>
      </c>
      <c r="Y21066">
        <f t="shared" si="989"/>
        <v>0</v>
      </c>
    </row>
    <row r="21067" spans="1:25" x14ac:dyDescent="0.3">
      <c r="A21067" s="1">
        <v>16228</v>
      </c>
      <c r="B21067">
        <v>6</v>
      </c>
      <c r="C21067">
        <v>1944</v>
      </c>
      <c r="D21067" t="s">
        <v>26</v>
      </c>
      <c r="E21067">
        <v>215.43</v>
      </c>
      <c r="F21067">
        <v>234.88</v>
      </c>
      <c r="G21067">
        <v>174.69</v>
      </c>
      <c r="H21067">
        <v>201.25</v>
      </c>
      <c r="I21067">
        <f t="shared" si="987"/>
        <v>1084.93</v>
      </c>
      <c r="J21067">
        <v>5494327</v>
      </c>
      <c r="K21067">
        <v>200.14</v>
      </c>
      <c r="L21067">
        <v>0</v>
      </c>
      <c r="M21067">
        <v>1</v>
      </c>
      <c r="N21067">
        <v>686.42636363636359</v>
      </c>
      <c r="O21067" s="9">
        <v>36.71</v>
      </c>
      <c r="P21067" s="9">
        <v>-485.18</v>
      </c>
      <c r="Q21067">
        <v>1458.47</v>
      </c>
      <c r="R21067">
        <v>-85.62</v>
      </c>
      <c r="S21067">
        <v>1521.86</v>
      </c>
      <c r="T21067">
        <v>86.17</v>
      </c>
      <c r="U21067">
        <v>1.1499999999999999</v>
      </c>
      <c r="V21067">
        <v>1105733308.75</v>
      </c>
      <c r="W21067">
        <v>8.09</v>
      </c>
      <c r="X21067">
        <f t="shared" si="988"/>
        <v>0</v>
      </c>
      <c r="Y21067">
        <f t="shared" si="989"/>
        <v>0</v>
      </c>
    </row>
    <row r="21068" spans="1:25" x14ac:dyDescent="0.3">
      <c r="A21068" s="1">
        <v>16229</v>
      </c>
      <c r="B21068">
        <v>6</v>
      </c>
      <c r="C21068">
        <v>1944</v>
      </c>
      <c r="D21068" t="s">
        <v>26</v>
      </c>
      <c r="E21068">
        <v>862.22</v>
      </c>
      <c r="F21068">
        <v>885.36</v>
      </c>
      <c r="G21068">
        <v>819.28</v>
      </c>
      <c r="H21068">
        <v>826.36</v>
      </c>
      <c r="I21068">
        <f t="shared" si="987"/>
        <v>-625.11</v>
      </c>
      <c r="J21068">
        <v>9194929</v>
      </c>
      <c r="K21068">
        <v>819.43</v>
      </c>
      <c r="L21068">
        <v>0</v>
      </c>
      <c r="M21068">
        <v>1</v>
      </c>
      <c r="N21068">
        <v>773.63181818181829</v>
      </c>
      <c r="O21068" s="9">
        <v>64.83</v>
      </c>
      <c r="P21068" s="9">
        <v>52.73</v>
      </c>
      <c r="Q21068">
        <v>1545.68</v>
      </c>
      <c r="R21068">
        <v>1.59</v>
      </c>
      <c r="S21068">
        <v>1521.86</v>
      </c>
      <c r="T21068">
        <v>86.17</v>
      </c>
      <c r="U21068">
        <v>1.02</v>
      </c>
      <c r="V21068">
        <v>7598321528.4399996</v>
      </c>
      <c r="W21068">
        <v>24.67</v>
      </c>
      <c r="X21068">
        <f t="shared" si="988"/>
        <v>0</v>
      </c>
      <c r="Y21068">
        <f t="shared" si="989"/>
        <v>0</v>
      </c>
    </row>
    <row r="21069" spans="1:25" x14ac:dyDescent="0.3">
      <c r="A21069" s="1">
        <v>16230</v>
      </c>
      <c r="B21069">
        <v>6</v>
      </c>
      <c r="C21069">
        <v>1944</v>
      </c>
      <c r="D21069" t="s">
        <v>22</v>
      </c>
      <c r="E21069">
        <v>214.5</v>
      </c>
      <c r="F21069">
        <v>218.65</v>
      </c>
      <c r="G21069">
        <v>187.99</v>
      </c>
      <c r="H21069">
        <v>196.01</v>
      </c>
      <c r="I21069">
        <f t="shared" si="987"/>
        <v>630.35</v>
      </c>
      <c r="J21069">
        <v>9511892</v>
      </c>
      <c r="K21069">
        <v>196.88</v>
      </c>
      <c r="L21069">
        <v>0.5</v>
      </c>
      <c r="M21069">
        <v>1</v>
      </c>
      <c r="N21069">
        <v>707.95909090909106</v>
      </c>
      <c r="O21069" s="9">
        <v>47.78</v>
      </c>
      <c r="P21069" s="9">
        <v>-511.95</v>
      </c>
      <c r="Q21069">
        <v>1480</v>
      </c>
      <c r="R21069">
        <v>-64.09</v>
      </c>
      <c r="S21069">
        <v>1521.86</v>
      </c>
      <c r="T21069">
        <v>86.17</v>
      </c>
      <c r="U21069">
        <v>0.91</v>
      </c>
      <c r="V21069">
        <v>1864425950.9200001</v>
      </c>
      <c r="W21069">
        <v>8.83</v>
      </c>
      <c r="X21069">
        <f t="shared" si="988"/>
        <v>0</v>
      </c>
      <c r="Y21069">
        <f t="shared" si="989"/>
        <v>0</v>
      </c>
    </row>
    <row r="21070" spans="1:25" x14ac:dyDescent="0.3">
      <c r="A21070" s="1">
        <v>16231</v>
      </c>
      <c r="B21070">
        <v>6</v>
      </c>
      <c r="C21070">
        <v>1944</v>
      </c>
      <c r="D21070" t="s">
        <v>22</v>
      </c>
      <c r="E21070">
        <v>1255.21</v>
      </c>
      <c r="F21070">
        <v>1273.53</v>
      </c>
      <c r="G21070">
        <v>1206.3900000000001</v>
      </c>
      <c r="H21070">
        <v>1236.68</v>
      </c>
      <c r="I21070">
        <f t="shared" si="987"/>
        <v>-1040.67</v>
      </c>
      <c r="J21070">
        <v>2530121</v>
      </c>
      <c r="K21070">
        <v>1246.25</v>
      </c>
      <c r="L21070">
        <v>0</v>
      </c>
      <c r="M21070">
        <v>1</v>
      </c>
      <c r="N21070">
        <v>820.43</v>
      </c>
      <c r="O21070" s="9">
        <v>65.8</v>
      </c>
      <c r="P21070" s="9">
        <v>416.25</v>
      </c>
      <c r="Q21070">
        <v>1592.48</v>
      </c>
      <c r="R21070">
        <v>48.38</v>
      </c>
      <c r="S21070">
        <v>1521.86</v>
      </c>
      <c r="T21070">
        <v>86.17</v>
      </c>
      <c r="U21070">
        <v>1.08</v>
      </c>
      <c r="V21070">
        <v>3128950038.2800002</v>
      </c>
      <c r="W21070">
        <v>50.18</v>
      </c>
      <c r="X21070">
        <f t="shared" si="988"/>
        <v>0</v>
      </c>
      <c r="Y21070">
        <f t="shared" si="989"/>
        <v>0</v>
      </c>
    </row>
    <row r="21071" spans="1:25" x14ac:dyDescent="0.3">
      <c r="A21071" s="1">
        <v>16232</v>
      </c>
      <c r="B21071">
        <v>6</v>
      </c>
      <c r="C21071">
        <v>1944</v>
      </c>
      <c r="D21071" t="s">
        <v>25</v>
      </c>
      <c r="E21071">
        <v>776.57</v>
      </c>
      <c r="F21071">
        <v>803.43</v>
      </c>
      <c r="G21071">
        <v>769.47</v>
      </c>
      <c r="H21071">
        <v>789.89</v>
      </c>
      <c r="I21071">
        <f t="shared" si="987"/>
        <v>446.79000000000008</v>
      </c>
      <c r="J21071">
        <v>9619319</v>
      </c>
      <c r="K21071">
        <v>796.2</v>
      </c>
      <c r="L21071">
        <v>1</v>
      </c>
      <c r="M21071">
        <v>2</v>
      </c>
      <c r="N21071">
        <v>803.59454545454548</v>
      </c>
      <c r="O21071" s="9">
        <v>42.98</v>
      </c>
      <c r="P21071" s="9">
        <v>-13.7</v>
      </c>
      <c r="Q21071">
        <v>1575.64</v>
      </c>
      <c r="R21071">
        <v>31.55</v>
      </c>
      <c r="S21071">
        <v>1521.86</v>
      </c>
      <c r="T21071">
        <v>86.17</v>
      </c>
      <c r="U21071">
        <v>0.87</v>
      </c>
      <c r="V21071">
        <v>7598203884.9099998</v>
      </c>
      <c r="W21071">
        <v>35.82</v>
      </c>
      <c r="X21071">
        <f t="shared" si="988"/>
        <v>0</v>
      </c>
      <c r="Y21071">
        <f t="shared" si="989"/>
        <v>0</v>
      </c>
    </row>
    <row r="21072" spans="1:25" x14ac:dyDescent="0.3">
      <c r="A21072" s="1">
        <v>16233</v>
      </c>
      <c r="B21072">
        <v>6</v>
      </c>
      <c r="C21072">
        <v>1944</v>
      </c>
      <c r="D21072" t="s">
        <v>24</v>
      </c>
      <c r="E21072">
        <v>253.53</v>
      </c>
      <c r="F21072">
        <v>286.04000000000002</v>
      </c>
      <c r="G21072">
        <v>250.38</v>
      </c>
      <c r="H21072">
        <v>273.16000000000003</v>
      </c>
      <c r="I21072">
        <f t="shared" si="987"/>
        <v>516.73</v>
      </c>
      <c r="J21072">
        <v>4275008</v>
      </c>
      <c r="K21072">
        <v>279.56</v>
      </c>
      <c r="L21072">
        <v>0</v>
      </c>
      <c r="M21072">
        <v>1</v>
      </c>
      <c r="N21072">
        <v>807.16</v>
      </c>
      <c r="O21072" s="9">
        <v>37.83</v>
      </c>
      <c r="P21072" s="9">
        <v>-534</v>
      </c>
      <c r="Q21072">
        <v>1579.21</v>
      </c>
      <c r="R21072">
        <v>35.11</v>
      </c>
      <c r="S21072">
        <v>1521.86</v>
      </c>
      <c r="T21072">
        <v>86.17</v>
      </c>
      <c r="U21072">
        <v>1.39</v>
      </c>
      <c r="V21072">
        <v>1167761185.28</v>
      </c>
      <c r="W21072">
        <v>12.36</v>
      </c>
      <c r="X21072">
        <f t="shared" si="988"/>
        <v>0</v>
      </c>
      <c r="Y21072">
        <f t="shared" si="989"/>
        <v>0</v>
      </c>
    </row>
    <row r="21073" spans="1:25" x14ac:dyDescent="0.3">
      <c r="A21073" s="1">
        <v>16234</v>
      </c>
      <c r="B21073">
        <v>6</v>
      </c>
      <c r="C21073">
        <v>1944</v>
      </c>
      <c r="D21073" t="s">
        <v>22</v>
      </c>
      <c r="E21073">
        <v>1389.21</v>
      </c>
      <c r="F21073">
        <v>1438.93</v>
      </c>
      <c r="G21073">
        <v>1371.16</v>
      </c>
      <c r="H21073">
        <v>1385.68</v>
      </c>
      <c r="I21073">
        <f t="shared" si="987"/>
        <v>-1112.52</v>
      </c>
      <c r="J21073">
        <v>2719548</v>
      </c>
      <c r="K21073">
        <v>1384.48</v>
      </c>
      <c r="L21073">
        <v>0</v>
      </c>
      <c r="M21073">
        <v>2</v>
      </c>
      <c r="N21073">
        <v>834.12181818181818</v>
      </c>
      <c r="O21073" s="9">
        <v>45.9</v>
      </c>
      <c r="P21073" s="9">
        <v>551.55999999999995</v>
      </c>
      <c r="Q21073">
        <v>1606.17</v>
      </c>
      <c r="R21073">
        <v>62.08</v>
      </c>
      <c r="S21073">
        <v>1521.86</v>
      </c>
      <c r="T21073">
        <v>86.17</v>
      </c>
      <c r="U21073">
        <v>1.43</v>
      </c>
      <c r="V21073">
        <v>3768423272.6399999</v>
      </c>
      <c r="W21073">
        <v>42.88</v>
      </c>
      <c r="X21073">
        <f t="shared" si="988"/>
        <v>0</v>
      </c>
      <c r="Y21073">
        <f t="shared" si="989"/>
        <v>0</v>
      </c>
    </row>
    <row r="21074" spans="1:25" x14ac:dyDescent="0.3">
      <c r="A21074" s="1">
        <v>16235</v>
      </c>
      <c r="B21074">
        <v>6</v>
      </c>
      <c r="C21074">
        <v>1944</v>
      </c>
      <c r="D21074" t="s">
        <v>24</v>
      </c>
      <c r="E21074">
        <v>843.29</v>
      </c>
      <c r="F21074">
        <v>846.41</v>
      </c>
      <c r="G21074">
        <v>822.16</v>
      </c>
      <c r="H21074">
        <v>845.05</v>
      </c>
      <c r="I21074">
        <f t="shared" si="987"/>
        <v>540.63000000000011</v>
      </c>
      <c r="J21074">
        <v>3372138</v>
      </c>
      <c r="K21074">
        <v>841.4</v>
      </c>
      <c r="L21074">
        <v>0.5</v>
      </c>
      <c r="M21074">
        <v>2</v>
      </c>
      <c r="N21074">
        <v>770.67181818181814</v>
      </c>
      <c r="O21074" s="9">
        <v>45.41</v>
      </c>
      <c r="P21074" s="9">
        <v>74.38</v>
      </c>
      <c r="Q21074">
        <v>1542.72</v>
      </c>
      <c r="R21074">
        <v>-1.37</v>
      </c>
      <c r="S21074">
        <v>1521.86</v>
      </c>
      <c r="T21074">
        <v>86.17</v>
      </c>
      <c r="U21074">
        <v>0.73</v>
      </c>
      <c r="V21074">
        <v>2849625216.9000001</v>
      </c>
      <c r="W21074">
        <v>109.81</v>
      </c>
      <c r="X21074">
        <f t="shared" si="988"/>
        <v>0</v>
      </c>
      <c r="Y21074">
        <f t="shared" si="989"/>
        <v>0</v>
      </c>
    </row>
    <row r="21075" spans="1:25" x14ac:dyDescent="0.3">
      <c r="A21075" s="1">
        <v>16236</v>
      </c>
      <c r="B21075">
        <v>6</v>
      </c>
      <c r="C21075">
        <v>1944</v>
      </c>
      <c r="D21075" t="s">
        <v>23</v>
      </c>
      <c r="E21075">
        <v>674.46</v>
      </c>
      <c r="F21075">
        <v>710.8</v>
      </c>
      <c r="G21075">
        <v>648.92999999999995</v>
      </c>
      <c r="H21075">
        <v>680.96</v>
      </c>
      <c r="I21075">
        <f t="shared" si="987"/>
        <v>164.08999999999992</v>
      </c>
      <c r="J21075">
        <v>3797423</v>
      </c>
      <c r="K21075">
        <v>684.61</v>
      </c>
      <c r="L21075">
        <v>0.5</v>
      </c>
      <c r="M21075">
        <v>1</v>
      </c>
      <c r="N21075">
        <v>764.44818181818187</v>
      </c>
      <c r="O21075" s="9">
        <v>62.09</v>
      </c>
      <c r="P21075" s="9">
        <v>-83.49</v>
      </c>
      <c r="Q21075">
        <v>1536.49</v>
      </c>
      <c r="R21075">
        <v>-7.6</v>
      </c>
      <c r="S21075">
        <v>1521.86</v>
      </c>
      <c r="T21075">
        <v>86.17</v>
      </c>
      <c r="U21075">
        <v>0.74</v>
      </c>
      <c r="V21075">
        <v>2585893166.0799999</v>
      </c>
      <c r="W21075">
        <v>55.04</v>
      </c>
      <c r="X21075">
        <f t="shared" si="988"/>
        <v>0</v>
      </c>
      <c r="Y21075">
        <f t="shared" si="989"/>
        <v>0</v>
      </c>
    </row>
    <row r="21076" spans="1:25" x14ac:dyDescent="0.3">
      <c r="A21076" s="1">
        <v>16237</v>
      </c>
      <c r="B21076">
        <v>6</v>
      </c>
      <c r="C21076">
        <v>1944</v>
      </c>
      <c r="D21076" t="s">
        <v>24</v>
      </c>
      <c r="E21076">
        <v>466.2</v>
      </c>
      <c r="F21076">
        <v>471.44</v>
      </c>
      <c r="G21076">
        <v>416.57</v>
      </c>
      <c r="H21076">
        <v>422.5</v>
      </c>
      <c r="I21076">
        <f t="shared" si="987"/>
        <v>258.46000000000004</v>
      </c>
      <c r="J21076">
        <v>9710412</v>
      </c>
      <c r="K21076">
        <v>424.08</v>
      </c>
      <c r="L21076">
        <v>1</v>
      </c>
      <c r="M21076">
        <v>1</v>
      </c>
      <c r="N21076">
        <v>812.34909090909093</v>
      </c>
      <c r="O21076" s="9">
        <v>65.69</v>
      </c>
      <c r="P21076" s="9">
        <v>-389.85</v>
      </c>
      <c r="Q21076">
        <v>1584.39</v>
      </c>
      <c r="R21076">
        <v>40.299999999999997</v>
      </c>
      <c r="S21076">
        <v>1521.86</v>
      </c>
      <c r="T21076">
        <v>86.17</v>
      </c>
      <c r="U21076">
        <v>1.17</v>
      </c>
      <c r="V21076">
        <v>4102649070</v>
      </c>
      <c r="W21076">
        <v>15.5</v>
      </c>
      <c r="X21076">
        <f t="shared" si="988"/>
        <v>0</v>
      </c>
      <c r="Y21076">
        <f t="shared" si="989"/>
        <v>0</v>
      </c>
    </row>
    <row r="21077" spans="1:25" x14ac:dyDescent="0.3">
      <c r="A21077" s="1">
        <v>16238</v>
      </c>
      <c r="B21077">
        <v>6</v>
      </c>
      <c r="C21077">
        <v>1944</v>
      </c>
      <c r="D21077" t="s">
        <v>24</v>
      </c>
      <c r="E21077">
        <v>695.79</v>
      </c>
      <c r="F21077">
        <v>744.48</v>
      </c>
      <c r="G21077">
        <v>689.85</v>
      </c>
      <c r="H21077">
        <v>693.15</v>
      </c>
      <c r="I21077">
        <f t="shared" si="987"/>
        <v>-270.64999999999998</v>
      </c>
      <c r="J21077">
        <v>6501835</v>
      </c>
      <c r="K21077">
        <v>687.99</v>
      </c>
      <c r="L21077">
        <v>1</v>
      </c>
      <c r="M21077">
        <v>1.5</v>
      </c>
      <c r="N21077">
        <v>802.68000000000018</v>
      </c>
      <c r="O21077" s="9">
        <v>54.51</v>
      </c>
      <c r="P21077" s="9">
        <v>-109.53</v>
      </c>
      <c r="Q21077">
        <v>1574.73</v>
      </c>
      <c r="R21077">
        <v>30.63</v>
      </c>
      <c r="S21077">
        <v>1521.86</v>
      </c>
      <c r="T21077">
        <v>86.17</v>
      </c>
      <c r="U21077">
        <v>0.83</v>
      </c>
      <c r="V21077">
        <v>4506746930.25</v>
      </c>
      <c r="W21077">
        <v>22.37</v>
      </c>
      <c r="X21077">
        <f t="shared" si="988"/>
        <v>0</v>
      </c>
      <c r="Y21077">
        <f t="shared" si="989"/>
        <v>0</v>
      </c>
    </row>
    <row r="21078" spans="1:25" x14ac:dyDescent="0.3">
      <c r="A21078" s="1">
        <v>16239</v>
      </c>
      <c r="B21078">
        <v>6</v>
      </c>
      <c r="C21078">
        <v>1944</v>
      </c>
      <c r="D21078" t="s">
        <v>26</v>
      </c>
      <c r="E21078">
        <v>1167.3399999999999</v>
      </c>
      <c r="F21078">
        <v>1207.53</v>
      </c>
      <c r="G21078">
        <v>1145.24</v>
      </c>
      <c r="H21078">
        <v>1160.51</v>
      </c>
      <c r="I21078">
        <f t="shared" si="987"/>
        <v>-467.36</v>
      </c>
      <c r="J21078">
        <v>8112500</v>
      </c>
      <c r="K21078">
        <v>1153.74</v>
      </c>
      <c r="L21078">
        <v>0</v>
      </c>
      <c r="M21078">
        <v>1</v>
      </c>
      <c r="N21078">
        <v>798.40272727272713</v>
      </c>
      <c r="O21078" s="9">
        <v>56.94</v>
      </c>
      <c r="P21078" s="9">
        <v>362.11</v>
      </c>
      <c r="Q21078">
        <v>1570.45</v>
      </c>
      <c r="R21078">
        <v>26.36</v>
      </c>
      <c r="S21078">
        <v>1521.86</v>
      </c>
      <c r="T21078">
        <v>86.17</v>
      </c>
      <c r="U21078">
        <v>1.34</v>
      </c>
      <c r="V21078">
        <v>9414637375</v>
      </c>
      <c r="W21078">
        <v>37.270000000000003</v>
      </c>
      <c r="X21078">
        <f t="shared" si="988"/>
        <v>0</v>
      </c>
      <c r="Y21078">
        <f t="shared" si="989"/>
        <v>0</v>
      </c>
    </row>
    <row r="21079" spans="1:25" x14ac:dyDescent="0.3">
      <c r="A21079" s="1">
        <v>16240</v>
      </c>
      <c r="B21079">
        <v>6</v>
      </c>
      <c r="C21079">
        <v>1944</v>
      </c>
      <c r="D21079" t="s">
        <v>25</v>
      </c>
      <c r="E21079">
        <v>137.12</v>
      </c>
      <c r="F21079">
        <v>171.31</v>
      </c>
      <c r="G21079">
        <v>89.49</v>
      </c>
      <c r="H21079">
        <v>103.96</v>
      </c>
      <c r="I21079">
        <f t="shared" si="987"/>
        <v>1056.55</v>
      </c>
      <c r="J21079">
        <v>7597686</v>
      </c>
      <c r="K21079">
        <v>95.85</v>
      </c>
      <c r="L21079">
        <v>0.5</v>
      </c>
      <c r="M21079">
        <v>1.5</v>
      </c>
      <c r="N21079">
        <v>747.74272727272717</v>
      </c>
      <c r="O21079" s="9">
        <v>42.66</v>
      </c>
      <c r="P21079" s="9">
        <v>-643.78</v>
      </c>
      <c r="Q21079">
        <v>1519.79</v>
      </c>
      <c r="R21079">
        <v>-24.3</v>
      </c>
      <c r="S21079">
        <v>1521.86</v>
      </c>
      <c r="T21079">
        <v>86.17</v>
      </c>
      <c r="U21079">
        <v>0.59</v>
      </c>
      <c r="V21079">
        <v>789855436.55999994</v>
      </c>
      <c r="W21079">
        <v>2.14</v>
      </c>
      <c r="X21079">
        <f t="shared" si="988"/>
        <v>0</v>
      </c>
      <c r="Y21079">
        <f t="shared" si="989"/>
        <v>0</v>
      </c>
    </row>
    <row r="21080" spans="1:25" x14ac:dyDescent="0.3">
      <c r="A21080" s="1">
        <v>16241</v>
      </c>
      <c r="B21080">
        <v>6</v>
      </c>
      <c r="C21080">
        <v>1944</v>
      </c>
      <c r="D21080" t="s">
        <v>23</v>
      </c>
      <c r="E21080">
        <v>1442.78</v>
      </c>
      <c r="F21080">
        <v>1449.42</v>
      </c>
      <c r="G21080">
        <v>1429.01</v>
      </c>
      <c r="H21080">
        <v>1433.19</v>
      </c>
      <c r="I21080">
        <f t="shared" si="987"/>
        <v>-1329.23</v>
      </c>
      <c r="J21080">
        <v>5554890</v>
      </c>
      <c r="K21080">
        <v>1438.14</v>
      </c>
      <c r="L21080">
        <v>0</v>
      </c>
      <c r="M21080">
        <v>1</v>
      </c>
      <c r="N21080">
        <v>761.80636363636359</v>
      </c>
      <c r="O21080" s="9">
        <v>67.14</v>
      </c>
      <c r="P21080" s="9">
        <v>671.38</v>
      </c>
      <c r="Q21080">
        <v>1533.85</v>
      </c>
      <c r="R21080">
        <v>-10.24</v>
      </c>
      <c r="S21080">
        <v>1521.86</v>
      </c>
      <c r="T21080">
        <v>86.17</v>
      </c>
      <c r="U21080">
        <v>1</v>
      </c>
      <c r="V21080">
        <v>7961212799.1000004</v>
      </c>
      <c r="W21080">
        <v>37.54</v>
      </c>
      <c r="X21080">
        <f t="shared" si="988"/>
        <v>0</v>
      </c>
      <c r="Y21080">
        <f t="shared" si="989"/>
        <v>0</v>
      </c>
    </row>
    <row r="21081" spans="1:25" x14ac:dyDescent="0.3">
      <c r="A21081" s="1">
        <v>16242</v>
      </c>
      <c r="B21081">
        <v>6</v>
      </c>
      <c r="C21081">
        <v>1944</v>
      </c>
      <c r="D21081" t="s">
        <v>24</v>
      </c>
      <c r="E21081">
        <v>1039.6400000000001</v>
      </c>
      <c r="F21081">
        <v>1068.55</v>
      </c>
      <c r="G21081">
        <v>1034.78</v>
      </c>
      <c r="H21081">
        <v>1051.49</v>
      </c>
      <c r="I21081">
        <f t="shared" si="987"/>
        <v>381.70000000000005</v>
      </c>
      <c r="J21081">
        <v>1832443</v>
      </c>
      <c r="K21081">
        <v>1057.58</v>
      </c>
      <c r="L21081">
        <v>0.5</v>
      </c>
      <c r="M21081">
        <v>2</v>
      </c>
      <c r="N21081">
        <v>708.13727272727272</v>
      </c>
      <c r="O21081" s="9">
        <v>56.57</v>
      </c>
      <c r="P21081" s="9">
        <v>343.35</v>
      </c>
      <c r="Q21081">
        <v>1480.18</v>
      </c>
      <c r="R21081">
        <v>-63.91</v>
      </c>
      <c r="S21081">
        <v>1521.86</v>
      </c>
      <c r="T21081">
        <v>86.17</v>
      </c>
      <c r="U21081">
        <v>0.84</v>
      </c>
      <c r="V21081">
        <v>1926795490.0699999</v>
      </c>
      <c r="W21081">
        <v>40.75</v>
      </c>
      <c r="X21081">
        <f t="shared" si="988"/>
        <v>0</v>
      </c>
      <c r="Y21081">
        <f t="shared" si="989"/>
        <v>0</v>
      </c>
    </row>
    <row r="21082" spans="1:25" x14ac:dyDescent="0.3">
      <c r="A21082" s="1">
        <v>16243</v>
      </c>
      <c r="B21082">
        <v>6</v>
      </c>
      <c r="C21082">
        <v>1944</v>
      </c>
      <c r="D21082" t="s">
        <v>22</v>
      </c>
      <c r="E21082">
        <v>843.07</v>
      </c>
      <c r="F21082">
        <v>843.16</v>
      </c>
      <c r="G21082">
        <v>817.74</v>
      </c>
      <c r="H21082">
        <v>829.11</v>
      </c>
      <c r="I21082">
        <f t="shared" si="987"/>
        <v>222.38</v>
      </c>
      <c r="J21082">
        <v>2762247</v>
      </c>
      <c r="K21082">
        <v>828.16</v>
      </c>
      <c r="L21082">
        <v>0</v>
      </c>
      <c r="M21082">
        <v>1.5</v>
      </c>
      <c r="N21082">
        <v>701.22727272727263</v>
      </c>
      <c r="O21082" s="9">
        <v>44.81</v>
      </c>
      <c r="P21082" s="9">
        <v>127.88</v>
      </c>
      <c r="Q21082">
        <v>1473.27</v>
      </c>
      <c r="R21082">
        <v>-70.819999999999993</v>
      </c>
      <c r="S21082">
        <v>1521.86</v>
      </c>
      <c r="T21082">
        <v>86.17</v>
      </c>
      <c r="U21082">
        <v>1.33</v>
      </c>
      <c r="V21082">
        <v>2290206610.1700001</v>
      </c>
      <c r="W21082">
        <v>20.21</v>
      </c>
      <c r="X21082">
        <f t="shared" si="988"/>
        <v>2762247</v>
      </c>
      <c r="Y21082">
        <f t="shared" si="989"/>
        <v>0</v>
      </c>
    </row>
    <row r="21083" spans="1:25" x14ac:dyDescent="0.3">
      <c r="A21083" s="1">
        <v>16244</v>
      </c>
      <c r="B21083">
        <v>6</v>
      </c>
      <c r="C21083">
        <v>1944</v>
      </c>
      <c r="D21083" t="s">
        <v>24</v>
      </c>
      <c r="E21083">
        <v>576.91999999999996</v>
      </c>
      <c r="F21083">
        <v>583.67999999999995</v>
      </c>
      <c r="G21083">
        <v>556.02</v>
      </c>
      <c r="H21083">
        <v>569.74</v>
      </c>
      <c r="I21083">
        <f t="shared" si="987"/>
        <v>259.37</v>
      </c>
      <c r="J21083">
        <v>4889859</v>
      </c>
      <c r="K21083">
        <v>578.94000000000005</v>
      </c>
      <c r="L21083">
        <v>0.5</v>
      </c>
      <c r="M21083">
        <v>1</v>
      </c>
      <c r="N21083">
        <v>716.62181818181818</v>
      </c>
      <c r="O21083" s="9">
        <v>55.95</v>
      </c>
      <c r="P21083" s="9">
        <v>-146.88</v>
      </c>
      <c r="Q21083">
        <v>1488.67</v>
      </c>
      <c r="R21083">
        <v>-55.42</v>
      </c>
      <c r="S21083">
        <v>1521.86</v>
      </c>
      <c r="T21083">
        <v>86.17</v>
      </c>
      <c r="U21083">
        <v>1.1000000000000001</v>
      </c>
      <c r="V21083">
        <v>2785948266.6599998</v>
      </c>
      <c r="W21083">
        <v>130.19999999999999</v>
      </c>
      <c r="X21083">
        <f t="shared" si="988"/>
        <v>0</v>
      </c>
      <c r="Y21083">
        <f t="shared" si="989"/>
        <v>0</v>
      </c>
    </row>
    <row r="21084" spans="1:25" x14ac:dyDescent="0.3">
      <c r="A21084" s="1">
        <v>16245</v>
      </c>
      <c r="B21084">
        <v>6</v>
      </c>
      <c r="C21084">
        <v>1944</v>
      </c>
      <c r="D21084" t="s">
        <v>25</v>
      </c>
      <c r="E21084">
        <v>730.69</v>
      </c>
      <c r="F21084">
        <v>734.16</v>
      </c>
      <c r="G21084">
        <v>685.11</v>
      </c>
      <c r="H21084">
        <v>687.73</v>
      </c>
      <c r="I21084">
        <f t="shared" si="987"/>
        <v>-117.99000000000001</v>
      </c>
      <c r="J21084">
        <v>6742166</v>
      </c>
      <c r="K21084">
        <v>681.4</v>
      </c>
      <c r="L21084">
        <v>0</v>
      </c>
      <c r="M21084">
        <v>2</v>
      </c>
      <c r="N21084">
        <v>798.11181818181819</v>
      </c>
      <c r="O21084" s="9">
        <v>54.98</v>
      </c>
      <c r="P21084" s="9">
        <v>-110.38</v>
      </c>
      <c r="Q21084">
        <v>1570.16</v>
      </c>
      <c r="R21084">
        <v>26.07</v>
      </c>
      <c r="S21084">
        <v>1521.86</v>
      </c>
      <c r="T21084">
        <v>86.17</v>
      </c>
      <c r="U21084">
        <v>1.36</v>
      </c>
      <c r="V21084">
        <v>4636789823.1800003</v>
      </c>
      <c r="W21084">
        <v>427.44</v>
      </c>
      <c r="X21084">
        <f t="shared" si="988"/>
        <v>0</v>
      </c>
      <c r="Y21084">
        <f t="shared" si="989"/>
        <v>0</v>
      </c>
    </row>
    <row r="21085" spans="1:25" x14ac:dyDescent="0.3">
      <c r="A21085" s="1">
        <v>16246</v>
      </c>
      <c r="B21085">
        <v>6</v>
      </c>
      <c r="C21085">
        <v>1944</v>
      </c>
      <c r="D21085" t="s">
        <v>24</v>
      </c>
      <c r="E21085">
        <v>773.9</v>
      </c>
      <c r="F21085">
        <v>787.91</v>
      </c>
      <c r="G21085">
        <v>762.27</v>
      </c>
      <c r="H21085">
        <v>776.59</v>
      </c>
      <c r="I21085">
        <f t="shared" si="987"/>
        <v>-88.860000000000014</v>
      </c>
      <c r="J21085">
        <v>9861107</v>
      </c>
      <c r="K21085">
        <v>777.37</v>
      </c>
      <c r="L21085">
        <v>0</v>
      </c>
      <c r="M21085">
        <v>1</v>
      </c>
      <c r="N21085">
        <v>798.22909090909093</v>
      </c>
      <c r="O21085" s="9">
        <v>41.85</v>
      </c>
      <c r="P21085" s="9">
        <v>-21.64</v>
      </c>
      <c r="Q21085">
        <v>1570.27</v>
      </c>
      <c r="R21085">
        <v>26.18</v>
      </c>
      <c r="S21085">
        <v>1521.86</v>
      </c>
      <c r="T21085">
        <v>86.17</v>
      </c>
      <c r="U21085">
        <v>0.61</v>
      </c>
      <c r="V21085">
        <v>7658037085.1300001</v>
      </c>
      <c r="W21085">
        <v>122.86</v>
      </c>
      <c r="X21085">
        <f t="shared" si="988"/>
        <v>0</v>
      </c>
      <c r="Y21085">
        <f t="shared" si="989"/>
        <v>0</v>
      </c>
    </row>
    <row r="21086" spans="1:25" x14ac:dyDescent="0.3">
      <c r="A21086" s="1">
        <v>16247</v>
      </c>
      <c r="B21086">
        <v>6</v>
      </c>
      <c r="C21086">
        <v>1944</v>
      </c>
      <c r="D21086" t="s">
        <v>22</v>
      </c>
      <c r="E21086">
        <v>1171.32</v>
      </c>
      <c r="F21086">
        <v>1213.96</v>
      </c>
      <c r="G21086">
        <v>1153.71</v>
      </c>
      <c r="H21086">
        <v>1207.8699999999999</v>
      </c>
      <c r="I21086">
        <f t="shared" si="987"/>
        <v>-431.27999999999986</v>
      </c>
      <c r="J21086">
        <v>2427832</v>
      </c>
      <c r="K21086">
        <v>1208.1099999999999</v>
      </c>
      <c r="L21086">
        <v>1</v>
      </c>
      <c r="M21086">
        <v>1</v>
      </c>
      <c r="N21086">
        <v>808.70727272727277</v>
      </c>
      <c r="O21086" s="9">
        <v>49.7</v>
      </c>
      <c r="P21086" s="9">
        <v>399.16</v>
      </c>
      <c r="Q21086">
        <v>1580.75</v>
      </c>
      <c r="R21086">
        <v>36.659999999999997</v>
      </c>
      <c r="S21086">
        <v>1521.86</v>
      </c>
      <c r="T21086">
        <v>86.17</v>
      </c>
      <c r="U21086">
        <v>1.25</v>
      </c>
      <c r="V21086">
        <v>2932505437.8400002</v>
      </c>
      <c r="W21086">
        <v>29.99</v>
      </c>
      <c r="X21086">
        <f t="shared" si="988"/>
        <v>0</v>
      </c>
      <c r="Y21086">
        <f t="shared" si="989"/>
        <v>0</v>
      </c>
    </row>
    <row r="21087" spans="1:25" x14ac:dyDescent="0.3">
      <c r="A21087" s="1">
        <v>16248</v>
      </c>
      <c r="B21087">
        <v>6</v>
      </c>
      <c r="C21087">
        <v>1944</v>
      </c>
      <c r="D21087" t="s">
        <v>25</v>
      </c>
      <c r="E21087">
        <v>317.8</v>
      </c>
      <c r="F21087">
        <v>325.95</v>
      </c>
      <c r="G21087">
        <v>310.45</v>
      </c>
      <c r="H21087">
        <v>316.14</v>
      </c>
      <c r="I21087">
        <f t="shared" si="987"/>
        <v>891.7299999999999</v>
      </c>
      <c r="J21087">
        <v>9513690</v>
      </c>
      <c r="K21087">
        <v>312.06</v>
      </c>
      <c r="L21087">
        <v>0</v>
      </c>
      <c r="M21087">
        <v>1.5</v>
      </c>
      <c r="N21087">
        <v>754.72090909090912</v>
      </c>
      <c r="O21087" s="9">
        <v>56.72</v>
      </c>
      <c r="P21087" s="9">
        <v>-438.58</v>
      </c>
      <c r="Q21087">
        <v>1526.77</v>
      </c>
      <c r="R21087">
        <v>-17.32</v>
      </c>
      <c r="S21087">
        <v>1521.86</v>
      </c>
      <c r="T21087">
        <v>86.17</v>
      </c>
      <c r="U21087">
        <v>0.62</v>
      </c>
      <c r="V21087">
        <v>3007657956.5999999</v>
      </c>
      <c r="W21087">
        <v>17.489999999999998</v>
      </c>
      <c r="X21087">
        <f t="shared" si="988"/>
        <v>0</v>
      </c>
      <c r="Y21087">
        <f t="shared" si="989"/>
        <v>0</v>
      </c>
    </row>
    <row r="21088" spans="1:25" x14ac:dyDescent="0.3">
      <c r="A21088" s="1">
        <v>16249</v>
      </c>
      <c r="B21088">
        <v>6</v>
      </c>
      <c r="C21088">
        <v>1944</v>
      </c>
      <c r="D21088" t="s">
        <v>26</v>
      </c>
      <c r="E21088">
        <v>617.53</v>
      </c>
      <c r="F21088">
        <v>649.65</v>
      </c>
      <c r="G21088">
        <v>589.19000000000005</v>
      </c>
      <c r="H21088">
        <v>646.1</v>
      </c>
      <c r="I21088">
        <f t="shared" si="987"/>
        <v>-329.96000000000004</v>
      </c>
      <c r="J21088">
        <v>5191159</v>
      </c>
      <c r="K21088">
        <v>649.03</v>
      </c>
      <c r="L21088">
        <v>0</v>
      </c>
      <c r="M21088">
        <v>2</v>
      </c>
      <c r="N21088">
        <v>830.00727272727272</v>
      </c>
      <c r="O21088" s="9">
        <v>40.31</v>
      </c>
      <c r="P21088" s="9">
        <v>-183.91</v>
      </c>
      <c r="Q21088">
        <v>1602.05</v>
      </c>
      <c r="R21088">
        <v>57.96</v>
      </c>
      <c r="S21088">
        <v>1521.86</v>
      </c>
      <c r="T21088">
        <v>86.17</v>
      </c>
      <c r="U21088">
        <v>0.51</v>
      </c>
      <c r="V21088">
        <v>3354007829.9000001</v>
      </c>
      <c r="W21088">
        <v>13.45</v>
      </c>
      <c r="X21088">
        <f t="shared" si="988"/>
        <v>0</v>
      </c>
      <c r="Y21088">
        <f t="shared" si="989"/>
        <v>0</v>
      </c>
    </row>
    <row r="21089" spans="1:25" x14ac:dyDescent="0.3">
      <c r="A21089" s="1">
        <v>16250</v>
      </c>
      <c r="B21089">
        <v>6</v>
      </c>
      <c r="C21089">
        <v>1944</v>
      </c>
      <c r="D21089" t="s">
        <v>24</v>
      </c>
      <c r="E21089">
        <v>604.96</v>
      </c>
      <c r="F21089">
        <v>612.64</v>
      </c>
      <c r="G21089">
        <v>595.01</v>
      </c>
      <c r="H21089">
        <v>603.25</v>
      </c>
      <c r="I21089">
        <f t="shared" si="987"/>
        <v>42.850000000000023</v>
      </c>
      <c r="J21089">
        <v>7880680</v>
      </c>
      <c r="K21089">
        <v>593.48</v>
      </c>
      <c r="L21089">
        <v>0</v>
      </c>
      <c r="M21089">
        <v>1</v>
      </c>
      <c r="N21089">
        <v>793.92818181818177</v>
      </c>
      <c r="O21089" s="9">
        <v>61.76</v>
      </c>
      <c r="P21089" s="9">
        <v>-190.68</v>
      </c>
      <c r="Q21089">
        <v>1565.97</v>
      </c>
      <c r="R21089">
        <v>21.88</v>
      </c>
      <c r="S21089">
        <v>1521.86</v>
      </c>
      <c r="T21089">
        <v>86.17</v>
      </c>
      <c r="U21089">
        <v>1.0900000000000001</v>
      </c>
      <c r="V21089">
        <v>4754020210</v>
      </c>
      <c r="W21089">
        <v>24.73</v>
      </c>
      <c r="X21089">
        <f t="shared" si="988"/>
        <v>0</v>
      </c>
      <c r="Y21089">
        <f t="shared" si="989"/>
        <v>0</v>
      </c>
    </row>
    <row r="21090" spans="1:25" x14ac:dyDescent="0.3">
      <c r="A21090" s="1">
        <v>16251</v>
      </c>
      <c r="B21090">
        <v>6</v>
      </c>
      <c r="C21090">
        <v>1944</v>
      </c>
      <c r="D21090" t="s">
        <v>24</v>
      </c>
      <c r="E21090">
        <v>264.2</v>
      </c>
      <c r="F21090">
        <v>305.99</v>
      </c>
      <c r="G21090">
        <v>220.12</v>
      </c>
      <c r="H21090">
        <v>258.66000000000003</v>
      </c>
      <c r="I21090">
        <f t="shared" si="987"/>
        <v>344.59</v>
      </c>
      <c r="J21090">
        <v>9604690</v>
      </c>
      <c r="K21090">
        <v>255.23</v>
      </c>
      <c r="L21090">
        <v>0</v>
      </c>
      <c r="M21090">
        <v>1.5</v>
      </c>
      <c r="N21090">
        <v>872.16727272727269</v>
      </c>
      <c r="O21090" s="9">
        <v>40.19</v>
      </c>
      <c r="P21090" s="9">
        <v>-613.51</v>
      </c>
      <c r="Q21090">
        <v>1644.21</v>
      </c>
      <c r="R21090">
        <v>100.12</v>
      </c>
      <c r="S21090">
        <v>1521.86</v>
      </c>
      <c r="T21090">
        <v>86.17</v>
      </c>
      <c r="U21090">
        <v>0.7</v>
      </c>
      <c r="V21090">
        <v>2484349115.4000001</v>
      </c>
      <c r="W21090">
        <v>43.44</v>
      </c>
      <c r="X21090">
        <f t="shared" si="988"/>
        <v>0</v>
      </c>
      <c r="Y21090">
        <f t="shared" si="989"/>
        <v>0</v>
      </c>
    </row>
    <row r="21091" spans="1:25" x14ac:dyDescent="0.3">
      <c r="A21091" s="1">
        <v>16252</v>
      </c>
      <c r="B21091">
        <v>6</v>
      </c>
      <c r="C21091">
        <v>1944</v>
      </c>
      <c r="D21091" t="s">
        <v>25</v>
      </c>
      <c r="E21091">
        <v>845.95</v>
      </c>
      <c r="F21091">
        <v>866.34</v>
      </c>
      <c r="G21091">
        <v>840.2</v>
      </c>
      <c r="H21091">
        <v>842.83</v>
      </c>
      <c r="I21091">
        <f t="shared" si="987"/>
        <v>-584.17000000000007</v>
      </c>
      <c r="J21091">
        <v>5888653</v>
      </c>
      <c r="K21091">
        <v>837.2</v>
      </c>
      <c r="L21091">
        <v>0</v>
      </c>
      <c r="M21091">
        <v>2</v>
      </c>
      <c r="N21091">
        <v>865.12636363636364</v>
      </c>
      <c r="O21091" s="9">
        <v>53.48</v>
      </c>
      <c r="P21091" s="9">
        <v>-22.3</v>
      </c>
      <c r="Q21091">
        <v>1637.17</v>
      </c>
      <c r="R21091">
        <v>93.08</v>
      </c>
      <c r="S21091">
        <v>1521.86</v>
      </c>
      <c r="T21091">
        <v>86.17</v>
      </c>
      <c r="U21091">
        <v>1.26</v>
      </c>
      <c r="V21091">
        <v>4963133407.9899998</v>
      </c>
      <c r="W21091">
        <v>29.06</v>
      </c>
      <c r="X21091">
        <f t="shared" si="988"/>
        <v>0</v>
      </c>
      <c r="Y21091">
        <f t="shared" si="989"/>
        <v>0</v>
      </c>
    </row>
    <row r="21092" spans="1:25" x14ac:dyDescent="0.3">
      <c r="A21092" s="1">
        <v>16253</v>
      </c>
      <c r="B21092">
        <v>6</v>
      </c>
      <c r="C21092">
        <v>1944</v>
      </c>
      <c r="D21092" t="s">
        <v>24</v>
      </c>
      <c r="E21092">
        <v>941.71</v>
      </c>
      <c r="F21092">
        <v>978.78</v>
      </c>
      <c r="G21092">
        <v>927.7</v>
      </c>
      <c r="H21092">
        <v>975.48</v>
      </c>
      <c r="I21092">
        <f t="shared" si="987"/>
        <v>-132.64999999999998</v>
      </c>
      <c r="J21092">
        <v>7293809</v>
      </c>
      <c r="K21092">
        <v>980.72</v>
      </c>
      <c r="L21092">
        <v>0</v>
      </c>
      <c r="M21092">
        <v>1.5</v>
      </c>
      <c r="N21092">
        <v>852.50636363636363</v>
      </c>
      <c r="O21092" s="9">
        <v>55.61</v>
      </c>
      <c r="P21092" s="9">
        <v>122.97</v>
      </c>
      <c r="Q21092">
        <v>1624.55</v>
      </c>
      <c r="R21092">
        <v>80.459999999999994</v>
      </c>
      <c r="S21092">
        <v>1521.86</v>
      </c>
      <c r="T21092">
        <v>86.17</v>
      </c>
      <c r="U21092">
        <v>0.89</v>
      </c>
      <c r="V21092">
        <v>7114964803.3199997</v>
      </c>
      <c r="W21092">
        <v>25.5</v>
      </c>
      <c r="X21092">
        <f t="shared" si="988"/>
        <v>0</v>
      </c>
      <c r="Y21092">
        <f t="shared" si="989"/>
        <v>0</v>
      </c>
    </row>
    <row r="21093" spans="1:25" x14ac:dyDescent="0.3">
      <c r="A21093" s="1">
        <v>16254</v>
      </c>
      <c r="B21093">
        <v>7</v>
      </c>
      <c r="C21093">
        <v>1944</v>
      </c>
      <c r="D21093" t="s">
        <v>25</v>
      </c>
      <c r="E21093">
        <v>997.83</v>
      </c>
      <c r="F21093">
        <v>1025.83</v>
      </c>
      <c r="G21093">
        <v>956.39</v>
      </c>
      <c r="H21093">
        <v>998.45</v>
      </c>
      <c r="I21093">
        <f t="shared" si="987"/>
        <v>-22.970000000000027</v>
      </c>
      <c r="J21093">
        <v>2192903</v>
      </c>
      <c r="K21093">
        <v>995.07</v>
      </c>
      <c r="L21093">
        <v>0</v>
      </c>
      <c r="M21093">
        <v>2</v>
      </c>
      <c r="N21093">
        <v>814.41727272727269</v>
      </c>
      <c r="O21093" s="9">
        <v>60.26</v>
      </c>
      <c r="P21093" s="9">
        <v>184.03</v>
      </c>
      <c r="Q21093">
        <v>1586.46</v>
      </c>
      <c r="R21093">
        <v>42.37</v>
      </c>
      <c r="S21093">
        <v>1521.86</v>
      </c>
      <c r="T21093">
        <v>86.17</v>
      </c>
      <c r="U21093">
        <v>0.84</v>
      </c>
      <c r="V21093">
        <v>2189504000.3499999</v>
      </c>
      <c r="W21093">
        <v>28.36</v>
      </c>
      <c r="X21093">
        <f t="shared" si="988"/>
        <v>0</v>
      </c>
      <c r="Y21093">
        <f t="shared" si="989"/>
        <v>0</v>
      </c>
    </row>
    <row r="21094" spans="1:25" x14ac:dyDescent="0.3">
      <c r="A21094" s="1">
        <v>16255</v>
      </c>
      <c r="B21094">
        <v>7</v>
      </c>
      <c r="C21094">
        <v>1944</v>
      </c>
      <c r="D21094" t="s">
        <v>25</v>
      </c>
      <c r="E21094">
        <v>1442.31</v>
      </c>
      <c r="F21094">
        <v>1475.14</v>
      </c>
      <c r="G21094">
        <v>1414.17</v>
      </c>
      <c r="H21094">
        <v>1466.13</v>
      </c>
      <c r="I21094">
        <f t="shared" si="987"/>
        <v>-467.68000000000006</v>
      </c>
      <c r="J21094">
        <v>8417672</v>
      </c>
      <c r="K21094">
        <v>1469.93</v>
      </c>
      <c r="L21094">
        <v>0.5</v>
      </c>
      <c r="M21094">
        <v>1</v>
      </c>
      <c r="N21094">
        <v>783.4372727272729</v>
      </c>
      <c r="O21094" s="9">
        <v>39.24</v>
      </c>
      <c r="P21094" s="9">
        <v>682.69</v>
      </c>
      <c r="Q21094">
        <v>1555.48</v>
      </c>
      <c r="R21094">
        <v>11.39</v>
      </c>
      <c r="S21094">
        <v>1521.86</v>
      </c>
      <c r="T21094">
        <v>86.17</v>
      </c>
      <c r="U21094">
        <v>1.36</v>
      </c>
      <c r="V21094">
        <v>12341401449.360001</v>
      </c>
      <c r="W21094">
        <v>32.72</v>
      </c>
      <c r="X21094">
        <f t="shared" si="988"/>
        <v>8417672</v>
      </c>
      <c r="Y21094">
        <f t="shared" si="989"/>
        <v>0</v>
      </c>
    </row>
    <row r="21095" spans="1:25" x14ac:dyDescent="0.3">
      <c r="A21095" s="1">
        <v>16256</v>
      </c>
      <c r="B21095">
        <v>7</v>
      </c>
      <c r="C21095">
        <v>1944</v>
      </c>
      <c r="D21095" t="s">
        <v>23</v>
      </c>
      <c r="E21095">
        <v>723.77</v>
      </c>
      <c r="F21095">
        <v>729.24</v>
      </c>
      <c r="G21095">
        <v>677.95</v>
      </c>
      <c r="H21095">
        <v>689.02</v>
      </c>
      <c r="I21095">
        <f t="shared" si="987"/>
        <v>777.11000000000013</v>
      </c>
      <c r="J21095">
        <v>7846404</v>
      </c>
      <c r="K21095">
        <v>697.07</v>
      </c>
      <c r="L21095">
        <v>0.5</v>
      </c>
      <c r="M21095">
        <v>2</v>
      </c>
      <c r="N21095">
        <v>685.72909090909093</v>
      </c>
      <c r="O21095" s="9">
        <v>64.75</v>
      </c>
      <c r="P21095" s="9">
        <v>3.29</v>
      </c>
      <c r="Q21095">
        <v>1457.77</v>
      </c>
      <c r="R21095">
        <v>-86.32</v>
      </c>
      <c r="S21095">
        <v>1521.86</v>
      </c>
      <c r="T21095">
        <v>86.17</v>
      </c>
      <c r="U21095">
        <v>0.68</v>
      </c>
      <c r="V21095">
        <v>5406329284.0799999</v>
      </c>
      <c r="W21095">
        <v>18.260000000000002</v>
      </c>
      <c r="X21095">
        <f t="shared" si="988"/>
        <v>0</v>
      </c>
      <c r="Y21095">
        <f t="shared" si="989"/>
        <v>0</v>
      </c>
    </row>
    <row r="21096" spans="1:25" x14ac:dyDescent="0.3">
      <c r="A21096" s="1">
        <v>16257</v>
      </c>
      <c r="B21096">
        <v>7</v>
      </c>
      <c r="C21096">
        <v>1944</v>
      </c>
      <c r="D21096" t="s">
        <v>26</v>
      </c>
      <c r="E21096">
        <v>880.8</v>
      </c>
      <c r="F21096">
        <v>924.98</v>
      </c>
      <c r="G21096">
        <v>852.86</v>
      </c>
      <c r="H21096">
        <v>891.85</v>
      </c>
      <c r="I21096">
        <f t="shared" si="987"/>
        <v>-202.83000000000004</v>
      </c>
      <c r="J21096">
        <v>3559328</v>
      </c>
      <c r="K21096">
        <v>897.65</v>
      </c>
      <c r="L21096">
        <v>0</v>
      </c>
      <c r="M21096">
        <v>1</v>
      </c>
      <c r="N21096">
        <v>718.26181818181828</v>
      </c>
      <c r="O21096" s="9">
        <v>30.98</v>
      </c>
      <c r="P21096" s="9">
        <v>173.59</v>
      </c>
      <c r="Q21096">
        <v>1490.31</v>
      </c>
      <c r="R21096">
        <v>-53.78</v>
      </c>
      <c r="S21096">
        <v>1521.86</v>
      </c>
      <c r="T21096">
        <v>86.17</v>
      </c>
      <c r="U21096">
        <v>0.88</v>
      </c>
      <c r="V21096">
        <v>3174386676.8000002</v>
      </c>
      <c r="W21096">
        <v>120.68</v>
      </c>
      <c r="X21096">
        <f t="shared" si="988"/>
        <v>3559328</v>
      </c>
      <c r="Y21096">
        <f t="shared" si="989"/>
        <v>0</v>
      </c>
    </row>
    <row r="21097" spans="1:25" x14ac:dyDescent="0.3">
      <c r="A21097" s="1">
        <v>16258</v>
      </c>
      <c r="B21097">
        <v>7</v>
      </c>
      <c r="C21097">
        <v>1944</v>
      </c>
      <c r="D21097" t="s">
        <v>24</v>
      </c>
      <c r="E21097">
        <v>625.16</v>
      </c>
      <c r="F21097">
        <v>631.85</v>
      </c>
      <c r="G21097">
        <v>588.12</v>
      </c>
      <c r="H21097">
        <v>614.02</v>
      </c>
      <c r="I21097">
        <f t="shared" si="987"/>
        <v>277.83000000000004</v>
      </c>
      <c r="J21097">
        <v>4266411</v>
      </c>
      <c r="K21097">
        <v>614.5</v>
      </c>
      <c r="L21097">
        <v>0</v>
      </c>
      <c r="M21097">
        <v>1</v>
      </c>
      <c r="N21097">
        <v>707.89727272727282</v>
      </c>
      <c r="O21097" s="9">
        <v>68.7</v>
      </c>
      <c r="P21097" s="9">
        <v>-93.88</v>
      </c>
      <c r="Q21097">
        <v>1479.94</v>
      </c>
      <c r="R21097">
        <v>-64.150000000000006</v>
      </c>
      <c r="S21097">
        <v>1521.86</v>
      </c>
      <c r="T21097">
        <v>86.17</v>
      </c>
      <c r="U21097">
        <v>0.85</v>
      </c>
      <c r="V21097">
        <v>2619661682.2199998</v>
      </c>
      <c r="W21097">
        <v>37.79</v>
      </c>
      <c r="X21097">
        <f t="shared" si="988"/>
        <v>0</v>
      </c>
      <c r="Y21097">
        <f t="shared" si="989"/>
        <v>4266411</v>
      </c>
    </row>
    <row r="21098" spans="1:25" x14ac:dyDescent="0.3">
      <c r="A21098" s="1">
        <v>16259</v>
      </c>
      <c r="B21098">
        <v>7</v>
      </c>
      <c r="C21098">
        <v>1944</v>
      </c>
      <c r="D21098" t="s">
        <v>24</v>
      </c>
      <c r="E21098">
        <v>1177.1400000000001</v>
      </c>
      <c r="F21098">
        <v>1180.55</v>
      </c>
      <c r="G21098">
        <v>1140.94</v>
      </c>
      <c r="H21098">
        <v>1144.29</v>
      </c>
      <c r="I21098">
        <f t="shared" si="987"/>
        <v>-530.27</v>
      </c>
      <c r="J21098">
        <v>7152003</v>
      </c>
      <c r="K21098">
        <v>1145.02</v>
      </c>
      <c r="L21098">
        <v>1</v>
      </c>
      <c r="M21098">
        <v>1</v>
      </c>
      <c r="N21098">
        <v>690.15</v>
      </c>
      <c r="O21098" s="9">
        <v>57.16</v>
      </c>
      <c r="P21098" s="9">
        <v>454.14</v>
      </c>
      <c r="Q21098">
        <v>1462.2</v>
      </c>
      <c r="R21098">
        <v>-81.900000000000006</v>
      </c>
      <c r="S21098">
        <v>1521.86</v>
      </c>
      <c r="T21098">
        <v>86.17</v>
      </c>
      <c r="U21098">
        <v>1.45</v>
      </c>
      <c r="V21098">
        <v>8183965512.8699999</v>
      </c>
      <c r="W21098">
        <v>25.59</v>
      </c>
      <c r="X21098">
        <f t="shared" si="988"/>
        <v>0</v>
      </c>
      <c r="Y21098">
        <f t="shared" si="989"/>
        <v>0</v>
      </c>
    </row>
    <row r="21099" spans="1:25" x14ac:dyDescent="0.3">
      <c r="A21099" s="1">
        <v>16260</v>
      </c>
      <c r="B21099">
        <v>7</v>
      </c>
      <c r="C21099">
        <v>1944</v>
      </c>
      <c r="D21099" t="s">
        <v>24</v>
      </c>
      <c r="E21099">
        <v>245.38</v>
      </c>
      <c r="F21099">
        <v>253.39</v>
      </c>
      <c r="G21099">
        <v>215.2</v>
      </c>
      <c r="H21099">
        <v>249.23</v>
      </c>
      <c r="I21099">
        <f t="shared" si="987"/>
        <v>895.06</v>
      </c>
      <c r="J21099">
        <v>6486239</v>
      </c>
      <c r="K21099">
        <v>242.19</v>
      </c>
      <c r="L21099">
        <v>0</v>
      </c>
      <c r="M21099">
        <v>1</v>
      </c>
      <c r="N21099">
        <v>610.13</v>
      </c>
      <c r="O21099" s="9">
        <v>68.13</v>
      </c>
      <c r="P21099" s="9">
        <v>-360.9</v>
      </c>
      <c r="Q21099">
        <v>1382.18</v>
      </c>
      <c r="R21099">
        <v>-161.91999999999999</v>
      </c>
      <c r="S21099">
        <v>1521.86</v>
      </c>
      <c r="T21099">
        <v>86.17</v>
      </c>
      <c r="U21099">
        <v>1.27</v>
      </c>
      <c r="V21099">
        <v>1616565345.97</v>
      </c>
      <c r="W21099">
        <v>9.08</v>
      </c>
      <c r="X21099">
        <f t="shared" si="988"/>
        <v>0</v>
      </c>
      <c r="Y21099">
        <f t="shared" si="989"/>
        <v>6486239</v>
      </c>
    </row>
    <row r="21100" spans="1:25" x14ac:dyDescent="0.3">
      <c r="A21100" s="1">
        <v>16261</v>
      </c>
      <c r="B21100">
        <v>7</v>
      </c>
      <c r="C21100">
        <v>1944</v>
      </c>
      <c r="D21100" t="s">
        <v>24</v>
      </c>
      <c r="E21100">
        <v>1484.85</v>
      </c>
      <c r="F21100">
        <v>1491.45</v>
      </c>
      <c r="G21100">
        <v>1446.32</v>
      </c>
      <c r="H21100">
        <v>1463.88</v>
      </c>
      <c r="I21100">
        <f t="shared" si="987"/>
        <v>-1214.6500000000001</v>
      </c>
      <c r="J21100">
        <v>8622915</v>
      </c>
      <c r="K21100">
        <v>1454.75</v>
      </c>
      <c r="L21100">
        <v>0</v>
      </c>
      <c r="M21100">
        <v>1</v>
      </c>
      <c r="N21100">
        <v>610.029090909091</v>
      </c>
      <c r="O21100" s="9">
        <v>52</v>
      </c>
      <c r="P21100" s="9">
        <v>853.85</v>
      </c>
      <c r="Q21100">
        <v>1382.07</v>
      </c>
      <c r="R21100">
        <v>-162.02000000000001</v>
      </c>
      <c r="S21100">
        <v>1521.86</v>
      </c>
      <c r="T21100">
        <v>86.17</v>
      </c>
      <c r="U21100">
        <v>0.65</v>
      </c>
      <c r="V21100">
        <v>12622912810.200001</v>
      </c>
      <c r="W21100">
        <v>54.61</v>
      </c>
      <c r="X21100">
        <f t="shared" si="988"/>
        <v>0</v>
      </c>
      <c r="Y21100">
        <f t="shared" si="989"/>
        <v>0</v>
      </c>
    </row>
    <row r="21101" spans="1:25" x14ac:dyDescent="0.3">
      <c r="A21101" s="1">
        <v>16262</v>
      </c>
      <c r="B21101">
        <v>7</v>
      </c>
      <c r="C21101">
        <v>1944</v>
      </c>
      <c r="D21101" t="s">
        <v>24</v>
      </c>
      <c r="E21101">
        <v>195.97</v>
      </c>
      <c r="F21101">
        <v>209.16</v>
      </c>
      <c r="G21101">
        <v>176.59</v>
      </c>
      <c r="H21101">
        <v>181.21</v>
      </c>
      <c r="I21101">
        <f t="shared" si="987"/>
        <v>1282.67</v>
      </c>
      <c r="J21101">
        <v>4860847</v>
      </c>
      <c r="K21101">
        <v>186.3</v>
      </c>
      <c r="L21101">
        <v>1</v>
      </c>
      <c r="M21101">
        <v>1</v>
      </c>
      <c r="N21101">
        <v>493.35272727272729</v>
      </c>
      <c r="O21101" s="9">
        <v>55.34</v>
      </c>
      <c r="P21101" s="9">
        <v>-312.14</v>
      </c>
      <c r="Q21101">
        <v>1265.4000000000001</v>
      </c>
      <c r="R21101">
        <v>-278.69</v>
      </c>
      <c r="S21101">
        <v>1521.86</v>
      </c>
      <c r="T21101">
        <v>86.17</v>
      </c>
      <c r="U21101">
        <v>0.83</v>
      </c>
      <c r="V21101">
        <v>880834084.87</v>
      </c>
      <c r="W21101">
        <v>19.86</v>
      </c>
      <c r="X21101">
        <f t="shared" si="988"/>
        <v>0</v>
      </c>
      <c r="Y21101">
        <f t="shared" si="989"/>
        <v>0</v>
      </c>
    </row>
    <row r="21102" spans="1:25" x14ac:dyDescent="0.3">
      <c r="A21102" s="1">
        <v>16263</v>
      </c>
      <c r="B21102">
        <v>7</v>
      </c>
      <c r="C21102">
        <v>1944</v>
      </c>
      <c r="D21102" t="s">
        <v>26</v>
      </c>
      <c r="E21102">
        <v>695.63</v>
      </c>
      <c r="F21102">
        <v>726.28</v>
      </c>
      <c r="G21102">
        <v>675.54</v>
      </c>
      <c r="H21102">
        <v>704.01</v>
      </c>
      <c r="I21102">
        <f t="shared" si="987"/>
        <v>-522.79999999999995</v>
      </c>
      <c r="J21102">
        <v>8615756</v>
      </c>
      <c r="K21102">
        <v>702.32</v>
      </c>
      <c r="L21102">
        <v>1</v>
      </c>
      <c r="M21102">
        <v>1</v>
      </c>
      <c r="N21102">
        <v>581.16272727272735</v>
      </c>
      <c r="O21102" s="9">
        <v>40.24</v>
      </c>
      <c r="P21102" s="9">
        <v>122.85</v>
      </c>
      <c r="Q21102">
        <v>1353.21</v>
      </c>
      <c r="R21102">
        <v>-190.88</v>
      </c>
      <c r="S21102">
        <v>1521.86</v>
      </c>
      <c r="T21102">
        <v>86.17</v>
      </c>
      <c r="U21102">
        <v>1.36</v>
      </c>
      <c r="V21102">
        <v>6065578381.5600004</v>
      </c>
      <c r="W21102">
        <v>164.74</v>
      </c>
      <c r="X21102">
        <f t="shared" si="988"/>
        <v>8615756</v>
      </c>
      <c r="Y21102">
        <f t="shared" si="989"/>
        <v>0</v>
      </c>
    </row>
    <row r="21103" spans="1:25" x14ac:dyDescent="0.3">
      <c r="A21103" s="1">
        <v>16264</v>
      </c>
      <c r="B21103">
        <v>7</v>
      </c>
      <c r="C21103">
        <v>1944</v>
      </c>
      <c r="D21103" t="s">
        <v>22</v>
      </c>
      <c r="E21103">
        <v>561.5</v>
      </c>
      <c r="F21103">
        <v>564.6</v>
      </c>
      <c r="G21103">
        <v>521.15</v>
      </c>
      <c r="H21103">
        <v>556.5</v>
      </c>
      <c r="I21103">
        <f t="shared" si="987"/>
        <v>147.51</v>
      </c>
      <c r="J21103">
        <v>2350002</v>
      </c>
      <c r="K21103">
        <v>548.33000000000004</v>
      </c>
      <c r="L21103">
        <v>0</v>
      </c>
      <c r="M21103">
        <v>1</v>
      </c>
      <c r="N21103">
        <v>612.19727272727278</v>
      </c>
      <c r="O21103" s="9">
        <v>33.21</v>
      </c>
      <c r="P21103" s="9">
        <v>-55.7</v>
      </c>
      <c r="Q21103">
        <v>1384.24</v>
      </c>
      <c r="R21103">
        <v>-159.85</v>
      </c>
      <c r="S21103">
        <v>1521.86</v>
      </c>
      <c r="T21103">
        <v>86.17</v>
      </c>
      <c r="U21103">
        <v>0.98</v>
      </c>
      <c r="V21103">
        <v>1307776113</v>
      </c>
      <c r="W21103">
        <v>14.17</v>
      </c>
      <c r="X21103">
        <f t="shared" si="988"/>
        <v>0</v>
      </c>
      <c r="Y21103">
        <f t="shared" si="989"/>
        <v>0</v>
      </c>
    </row>
    <row r="21104" spans="1:25" x14ac:dyDescent="0.3">
      <c r="A21104" s="1">
        <v>16265</v>
      </c>
      <c r="B21104">
        <v>7</v>
      </c>
      <c r="C21104">
        <v>1944</v>
      </c>
      <c r="D21104" t="s">
        <v>22</v>
      </c>
      <c r="E21104">
        <v>670.3</v>
      </c>
      <c r="F21104">
        <v>674.25</v>
      </c>
      <c r="G21104">
        <v>656.4</v>
      </c>
      <c r="H21104">
        <v>657.67</v>
      </c>
      <c r="I21104">
        <f t="shared" si="987"/>
        <v>-101.16999999999996</v>
      </c>
      <c r="J21104">
        <v>7301880</v>
      </c>
      <c r="K21104">
        <v>652.17999999999995</v>
      </c>
      <c r="L21104">
        <v>0</v>
      </c>
      <c r="M21104">
        <v>1.5</v>
      </c>
      <c r="N21104">
        <v>589.47</v>
      </c>
      <c r="O21104" s="9">
        <v>51</v>
      </c>
      <c r="P21104" s="9">
        <v>68.2</v>
      </c>
      <c r="Q21104">
        <v>1361.52</v>
      </c>
      <c r="R21104">
        <v>-182.58</v>
      </c>
      <c r="S21104">
        <v>1521.86</v>
      </c>
      <c r="T21104">
        <v>86.17</v>
      </c>
      <c r="U21104">
        <v>0.85</v>
      </c>
      <c r="V21104">
        <v>4802227419.6000004</v>
      </c>
      <c r="W21104">
        <v>13.19</v>
      </c>
      <c r="X21104">
        <f t="shared" si="988"/>
        <v>0</v>
      </c>
      <c r="Y21104">
        <f t="shared" si="989"/>
        <v>0</v>
      </c>
    </row>
    <row r="21105" spans="1:25" x14ac:dyDescent="0.3">
      <c r="A21105" s="1">
        <v>16266</v>
      </c>
      <c r="B21105">
        <v>7</v>
      </c>
      <c r="C21105">
        <v>1944</v>
      </c>
      <c r="D21105" t="s">
        <v>22</v>
      </c>
      <c r="E21105">
        <v>383.95</v>
      </c>
      <c r="F21105">
        <v>423.78</v>
      </c>
      <c r="G21105">
        <v>367.06</v>
      </c>
      <c r="H21105">
        <v>391.34</v>
      </c>
      <c r="I21105">
        <f t="shared" si="987"/>
        <v>266.33</v>
      </c>
      <c r="J21105">
        <v>8873559</v>
      </c>
      <c r="K21105">
        <v>392.15</v>
      </c>
      <c r="L21105">
        <v>0</v>
      </c>
      <c r="M21105">
        <v>2</v>
      </c>
      <c r="N21105">
        <v>607.17090909090916</v>
      </c>
      <c r="O21105" s="9">
        <v>61.55</v>
      </c>
      <c r="P21105" s="9">
        <v>-215.83</v>
      </c>
      <c r="Q21105">
        <v>1379.22</v>
      </c>
      <c r="R21105">
        <v>-164.87</v>
      </c>
      <c r="S21105">
        <v>1521.86</v>
      </c>
      <c r="T21105">
        <v>86.17</v>
      </c>
      <c r="U21105">
        <v>1.42</v>
      </c>
      <c r="V21105">
        <v>3472578579.0599999</v>
      </c>
      <c r="W21105">
        <v>8.7799999999999994</v>
      </c>
      <c r="X21105">
        <f t="shared" si="988"/>
        <v>0</v>
      </c>
      <c r="Y21105">
        <f t="shared" si="989"/>
        <v>0</v>
      </c>
    </row>
    <row r="21106" spans="1:25" x14ac:dyDescent="0.3">
      <c r="A21106" s="1">
        <v>16267</v>
      </c>
      <c r="B21106">
        <v>7</v>
      </c>
      <c r="C21106">
        <v>1944</v>
      </c>
      <c r="D21106" t="s">
        <v>23</v>
      </c>
      <c r="E21106">
        <v>1041.31</v>
      </c>
      <c r="F21106">
        <v>1076.43</v>
      </c>
      <c r="G21106">
        <v>997.63</v>
      </c>
      <c r="H21106">
        <v>1046.8800000000001</v>
      </c>
      <c r="I21106">
        <f t="shared" si="987"/>
        <v>-655.54000000000019</v>
      </c>
      <c r="J21106">
        <v>1011689</v>
      </c>
      <c r="K21106">
        <v>1038.4100000000001</v>
      </c>
      <c r="L21106">
        <v>0.5</v>
      </c>
      <c r="M21106">
        <v>1.5</v>
      </c>
      <c r="N21106">
        <v>691.21</v>
      </c>
      <c r="O21106" s="9">
        <v>53.09</v>
      </c>
      <c r="P21106" s="9">
        <v>355.67</v>
      </c>
      <c r="Q21106">
        <v>1463.26</v>
      </c>
      <c r="R21106">
        <v>-80.84</v>
      </c>
      <c r="S21106">
        <v>1521.86</v>
      </c>
      <c r="T21106">
        <v>86.17</v>
      </c>
      <c r="U21106">
        <v>0.79</v>
      </c>
      <c r="V21106">
        <v>1059116980.3200001</v>
      </c>
      <c r="W21106">
        <v>155.93</v>
      </c>
      <c r="X21106">
        <f t="shared" si="988"/>
        <v>0</v>
      </c>
      <c r="Y21106">
        <f t="shared" si="989"/>
        <v>0</v>
      </c>
    </row>
    <row r="21107" spans="1:25" x14ac:dyDescent="0.3">
      <c r="A21107" s="1">
        <v>16268</v>
      </c>
      <c r="B21107">
        <v>7</v>
      </c>
      <c r="C21107">
        <v>1944</v>
      </c>
      <c r="D21107" t="s">
        <v>22</v>
      </c>
      <c r="E21107">
        <v>763.15</v>
      </c>
      <c r="F21107">
        <v>783.82</v>
      </c>
      <c r="G21107">
        <v>756.05</v>
      </c>
      <c r="H21107">
        <v>777.84</v>
      </c>
      <c r="I21107">
        <f t="shared" si="987"/>
        <v>269.04000000000008</v>
      </c>
      <c r="J21107">
        <v>8814780</v>
      </c>
      <c r="K21107">
        <v>772.14</v>
      </c>
      <c r="L21107">
        <v>0.5</v>
      </c>
      <c r="M21107">
        <v>1</v>
      </c>
      <c r="N21107">
        <v>679.46727272727276</v>
      </c>
      <c r="O21107" s="9">
        <v>39.97</v>
      </c>
      <c r="P21107" s="9">
        <v>98.37</v>
      </c>
      <c r="Q21107">
        <v>1451.51</v>
      </c>
      <c r="R21107">
        <v>-92.58</v>
      </c>
      <c r="S21107">
        <v>1521.86</v>
      </c>
      <c r="T21107">
        <v>86.17</v>
      </c>
      <c r="U21107">
        <v>1.42</v>
      </c>
      <c r="V21107">
        <v>6856488475.1999998</v>
      </c>
      <c r="W21107">
        <v>15.69</v>
      </c>
      <c r="X21107">
        <f t="shared" si="988"/>
        <v>8814780</v>
      </c>
      <c r="Y21107">
        <f t="shared" si="989"/>
        <v>0</v>
      </c>
    </row>
    <row r="21108" spans="1:25" x14ac:dyDescent="0.3">
      <c r="A21108" s="1">
        <v>16269</v>
      </c>
      <c r="B21108">
        <v>7</v>
      </c>
      <c r="C21108">
        <v>1944</v>
      </c>
      <c r="D21108" t="s">
        <v>22</v>
      </c>
      <c r="E21108">
        <v>408.97</v>
      </c>
      <c r="F21108">
        <v>419.17</v>
      </c>
      <c r="G21108">
        <v>395.28</v>
      </c>
      <c r="H21108">
        <v>418.8</v>
      </c>
      <c r="I21108">
        <f t="shared" si="987"/>
        <v>359.04</v>
      </c>
      <c r="J21108">
        <v>4269472</v>
      </c>
      <c r="K21108">
        <v>422.82</v>
      </c>
      <c r="L21108">
        <v>0</v>
      </c>
      <c r="M21108">
        <v>1.5</v>
      </c>
      <c r="N21108">
        <v>724.27909090909088</v>
      </c>
      <c r="O21108" s="9">
        <v>54.05</v>
      </c>
      <c r="P21108" s="9">
        <v>-305.48</v>
      </c>
      <c r="Q21108">
        <v>1496.32</v>
      </c>
      <c r="R21108">
        <v>-47.77</v>
      </c>
      <c r="S21108">
        <v>1521.86</v>
      </c>
      <c r="T21108">
        <v>86.17</v>
      </c>
      <c r="U21108">
        <v>1.34</v>
      </c>
      <c r="V21108">
        <v>1788054873.5999999</v>
      </c>
      <c r="W21108">
        <v>17.850000000000001</v>
      </c>
      <c r="X21108">
        <f t="shared" si="988"/>
        <v>0</v>
      </c>
      <c r="Y21108">
        <f t="shared" si="989"/>
        <v>0</v>
      </c>
    </row>
    <row r="21109" spans="1:25" x14ac:dyDescent="0.3">
      <c r="A21109" s="1">
        <v>16270</v>
      </c>
      <c r="B21109">
        <v>7</v>
      </c>
      <c r="C21109">
        <v>1944</v>
      </c>
      <c r="D21109" t="s">
        <v>26</v>
      </c>
      <c r="E21109">
        <v>279.88</v>
      </c>
      <c r="F21109">
        <v>315.72000000000003</v>
      </c>
      <c r="G21109">
        <v>238.96</v>
      </c>
      <c r="H21109">
        <v>264.07</v>
      </c>
      <c r="I21109">
        <f t="shared" si="987"/>
        <v>154.73000000000002</v>
      </c>
      <c r="J21109">
        <v>9992221</v>
      </c>
      <c r="K21109">
        <v>265.49</v>
      </c>
      <c r="L21109">
        <v>0</v>
      </c>
      <c r="M21109">
        <v>1</v>
      </c>
      <c r="N21109">
        <v>710.22545454545445</v>
      </c>
      <c r="O21109" s="9">
        <v>40.43</v>
      </c>
      <c r="P21109" s="9">
        <v>-446.16</v>
      </c>
      <c r="Q21109">
        <v>1482.27</v>
      </c>
      <c r="R21109">
        <v>-61.82</v>
      </c>
      <c r="S21109">
        <v>1521.86</v>
      </c>
      <c r="T21109">
        <v>86.17</v>
      </c>
      <c r="U21109">
        <v>1.36</v>
      </c>
      <c r="V21109">
        <v>2638645799.4699998</v>
      </c>
      <c r="W21109">
        <v>5.3</v>
      </c>
      <c r="X21109">
        <f t="shared" si="988"/>
        <v>0</v>
      </c>
      <c r="Y21109">
        <f t="shared" si="989"/>
        <v>0</v>
      </c>
    </row>
    <row r="21110" spans="1:25" x14ac:dyDescent="0.3">
      <c r="A21110" s="1">
        <v>16271</v>
      </c>
      <c r="B21110">
        <v>7</v>
      </c>
      <c r="C21110">
        <v>1944</v>
      </c>
      <c r="D21110" t="s">
        <v>24</v>
      </c>
      <c r="E21110">
        <v>203.53</v>
      </c>
      <c r="F21110">
        <v>251.63</v>
      </c>
      <c r="G21110">
        <v>158.19</v>
      </c>
      <c r="H21110">
        <v>248.12</v>
      </c>
      <c r="I21110">
        <f t="shared" si="987"/>
        <v>15.949999999999989</v>
      </c>
      <c r="J21110">
        <v>9837332</v>
      </c>
      <c r="K21110">
        <v>257.14</v>
      </c>
      <c r="L21110">
        <v>0</v>
      </c>
      <c r="M21110">
        <v>1.5</v>
      </c>
      <c r="N21110">
        <v>725.36454545454535</v>
      </c>
      <c r="O21110" s="9">
        <v>58.05</v>
      </c>
      <c r="P21110" s="9">
        <v>-477.24</v>
      </c>
      <c r="Q21110">
        <v>1497.41</v>
      </c>
      <c r="R21110">
        <v>-46.68</v>
      </c>
      <c r="S21110">
        <v>1521.86</v>
      </c>
      <c r="T21110">
        <v>86.17</v>
      </c>
      <c r="U21110">
        <v>1.37</v>
      </c>
      <c r="V21110">
        <v>2440838815.8400002</v>
      </c>
      <c r="W21110">
        <v>17.239999999999998</v>
      </c>
      <c r="X21110">
        <f t="shared" si="988"/>
        <v>0</v>
      </c>
      <c r="Y21110">
        <f t="shared" si="989"/>
        <v>0</v>
      </c>
    </row>
    <row r="21111" spans="1:25" x14ac:dyDescent="0.3">
      <c r="A21111" s="1">
        <v>16272</v>
      </c>
      <c r="B21111">
        <v>7</v>
      </c>
      <c r="C21111">
        <v>1944</v>
      </c>
      <c r="D21111" t="s">
        <v>24</v>
      </c>
      <c r="E21111">
        <v>198.88</v>
      </c>
      <c r="F21111">
        <v>246.36</v>
      </c>
      <c r="G21111">
        <v>169.28</v>
      </c>
      <c r="H21111">
        <v>180.44</v>
      </c>
      <c r="I21111">
        <f t="shared" si="987"/>
        <v>67.680000000000007</v>
      </c>
      <c r="J21111">
        <v>4677689</v>
      </c>
      <c r="K21111">
        <v>171.57</v>
      </c>
      <c r="L21111">
        <v>0</v>
      </c>
      <c r="M21111">
        <v>1</v>
      </c>
      <c r="N21111">
        <v>834.9727272727273</v>
      </c>
      <c r="O21111" s="9">
        <v>66.31</v>
      </c>
      <c r="P21111" s="9">
        <v>-654.53</v>
      </c>
      <c r="Q21111">
        <v>1607.02</v>
      </c>
      <c r="R21111">
        <v>62.93</v>
      </c>
      <c r="S21111">
        <v>1521.86</v>
      </c>
      <c r="T21111">
        <v>86.17</v>
      </c>
      <c r="U21111">
        <v>1.06</v>
      </c>
      <c r="V21111">
        <v>844042203.15999997</v>
      </c>
      <c r="W21111">
        <v>17.14</v>
      </c>
      <c r="X21111">
        <f t="shared" si="988"/>
        <v>0</v>
      </c>
      <c r="Y21111">
        <f t="shared" si="989"/>
        <v>0</v>
      </c>
    </row>
    <row r="21112" spans="1:25" x14ac:dyDescent="0.3">
      <c r="A21112" s="1">
        <v>16273</v>
      </c>
      <c r="B21112">
        <v>7</v>
      </c>
      <c r="C21112">
        <v>1944</v>
      </c>
      <c r="D21112" t="s">
        <v>22</v>
      </c>
      <c r="E21112">
        <v>1148.75</v>
      </c>
      <c r="F21112">
        <v>1169.4000000000001</v>
      </c>
      <c r="G21112">
        <v>1118.02</v>
      </c>
      <c r="H21112">
        <v>1147.1199999999999</v>
      </c>
      <c r="I21112">
        <f t="shared" si="987"/>
        <v>-966.67999999999984</v>
      </c>
      <c r="J21112">
        <v>7048830</v>
      </c>
      <c r="K21112">
        <v>1137.79</v>
      </c>
      <c r="L21112">
        <v>1</v>
      </c>
      <c r="M21112">
        <v>1.5</v>
      </c>
      <c r="N21112">
        <v>896.59909090909093</v>
      </c>
      <c r="O21112" s="9">
        <v>48.02</v>
      </c>
      <c r="P21112" s="9">
        <v>250.52</v>
      </c>
      <c r="Q21112">
        <v>1668.64</v>
      </c>
      <c r="R21112">
        <v>124.55</v>
      </c>
      <c r="S21112">
        <v>1521.86</v>
      </c>
      <c r="T21112">
        <v>86.17</v>
      </c>
      <c r="U21112">
        <v>1.49</v>
      </c>
      <c r="V21112">
        <v>8085853869.6000004</v>
      </c>
      <c r="W21112">
        <v>31.36</v>
      </c>
      <c r="X21112">
        <f t="shared" si="988"/>
        <v>0</v>
      </c>
      <c r="Y21112">
        <f t="shared" si="989"/>
        <v>0</v>
      </c>
    </row>
    <row r="21113" spans="1:25" x14ac:dyDescent="0.3">
      <c r="A21113" s="1">
        <v>16274</v>
      </c>
      <c r="B21113">
        <v>7</v>
      </c>
      <c r="C21113">
        <v>1944</v>
      </c>
      <c r="D21113" t="s">
        <v>23</v>
      </c>
      <c r="E21113">
        <v>1063.3800000000001</v>
      </c>
      <c r="F21113">
        <v>1090.58</v>
      </c>
      <c r="G21113">
        <v>1030.1099999999999</v>
      </c>
      <c r="H21113">
        <v>1045.3900000000001</v>
      </c>
      <c r="I21113">
        <f t="shared" si="987"/>
        <v>101.72999999999979</v>
      </c>
      <c r="J21113">
        <v>3075559</v>
      </c>
      <c r="K21113">
        <v>1042.56</v>
      </c>
      <c r="L21113">
        <v>0.5</v>
      </c>
      <c r="M21113">
        <v>1</v>
      </c>
      <c r="N21113">
        <v>834.05909090909086</v>
      </c>
      <c r="O21113" s="9">
        <v>39.270000000000003</v>
      </c>
      <c r="P21113" s="9">
        <v>211.33</v>
      </c>
      <c r="Q21113">
        <v>1606.1</v>
      </c>
      <c r="R21113">
        <v>62.01</v>
      </c>
      <c r="S21113">
        <v>1521.86</v>
      </c>
      <c r="T21113">
        <v>86.17</v>
      </c>
      <c r="U21113">
        <v>1.26</v>
      </c>
      <c r="V21113">
        <v>3215158623.0100002</v>
      </c>
      <c r="W21113">
        <v>43.73</v>
      </c>
      <c r="X21113">
        <f t="shared" si="988"/>
        <v>3075559</v>
      </c>
      <c r="Y21113">
        <f t="shared" si="989"/>
        <v>0</v>
      </c>
    </row>
    <row r="21114" spans="1:25" x14ac:dyDescent="0.3">
      <c r="A21114" s="1">
        <v>16275</v>
      </c>
      <c r="B21114">
        <v>7</v>
      </c>
      <c r="C21114">
        <v>1944</v>
      </c>
      <c r="D21114" t="s">
        <v>23</v>
      </c>
      <c r="E21114">
        <v>302.99</v>
      </c>
      <c r="F21114">
        <v>327.22000000000003</v>
      </c>
      <c r="G21114">
        <v>288.83</v>
      </c>
      <c r="H21114">
        <v>306.5</v>
      </c>
      <c r="I21114">
        <f t="shared" si="987"/>
        <v>738.8900000000001</v>
      </c>
      <c r="J21114">
        <v>6492031</v>
      </c>
      <c r="K21114">
        <v>300.7</v>
      </c>
      <c r="L21114">
        <v>0</v>
      </c>
      <c r="M21114">
        <v>2</v>
      </c>
      <c r="N21114">
        <v>759.14909090909089</v>
      </c>
      <c r="O21114" s="9">
        <v>67.81</v>
      </c>
      <c r="P21114" s="9">
        <v>-452.65</v>
      </c>
      <c r="Q21114">
        <v>1531.19</v>
      </c>
      <c r="R21114">
        <v>-12.9</v>
      </c>
      <c r="S21114">
        <v>1521.86</v>
      </c>
      <c r="T21114">
        <v>86.17</v>
      </c>
      <c r="U21114">
        <v>0.8</v>
      </c>
      <c r="V21114">
        <v>1989807501.5</v>
      </c>
      <c r="W21114">
        <v>12.2</v>
      </c>
      <c r="X21114">
        <f t="shared" si="988"/>
        <v>0</v>
      </c>
      <c r="Y21114">
        <f t="shared" si="989"/>
        <v>0</v>
      </c>
    </row>
    <row r="21115" spans="1:25" x14ac:dyDescent="0.3">
      <c r="A21115" s="1">
        <v>16276</v>
      </c>
      <c r="B21115">
        <v>7</v>
      </c>
      <c r="C21115">
        <v>1944</v>
      </c>
      <c r="D21115" t="s">
        <v>25</v>
      </c>
      <c r="E21115">
        <v>828.06</v>
      </c>
      <c r="F21115">
        <v>859.35</v>
      </c>
      <c r="G21115">
        <v>802.73</v>
      </c>
      <c r="H21115">
        <v>852.38</v>
      </c>
      <c r="I21115">
        <f t="shared" si="987"/>
        <v>-545.88</v>
      </c>
      <c r="J21115">
        <v>7087292</v>
      </c>
      <c r="K21115">
        <v>854.63</v>
      </c>
      <c r="L21115">
        <v>1</v>
      </c>
      <c r="M21115">
        <v>1</v>
      </c>
      <c r="N21115">
        <v>851.27545454545441</v>
      </c>
      <c r="O21115" s="9">
        <v>60.71</v>
      </c>
      <c r="P21115" s="9">
        <v>1.1000000000000001</v>
      </c>
      <c r="Q21115">
        <v>1623.32</v>
      </c>
      <c r="R21115">
        <v>79.23</v>
      </c>
      <c r="S21115">
        <v>1521.86</v>
      </c>
      <c r="T21115">
        <v>86.17</v>
      </c>
      <c r="U21115">
        <v>1.06</v>
      </c>
      <c r="V21115">
        <v>6041065954.96</v>
      </c>
      <c r="W21115">
        <v>215.51</v>
      </c>
      <c r="X21115">
        <f t="shared" si="988"/>
        <v>0</v>
      </c>
      <c r="Y21115">
        <f t="shared" si="989"/>
        <v>0</v>
      </c>
    </row>
    <row r="21116" spans="1:25" x14ac:dyDescent="0.3">
      <c r="A21116" s="1">
        <v>16277</v>
      </c>
      <c r="B21116">
        <v>7</v>
      </c>
      <c r="C21116">
        <v>1944</v>
      </c>
      <c r="D21116" t="s">
        <v>25</v>
      </c>
      <c r="E21116">
        <v>1316.73</v>
      </c>
      <c r="F21116">
        <v>1320.02</v>
      </c>
      <c r="G21116">
        <v>1302.6500000000001</v>
      </c>
      <c r="H21116">
        <v>1315.77</v>
      </c>
      <c r="I21116">
        <f t="shared" si="987"/>
        <v>-463.39</v>
      </c>
      <c r="J21116">
        <v>7571181</v>
      </c>
      <c r="K21116">
        <v>1311.69</v>
      </c>
      <c r="L21116">
        <v>0</v>
      </c>
      <c r="M21116">
        <v>1</v>
      </c>
      <c r="N21116">
        <v>789.8599999999999</v>
      </c>
      <c r="O21116" s="9">
        <v>49.22</v>
      </c>
      <c r="P21116" s="9">
        <v>525.91</v>
      </c>
      <c r="Q21116">
        <v>1561.91</v>
      </c>
      <c r="R21116">
        <v>17.809999999999999</v>
      </c>
      <c r="S21116">
        <v>1521.86</v>
      </c>
      <c r="T21116">
        <v>86.17</v>
      </c>
      <c r="U21116">
        <v>1.41</v>
      </c>
      <c r="V21116">
        <v>9961932824.3700008</v>
      </c>
      <c r="W21116">
        <v>409.96</v>
      </c>
      <c r="X21116">
        <f t="shared" si="988"/>
        <v>0</v>
      </c>
      <c r="Y21116">
        <f t="shared" si="989"/>
        <v>0</v>
      </c>
    </row>
    <row r="21117" spans="1:25" x14ac:dyDescent="0.3">
      <c r="A21117" s="1">
        <v>16278</v>
      </c>
      <c r="B21117">
        <v>7</v>
      </c>
      <c r="C21117">
        <v>1944</v>
      </c>
      <c r="D21117" t="s">
        <v>25</v>
      </c>
      <c r="E21117">
        <v>918.25</v>
      </c>
      <c r="F21117">
        <v>929.71</v>
      </c>
      <c r="G21117">
        <v>910.14</v>
      </c>
      <c r="H21117">
        <v>917.71</v>
      </c>
      <c r="I21117">
        <f t="shared" si="987"/>
        <v>398.05999999999995</v>
      </c>
      <c r="J21117">
        <v>9839077</v>
      </c>
      <c r="K21117">
        <v>923.36</v>
      </c>
      <c r="L21117">
        <v>0</v>
      </c>
      <c r="M21117">
        <v>2</v>
      </c>
      <c r="N21117">
        <v>696.15454545454543</v>
      </c>
      <c r="O21117" s="9">
        <v>57.21</v>
      </c>
      <c r="P21117" s="9">
        <v>221.56</v>
      </c>
      <c r="Q21117">
        <v>1468.2</v>
      </c>
      <c r="R21117">
        <v>-75.89</v>
      </c>
      <c r="S21117">
        <v>1521.86</v>
      </c>
      <c r="T21117">
        <v>86.17</v>
      </c>
      <c r="U21117">
        <v>0.5</v>
      </c>
      <c r="V21117">
        <v>9029419353.6700001</v>
      </c>
      <c r="W21117">
        <v>57.65</v>
      </c>
      <c r="X21117">
        <f t="shared" si="988"/>
        <v>0</v>
      </c>
      <c r="Y21117">
        <f t="shared" si="989"/>
        <v>0</v>
      </c>
    </row>
    <row r="21118" spans="1:25" x14ac:dyDescent="0.3">
      <c r="A21118" s="1">
        <v>16279</v>
      </c>
      <c r="B21118">
        <v>7</v>
      </c>
      <c r="C21118">
        <v>1944</v>
      </c>
      <c r="D21118" t="s">
        <v>26</v>
      </c>
      <c r="E21118">
        <v>1251.26</v>
      </c>
      <c r="F21118">
        <v>1284.27</v>
      </c>
      <c r="G21118">
        <v>1207.68</v>
      </c>
      <c r="H21118">
        <v>1270.77</v>
      </c>
      <c r="I21118">
        <f t="shared" si="987"/>
        <v>-353.05999999999995</v>
      </c>
      <c r="J21118">
        <v>1306202</v>
      </c>
      <c r="K21118">
        <v>1268.27</v>
      </c>
      <c r="L21118">
        <v>0</v>
      </c>
      <c r="M21118">
        <v>1</v>
      </c>
      <c r="N21118">
        <v>655.03545454545451</v>
      </c>
      <c r="O21118" s="9">
        <v>46.74</v>
      </c>
      <c r="P21118" s="9">
        <v>615.73</v>
      </c>
      <c r="Q21118">
        <v>1427.08</v>
      </c>
      <c r="R21118">
        <v>-117.01</v>
      </c>
      <c r="S21118">
        <v>1521.86</v>
      </c>
      <c r="T21118">
        <v>86.17</v>
      </c>
      <c r="U21118">
        <v>0.91</v>
      </c>
      <c r="V21118">
        <v>1659882315.54</v>
      </c>
      <c r="W21118">
        <v>40.5</v>
      </c>
      <c r="X21118">
        <f t="shared" si="988"/>
        <v>0</v>
      </c>
      <c r="Y21118">
        <f t="shared" si="989"/>
        <v>0</v>
      </c>
    </row>
    <row r="21119" spans="1:25" x14ac:dyDescent="0.3">
      <c r="A21119" s="1">
        <v>16280</v>
      </c>
      <c r="B21119">
        <v>7</v>
      </c>
      <c r="C21119">
        <v>1944</v>
      </c>
      <c r="D21119" t="s">
        <v>25</v>
      </c>
      <c r="E21119">
        <v>267.79000000000002</v>
      </c>
      <c r="F21119">
        <v>270.75</v>
      </c>
      <c r="G21119">
        <v>260.17</v>
      </c>
      <c r="H21119">
        <v>264.20999999999998</v>
      </c>
      <c r="I21119">
        <f t="shared" si="987"/>
        <v>1006.56</v>
      </c>
      <c r="J21119">
        <v>9748544</v>
      </c>
      <c r="K21119">
        <v>266.91000000000003</v>
      </c>
      <c r="L21119">
        <v>0</v>
      </c>
      <c r="M21119">
        <v>1</v>
      </c>
      <c r="N21119">
        <v>602.64090909090908</v>
      </c>
      <c r="O21119" s="9">
        <v>45.55</v>
      </c>
      <c r="P21119" s="9">
        <v>-338.43</v>
      </c>
      <c r="Q21119">
        <v>1374.69</v>
      </c>
      <c r="R21119">
        <v>-169.4</v>
      </c>
      <c r="S21119">
        <v>1521.86</v>
      </c>
      <c r="T21119">
        <v>86.17</v>
      </c>
      <c r="U21119">
        <v>0.56999999999999995</v>
      </c>
      <c r="V21119">
        <v>2575662810.2399998</v>
      </c>
      <c r="W21119">
        <v>122.09</v>
      </c>
      <c r="X21119">
        <f t="shared" si="988"/>
        <v>0</v>
      </c>
      <c r="Y21119">
        <f t="shared" si="989"/>
        <v>0</v>
      </c>
    </row>
    <row r="21120" spans="1:25" x14ac:dyDescent="0.3">
      <c r="A21120" s="1">
        <v>16281</v>
      </c>
      <c r="B21120">
        <v>7</v>
      </c>
      <c r="C21120">
        <v>1944</v>
      </c>
      <c r="D21120" t="s">
        <v>22</v>
      </c>
      <c r="E21120">
        <v>456.6</v>
      </c>
      <c r="F21120">
        <v>487.16</v>
      </c>
      <c r="G21120">
        <v>429.42</v>
      </c>
      <c r="H21120">
        <v>430.6</v>
      </c>
      <c r="I21120">
        <f t="shared" si="987"/>
        <v>-166.39000000000004</v>
      </c>
      <c r="J21120">
        <v>2100873</v>
      </c>
      <c r="K21120">
        <v>440.3</v>
      </c>
      <c r="L21120">
        <v>0</v>
      </c>
      <c r="M21120">
        <v>1.5</v>
      </c>
      <c r="N21120">
        <v>706.34</v>
      </c>
      <c r="O21120" s="9">
        <v>59.7</v>
      </c>
      <c r="P21120" s="9">
        <v>-275.74</v>
      </c>
      <c r="Q21120">
        <v>1478.39</v>
      </c>
      <c r="R21120">
        <v>-65.709999999999994</v>
      </c>
      <c r="S21120">
        <v>1521.86</v>
      </c>
      <c r="T21120">
        <v>86.17</v>
      </c>
      <c r="U21120">
        <v>0.75</v>
      </c>
      <c r="V21120">
        <v>904635913.79999995</v>
      </c>
      <c r="W21120">
        <v>14.13</v>
      </c>
      <c r="X21120">
        <f t="shared" si="988"/>
        <v>0</v>
      </c>
      <c r="Y21120">
        <f t="shared" si="989"/>
        <v>0</v>
      </c>
    </row>
    <row r="21121" spans="1:25" x14ac:dyDescent="0.3">
      <c r="A21121" s="1">
        <v>16282</v>
      </c>
      <c r="B21121">
        <v>7</v>
      </c>
      <c r="C21121">
        <v>1944</v>
      </c>
      <c r="D21121" t="s">
        <v>25</v>
      </c>
      <c r="E21121">
        <v>1462.15</v>
      </c>
      <c r="F21121">
        <v>1476.84</v>
      </c>
      <c r="G21121">
        <v>1446.6</v>
      </c>
      <c r="H21121">
        <v>1453.81</v>
      </c>
      <c r="I21121">
        <f t="shared" si="987"/>
        <v>-1023.2099999999999</v>
      </c>
      <c r="J21121">
        <v>3676503</v>
      </c>
      <c r="K21121">
        <v>1458.89</v>
      </c>
      <c r="L21121">
        <v>0</v>
      </c>
      <c r="M21121">
        <v>1</v>
      </c>
      <c r="N21121">
        <v>802.93636363636369</v>
      </c>
      <c r="O21121" s="9">
        <v>64.72</v>
      </c>
      <c r="P21121" s="9">
        <v>650.87</v>
      </c>
      <c r="Q21121">
        <v>1574.98</v>
      </c>
      <c r="R21121">
        <v>30.89</v>
      </c>
      <c r="S21121">
        <v>1521.86</v>
      </c>
      <c r="T21121">
        <v>86.17</v>
      </c>
      <c r="U21121">
        <v>1.38</v>
      </c>
      <c r="V21121">
        <v>5344936826.4300003</v>
      </c>
      <c r="W21121">
        <v>33.19</v>
      </c>
      <c r="X21121">
        <f t="shared" si="988"/>
        <v>0</v>
      </c>
      <c r="Y21121">
        <f t="shared" si="989"/>
        <v>0</v>
      </c>
    </row>
    <row r="21122" spans="1:25" x14ac:dyDescent="0.3">
      <c r="A21122" s="1">
        <v>16283</v>
      </c>
      <c r="B21122">
        <v>7</v>
      </c>
      <c r="C21122">
        <v>1944</v>
      </c>
      <c r="D21122" t="s">
        <v>22</v>
      </c>
      <c r="E21122">
        <v>857.55</v>
      </c>
      <c r="F21122">
        <v>868.27</v>
      </c>
      <c r="G21122">
        <v>844.97</v>
      </c>
      <c r="H21122">
        <v>858.33</v>
      </c>
      <c r="I21122">
        <f t="shared" ref="I21122:I21185" si="990">IFERROR(H21121-H21122,"-")</f>
        <v>595.4799999999999</v>
      </c>
      <c r="J21122">
        <v>8636252</v>
      </c>
      <c r="K21122">
        <v>856.99</v>
      </c>
      <c r="L21122">
        <v>0</v>
      </c>
      <c r="M21122">
        <v>1</v>
      </c>
      <c r="N21122">
        <v>711.48090909090911</v>
      </c>
      <c r="O21122" s="9">
        <v>67.78</v>
      </c>
      <c r="P21122" s="9">
        <v>146.85</v>
      </c>
      <c r="Q21122">
        <v>1483.53</v>
      </c>
      <c r="R21122">
        <v>-60.56</v>
      </c>
      <c r="S21122">
        <v>1521.86</v>
      </c>
      <c r="T21122">
        <v>86.17</v>
      </c>
      <c r="U21122">
        <v>0.57999999999999996</v>
      </c>
      <c r="V21122">
        <v>7412754179.1599998</v>
      </c>
      <c r="W21122">
        <v>26.99</v>
      </c>
      <c r="X21122">
        <f t="shared" ref="X21122:X21185" si="991">IF(AND($O21122 &lt;45, $P21122 &gt; 1), $J21122, 0)</f>
        <v>0</v>
      </c>
      <c r="Y21122">
        <f t="shared" ref="Y21122:Y21185" si="992">IF(AND($O21122 &gt;68, $P21122 &lt; 1), $J21122, 0)</f>
        <v>0</v>
      </c>
    </row>
    <row r="21123" spans="1:25" x14ac:dyDescent="0.3">
      <c r="A21123" s="1">
        <v>16284</v>
      </c>
      <c r="B21123">
        <v>7</v>
      </c>
      <c r="C21123">
        <v>1944</v>
      </c>
      <c r="D21123" t="s">
        <v>25</v>
      </c>
      <c r="E21123">
        <v>485.53</v>
      </c>
      <c r="F21123">
        <v>500.32</v>
      </c>
      <c r="G21123">
        <v>458.87</v>
      </c>
      <c r="H21123">
        <v>459.18</v>
      </c>
      <c r="I21123">
        <f t="shared" si="990"/>
        <v>399.15000000000003</v>
      </c>
      <c r="J21123">
        <v>3900936</v>
      </c>
      <c r="K21123">
        <v>449.22</v>
      </c>
      <c r="L21123">
        <v>0</v>
      </c>
      <c r="M21123">
        <v>1</v>
      </c>
      <c r="N21123">
        <v>753.25818181818181</v>
      </c>
      <c r="O21123" s="9">
        <v>33.42</v>
      </c>
      <c r="P21123" s="9">
        <v>-294.08</v>
      </c>
      <c r="Q21123">
        <v>1525.3</v>
      </c>
      <c r="R21123">
        <v>-18.79</v>
      </c>
      <c r="S21123">
        <v>1521.86</v>
      </c>
      <c r="T21123">
        <v>86.17</v>
      </c>
      <c r="U21123">
        <v>0.68</v>
      </c>
      <c r="V21123">
        <v>1791231792.48</v>
      </c>
      <c r="W21123">
        <v>13.34</v>
      </c>
      <c r="X21123">
        <f t="shared" si="991"/>
        <v>0</v>
      </c>
      <c r="Y21123">
        <f t="shared" si="992"/>
        <v>0</v>
      </c>
    </row>
    <row r="21124" spans="1:25" x14ac:dyDescent="0.3">
      <c r="A21124" s="1">
        <v>16285</v>
      </c>
      <c r="B21124">
        <v>8</v>
      </c>
      <c r="C21124">
        <v>1944</v>
      </c>
      <c r="D21124" t="s">
        <v>23</v>
      </c>
      <c r="E21124">
        <v>223.38</v>
      </c>
      <c r="F21124">
        <v>244.39</v>
      </c>
      <c r="G21124">
        <v>178.21</v>
      </c>
      <c r="H21124">
        <v>221.38</v>
      </c>
      <c r="I21124">
        <f t="shared" si="990"/>
        <v>237.8</v>
      </c>
      <c r="J21124">
        <v>3591438</v>
      </c>
      <c r="K21124">
        <v>229.17</v>
      </c>
      <c r="L21124">
        <v>0</v>
      </c>
      <c r="M21124">
        <v>1</v>
      </c>
      <c r="N21124">
        <v>729.61545454545467</v>
      </c>
      <c r="O21124" s="9">
        <v>32.46</v>
      </c>
      <c r="P21124" s="9">
        <v>-508.24</v>
      </c>
      <c r="Q21124">
        <v>1501.66</v>
      </c>
      <c r="R21124">
        <v>-42.43</v>
      </c>
      <c r="S21124">
        <v>1521.86</v>
      </c>
      <c r="T21124">
        <v>86.17</v>
      </c>
      <c r="U21124">
        <v>0.53</v>
      </c>
      <c r="V21124">
        <v>795072544.44000006</v>
      </c>
      <c r="W21124">
        <v>7.26</v>
      </c>
      <c r="X21124">
        <f t="shared" si="991"/>
        <v>0</v>
      </c>
      <c r="Y21124">
        <f t="shared" si="992"/>
        <v>0</v>
      </c>
    </row>
    <row r="21125" spans="1:25" x14ac:dyDescent="0.3">
      <c r="A21125" s="1">
        <v>16286</v>
      </c>
      <c r="B21125">
        <v>8</v>
      </c>
      <c r="C21125">
        <v>1944</v>
      </c>
      <c r="D21125" t="s">
        <v>23</v>
      </c>
      <c r="E21125">
        <v>1335.68</v>
      </c>
      <c r="F21125">
        <v>1351.47</v>
      </c>
      <c r="G21125">
        <v>1315.47</v>
      </c>
      <c r="H21125">
        <v>1319.89</v>
      </c>
      <c r="I21125">
        <f t="shared" si="990"/>
        <v>-1098.5100000000002</v>
      </c>
      <c r="J21125">
        <v>3585459</v>
      </c>
      <c r="K21125">
        <v>1310.79</v>
      </c>
      <c r="L21125">
        <v>0.5</v>
      </c>
      <c r="M21125">
        <v>1</v>
      </c>
      <c r="N21125">
        <v>776.85636363636377</v>
      </c>
      <c r="O21125" s="9">
        <v>31.83</v>
      </c>
      <c r="P21125" s="9">
        <v>543.03</v>
      </c>
      <c r="Q21125">
        <v>1548.9</v>
      </c>
      <c r="R21125">
        <v>4.8099999999999996</v>
      </c>
      <c r="S21125">
        <v>1521.86</v>
      </c>
      <c r="T21125">
        <v>86.17</v>
      </c>
      <c r="U21125">
        <v>0.69</v>
      </c>
      <c r="V21125">
        <v>4732411479.5100002</v>
      </c>
      <c r="W21125">
        <v>34.630000000000003</v>
      </c>
      <c r="X21125">
        <f t="shared" si="991"/>
        <v>3585459</v>
      </c>
      <c r="Y21125">
        <f t="shared" si="992"/>
        <v>0</v>
      </c>
    </row>
    <row r="21126" spans="1:25" x14ac:dyDescent="0.3">
      <c r="A21126" s="1">
        <v>16287</v>
      </c>
      <c r="B21126">
        <v>8</v>
      </c>
      <c r="C21126">
        <v>1944</v>
      </c>
      <c r="D21126" t="s">
        <v>23</v>
      </c>
      <c r="E21126">
        <v>159.13</v>
      </c>
      <c r="F21126">
        <v>179.66</v>
      </c>
      <c r="G21126">
        <v>151.38999999999999</v>
      </c>
      <c r="H21126">
        <v>176.81</v>
      </c>
      <c r="I21126">
        <f t="shared" si="990"/>
        <v>1143.0800000000002</v>
      </c>
      <c r="J21126">
        <v>7016527</v>
      </c>
      <c r="K21126">
        <v>167.6</v>
      </c>
      <c r="L21126">
        <v>0</v>
      </c>
      <c r="M21126">
        <v>1</v>
      </c>
      <c r="N21126">
        <v>712.05272727272734</v>
      </c>
      <c r="O21126" s="9">
        <v>63.33</v>
      </c>
      <c r="P21126" s="9">
        <v>-535.24</v>
      </c>
      <c r="Q21126">
        <v>1484.1</v>
      </c>
      <c r="R21126">
        <v>-59.99</v>
      </c>
      <c r="S21126">
        <v>1521.86</v>
      </c>
      <c r="T21126">
        <v>86.17</v>
      </c>
      <c r="U21126">
        <v>0.56000000000000005</v>
      </c>
      <c r="V21126">
        <v>1240592138.8699999</v>
      </c>
      <c r="W21126">
        <v>3.69</v>
      </c>
      <c r="X21126">
        <f t="shared" si="991"/>
        <v>0</v>
      </c>
      <c r="Y21126">
        <f t="shared" si="992"/>
        <v>0</v>
      </c>
    </row>
    <row r="21127" spans="1:25" x14ac:dyDescent="0.3">
      <c r="A21127" s="1">
        <v>16288</v>
      </c>
      <c r="B21127">
        <v>8</v>
      </c>
      <c r="C21127">
        <v>1944</v>
      </c>
      <c r="D21127" t="s">
        <v>22</v>
      </c>
      <c r="E21127">
        <v>278.63</v>
      </c>
      <c r="F21127">
        <v>303.14999999999998</v>
      </c>
      <c r="G21127">
        <v>230.85</v>
      </c>
      <c r="H21127">
        <v>285.01</v>
      </c>
      <c r="I21127">
        <f t="shared" si="990"/>
        <v>-108.19999999999999</v>
      </c>
      <c r="J21127">
        <v>1424394</v>
      </c>
      <c r="K21127">
        <v>284.39999999999998</v>
      </c>
      <c r="L21127">
        <v>0</v>
      </c>
      <c r="M21127">
        <v>1</v>
      </c>
      <c r="N21127">
        <v>740.86090909090922</v>
      </c>
      <c r="O21127" s="9">
        <v>44.25</v>
      </c>
      <c r="P21127" s="9">
        <v>-455.85</v>
      </c>
      <c r="Q21127">
        <v>1512.91</v>
      </c>
      <c r="R21127">
        <v>-31.18</v>
      </c>
      <c r="S21127">
        <v>1521.86</v>
      </c>
      <c r="T21127">
        <v>86.17</v>
      </c>
      <c r="U21127">
        <v>0.8</v>
      </c>
      <c r="V21127">
        <v>405966533.94</v>
      </c>
      <c r="W21127">
        <v>13.88</v>
      </c>
      <c r="X21127">
        <f t="shared" si="991"/>
        <v>0</v>
      </c>
      <c r="Y21127">
        <f t="shared" si="992"/>
        <v>0</v>
      </c>
    </row>
    <row r="21128" spans="1:25" x14ac:dyDescent="0.3">
      <c r="A21128" s="1">
        <v>16289</v>
      </c>
      <c r="B21128">
        <v>8</v>
      </c>
      <c r="C21128">
        <v>1944</v>
      </c>
      <c r="D21128" t="s">
        <v>26</v>
      </c>
      <c r="E21128">
        <v>442.15</v>
      </c>
      <c r="F21128">
        <v>476.06</v>
      </c>
      <c r="G21128">
        <v>395.83</v>
      </c>
      <c r="H21128">
        <v>465.4</v>
      </c>
      <c r="I21128">
        <f t="shared" si="990"/>
        <v>-180.39</v>
      </c>
      <c r="J21128">
        <v>4911853</v>
      </c>
      <c r="K21128">
        <v>459.66</v>
      </c>
      <c r="L21128">
        <v>0</v>
      </c>
      <c r="M21128">
        <v>1</v>
      </c>
      <c r="N21128">
        <v>744.50272727272738</v>
      </c>
      <c r="O21128" s="9">
        <v>56.8</v>
      </c>
      <c r="P21128" s="9">
        <v>-279.10000000000002</v>
      </c>
      <c r="Q21128">
        <v>1516.55</v>
      </c>
      <c r="R21128">
        <v>-27.54</v>
      </c>
      <c r="S21128">
        <v>1521.86</v>
      </c>
      <c r="T21128">
        <v>86.17</v>
      </c>
      <c r="U21128">
        <v>0.59</v>
      </c>
      <c r="V21128">
        <v>2285976386.1999998</v>
      </c>
      <c r="W21128">
        <v>10.72</v>
      </c>
      <c r="X21128">
        <f t="shared" si="991"/>
        <v>0</v>
      </c>
      <c r="Y21128">
        <f t="shared" si="992"/>
        <v>0</v>
      </c>
    </row>
    <row r="21129" spans="1:25" x14ac:dyDescent="0.3">
      <c r="A21129" s="1">
        <v>16290</v>
      </c>
      <c r="B21129">
        <v>8</v>
      </c>
      <c r="C21129">
        <v>1944</v>
      </c>
      <c r="D21129" t="s">
        <v>23</v>
      </c>
      <c r="E21129">
        <v>685.13</v>
      </c>
      <c r="F21129">
        <v>727.25</v>
      </c>
      <c r="G21129">
        <v>649.53</v>
      </c>
      <c r="H21129">
        <v>694.43</v>
      </c>
      <c r="I21129">
        <f t="shared" si="990"/>
        <v>-229.02999999999997</v>
      </c>
      <c r="J21129">
        <v>9135887</v>
      </c>
      <c r="K21129">
        <v>692.04</v>
      </c>
      <c r="L21129">
        <v>0</v>
      </c>
      <c r="M21129">
        <v>1</v>
      </c>
      <c r="N21129">
        <v>782.86818181818171</v>
      </c>
      <c r="O21129" s="9">
        <v>65.41</v>
      </c>
      <c r="P21129" s="9">
        <v>-88.44</v>
      </c>
      <c r="Q21129">
        <v>1554.91</v>
      </c>
      <c r="R21129">
        <v>10.82</v>
      </c>
      <c r="S21129">
        <v>1521.86</v>
      </c>
      <c r="T21129">
        <v>86.17</v>
      </c>
      <c r="U21129">
        <v>0.59</v>
      </c>
      <c r="V21129">
        <v>6344234009.4099998</v>
      </c>
      <c r="W21129">
        <v>20.39</v>
      </c>
      <c r="X21129">
        <f t="shared" si="991"/>
        <v>0</v>
      </c>
      <c r="Y21129">
        <f t="shared" si="992"/>
        <v>0</v>
      </c>
    </row>
    <row r="21130" spans="1:25" x14ac:dyDescent="0.3">
      <c r="A21130" s="1">
        <v>16291</v>
      </c>
      <c r="B21130">
        <v>8</v>
      </c>
      <c r="C21130">
        <v>1944</v>
      </c>
      <c r="D21130" t="s">
        <v>25</v>
      </c>
      <c r="E21130">
        <v>1400.73</v>
      </c>
      <c r="F21130">
        <v>1408.1</v>
      </c>
      <c r="G21130">
        <v>1387.42</v>
      </c>
      <c r="H21130">
        <v>1404.9</v>
      </c>
      <c r="I21130">
        <f t="shared" si="990"/>
        <v>-710.47000000000014</v>
      </c>
      <c r="J21130">
        <v>2758570</v>
      </c>
      <c r="K21130">
        <v>1413.54</v>
      </c>
      <c r="L21130">
        <v>0</v>
      </c>
      <c r="M21130">
        <v>1</v>
      </c>
      <c r="N21130">
        <v>834.1854545454546</v>
      </c>
      <c r="O21130" s="9">
        <v>57.32</v>
      </c>
      <c r="P21130" s="9">
        <v>570.71</v>
      </c>
      <c r="Q21130">
        <v>1606.23</v>
      </c>
      <c r="R21130">
        <v>62.14</v>
      </c>
      <c r="S21130">
        <v>1521.86</v>
      </c>
      <c r="T21130">
        <v>86.17</v>
      </c>
      <c r="U21130">
        <v>0.56000000000000005</v>
      </c>
      <c r="V21130">
        <v>3875514993</v>
      </c>
      <c r="W21130">
        <v>94.64</v>
      </c>
      <c r="X21130">
        <f t="shared" si="991"/>
        <v>0</v>
      </c>
      <c r="Y21130">
        <f t="shared" si="992"/>
        <v>0</v>
      </c>
    </row>
    <row r="21131" spans="1:25" x14ac:dyDescent="0.3">
      <c r="A21131" s="1">
        <v>16292</v>
      </c>
      <c r="B21131">
        <v>8</v>
      </c>
      <c r="C21131">
        <v>1944</v>
      </c>
      <c r="D21131" t="s">
        <v>26</v>
      </c>
      <c r="E21131">
        <v>1475.33</v>
      </c>
      <c r="F21131">
        <v>1517.26</v>
      </c>
      <c r="G21131">
        <v>1460.04</v>
      </c>
      <c r="H21131">
        <v>1493.16</v>
      </c>
      <c r="I21131">
        <f t="shared" si="990"/>
        <v>-88.259999999999991</v>
      </c>
      <c r="J21131">
        <v>3158364</v>
      </c>
      <c r="K21131">
        <v>1503.12</v>
      </c>
      <c r="L21131">
        <v>0</v>
      </c>
      <c r="M21131">
        <v>2</v>
      </c>
      <c r="N21131">
        <v>788.16272727272735</v>
      </c>
      <c r="O21131" s="9">
        <v>63.62</v>
      </c>
      <c r="P21131" s="9">
        <v>705</v>
      </c>
      <c r="Q21131">
        <v>1560.21</v>
      </c>
      <c r="R21131">
        <v>16.12</v>
      </c>
      <c r="S21131">
        <v>1521.86</v>
      </c>
      <c r="T21131">
        <v>86.17</v>
      </c>
      <c r="U21131">
        <v>1.1000000000000001</v>
      </c>
      <c r="V21131">
        <v>4715942790.2399998</v>
      </c>
      <c r="W21131">
        <v>120.69</v>
      </c>
      <c r="X21131">
        <f t="shared" si="991"/>
        <v>0</v>
      </c>
      <c r="Y21131">
        <f t="shared" si="992"/>
        <v>0</v>
      </c>
    </row>
    <row r="21132" spans="1:25" x14ac:dyDescent="0.3">
      <c r="A21132" s="1">
        <v>16293</v>
      </c>
      <c r="B21132">
        <v>8</v>
      </c>
      <c r="C21132">
        <v>1944</v>
      </c>
      <c r="D21132" t="s">
        <v>26</v>
      </c>
      <c r="E21132">
        <v>423.19</v>
      </c>
      <c r="F21132">
        <v>464.74</v>
      </c>
      <c r="G21132">
        <v>401.37</v>
      </c>
      <c r="H21132">
        <v>447.8</v>
      </c>
      <c r="I21132">
        <f t="shared" si="990"/>
        <v>1045.3600000000001</v>
      </c>
      <c r="J21132">
        <v>5244634</v>
      </c>
      <c r="K21132">
        <v>454.87</v>
      </c>
      <c r="L21132">
        <v>0.5</v>
      </c>
      <c r="M21132">
        <v>2</v>
      </c>
      <c r="N21132">
        <v>668.50181818181818</v>
      </c>
      <c r="O21132" s="9">
        <v>65.5</v>
      </c>
      <c r="P21132" s="9">
        <v>-220.7</v>
      </c>
      <c r="Q21132">
        <v>1440.55</v>
      </c>
      <c r="R21132">
        <v>-103.54</v>
      </c>
      <c r="S21132">
        <v>1521.86</v>
      </c>
      <c r="T21132">
        <v>86.17</v>
      </c>
      <c r="U21132">
        <v>0.78</v>
      </c>
      <c r="V21132">
        <v>2348547105.1999998</v>
      </c>
      <c r="W21132">
        <v>46.1</v>
      </c>
      <c r="X21132">
        <f t="shared" si="991"/>
        <v>0</v>
      </c>
      <c r="Y21132">
        <f t="shared" si="992"/>
        <v>0</v>
      </c>
    </row>
    <row r="21133" spans="1:25" x14ac:dyDescent="0.3">
      <c r="A21133" s="1">
        <v>16294</v>
      </c>
      <c r="B21133">
        <v>8</v>
      </c>
      <c r="C21133">
        <v>1944</v>
      </c>
      <c r="D21133" t="s">
        <v>22</v>
      </c>
      <c r="E21133">
        <v>1296.3900000000001</v>
      </c>
      <c r="F21133">
        <v>1326.69</v>
      </c>
      <c r="G21133">
        <v>1277.95</v>
      </c>
      <c r="H21133">
        <v>1317.88</v>
      </c>
      <c r="I21133">
        <f t="shared" si="990"/>
        <v>-870.08000000000015</v>
      </c>
      <c r="J21133">
        <v>6361965</v>
      </c>
      <c r="K21133">
        <v>1319.33</v>
      </c>
      <c r="L21133">
        <v>0</v>
      </c>
      <c r="M21133">
        <v>1</v>
      </c>
      <c r="N21133">
        <v>752.08909090909083</v>
      </c>
      <c r="O21133" s="9">
        <v>58.42</v>
      </c>
      <c r="P21133" s="9">
        <v>565.79</v>
      </c>
      <c r="Q21133">
        <v>1524.13</v>
      </c>
      <c r="R21133">
        <v>-19.96</v>
      </c>
      <c r="S21133">
        <v>1521.86</v>
      </c>
      <c r="T21133">
        <v>86.17</v>
      </c>
      <c r="U21133">
        <v>1.2</v>
      </c>
      <c r="V21133">
        <v>8384306434.1999998</v>
      </c>
      <c r="W21133">
        <v>437.55</v>
      </c>
      <c r="X21133">
        <f t="shared" si="991"/>
        <v>0</v>
      </c>
      <c r="Y21133">
        <f t="shared" si="992"/>
        <v>0</v>
      </c>
    </row>
    <row r="21134" spans="1:25" x14ac:dyDescent="0.3">
      <c r="A21134" s="1">
        <v>16295</v>
      </c>
      <c r="B21134">
        <v>8</v>
      </c>
      <c r="C21134">
        <v>1944</v>
      </c>
      <c r="D21134" t="s">
        <v>25</v>
      </c>
      <c r="E21134">
        <v>189.13</v>
      </c>
      <c r="F21134">
        <v>203.48</v>
      </c>
      <c r="G21134">
        <v>180.91</v>
      </c>
      <c r="H21134">
        <v>199.11</v>
      </c>
      <c r="I21134">
        <f t="shared" si="990"/>
        <v>1118.77</v>
      </c>
      <c r="J21134">
        <v>1936277</v>
      </c>
      <c r="K21134">
        <v>190.54</v>
      </c>
      <c r="L21134">
        <v>1</v>
      </c>
      <c r="M21134">
        <v>1</v>
      </c>
      <c r="N21134">
        <v>709.29727272727268</v>
      </c>
      <c r="O21134" s="9">
        <v>46.33</v>
      </c>
      <c r="P21134" s="9">
        <v>-510.19</v>
      </c>
      <c r="Q21134">
        <v>1481.34</v>
      </c>
      <c r="R21134">
        <v>-62.75</v>
      </c>
      <c r="S21134">
        <v>1521.86</v>
      </c>
      <c r="T21134">
        <v>86.17</v>
      </c>
      <c r="U21134">
        <v>0.56000000000000005</v>
      </c>
      <c r="V21134">
        <v>385532113.47000003</v>
      </c>
      <c r="W21134">
        <v>7.18</v>
      </c>
      <c r="X21134">
        <f t="shared" si="991"/>
        <v>0</v>
      </c>
      <c r="Y21134">
        <f t="shared" si="992"/>
        <v>0</v>
      </c>
    </row>
    <row r="21135" spans="1:25" x14ac:dyDescent="0.3">
      <c r="A21135" s="1">
        <v>16296</v>
      </c>
      <c r="B21135">
        <v>8</v>
      </c>
      <c r="C21135">
        <v>1944</v>
      </c>
      <c r="D21135" t="s">
        <v>26</v>
      </c>
      <c r="E21135">
        <v>740.29</v>
      </c>
      <c r="F21135">
        <v>771.17</v>
      </c>
      <c r="G21135">
        <v>724.44</v>
      </c>
      <c r="H21135">
        <v>741.03</v>
      </c>
      <c r="I21135">
        <f t="shared" si="990"/>
        <v>-541.91999999999996</v>
      </c>
      <c r="J21135">
        <v>5610744</v>
      </c>
      <c r="K21135">
        <v>737.2</v>
      </c>
      <c r="L21135">
        <v>0</v>
      </c>
      <c r="M21135">
        <v>1</v>
      </c>
      <c r="N21135">
        <v>770.31727272727289</v>
      </c>
      <c r="O21135" s="9">
        <v>41.12</v>
      </c>
      <c r="P21135" s="9">
        <v>-29.29</v>
      </c>
      <c r="Q21135">
        <v>1542.36</v>
      </c>
      <c r="R21135">
        <v>-1.73</v>
      </c>
      <c r="S21135">
        <v>1521.86</v>
      </c>
      <c r="T21135">
        <v>86.17</v>
      </c>
      <c r="U21135">
        <v>0.55000000000000004</v>
      </c>
      <c r="V21135">
        <v>4157729626.3200002</v>
      </c>
      <c r="W21135">
        <v>237.54</v>
      </c>
      <c r="X21135">
        <f t="shared" si="991"/>
        <v>0</v>
      </c>
      <c r="Y21135">
        <f t="shared" si="992"/>
        <v>0</v>
      </c>
    </row>
    <row r="21136" spans="1:25" x14ac:dyDescent="0.3">
      <c r="A21136" s="1">
        <v>16297</v>
      </c>
      <c r="B21136">
        <v>8</v>
      </c>
      <c r="C21136">
        <v>1944</v>
      </c>
      <c r="D21136" t="s">
        <v>25</v>
      </c>
      <c r="E21136">
        <v>589.82000000000005</v>
      </c>
      <c r="F21136">
        <v>628.67999999999995</v>
      </c>
      <c r="G21136">
        <v>557.63</v>
      </c>
      <c r="H21136">
        <v>607.04999999999995</v>
      </c>
      <c r="I21136">
        <f t="shared" si="990"/>
        <v>133.98000000000002</v>
      </c>
      <c r="J21136">
        <v>4635948</v>
      </c>
      <c r="K21136">
        <v>601.76</v>
      </c>
      <c r="L21136">
        <v>0.5</v>
      </c>
      <c r="M21136">
        <v>1.5</v>
      </c>
      <c r="N21136">
        <v>783.40909090909088</v>
      </c>
      <c r="O21136" s="9">
        <v>65.459999999999994</v>
      </c>
      <c r="P21136" s="9">
        <v>-176.36</v>
      </c>
      <c r="Q21136">
        <v>1555.45</v>
      </c>
      <c r="R21136">
        <v>11.36</v>
      </c>
      <c r="S21136">
        <v>1521.86</v>
      </c>
      <c r="T21136">
        <v>86.17</v>
      </c>
      <c r="U21136">
        <v>0.99</v>
      </c>
      <c r="V21136">
        <v>2814252233.4000001</v>
      </c>
      <c r="W21136">
        <v>18.760000000000002</v>
      </c>
      <c r="X21136">
        <f t="shared" si="991"/>
        <v>0</v>
      </c>
      <c r="Y21136">
        <f t="shared" si="992"/>
        <v>0</v>
      </c>
    </row>
    <row r="21137" spans="1:25" x14ac:dyDescent="0.3">
      <c r="A21137" s="1">
        <v>16298</v>
      </c>
      <c r="B21137">
        <v>8</v>
      </c>
      <c r="C21137">
        <v>1944</v>
      </c>
      <c r="D21137" t="s">
        <v>25</v>
      </c>
      <c r="E21137">
        <v>477.37</v>
      </c>
      <c r="F21137">
        <v>504.37</v>
      </c>
      <c r="G21137">
        <v>466.39</v>
      </c>
      <c r="H21137">
        <v>493.7</v>
      </c>
      <c r="I21137">
        <f t="shared" si="990"/>
        <v>113.34999999999997</v>
      </c>
      <c r="J21137">
        <v>8845742</v>
      </c>
      <c r="K21137">
        <v>483.85</v>
      </c>
      <c r="L21137">
        <v>0</v>
      </c>
      <c r="M21137">
        <v>1</v>
      </c>
      <c r="N21137">
        <v>771.89727272727282</v>
      </c>
      <c r="O21137" s="9">
        <v>66.510000000000005</v>
      </c>
      <c r="P21137" s="9">
        <v>-278.2</v>
      </c>
      <c r="Q21137">
        <v>1543.94</v>
      </c>
      <c r="R21137">
        <v>-0.15</v>
      </c>
      <c r="S21137">
        <v>1521.86</v>
      </c>
      <c r="T21137">
        <v>86.17</v>
      </c>
      <c r="U21137">
        <v>1.18</v>
      </c>
      <c r="V21137">
        <v>4367142825.3999996</v>
      </c>
      <c r="W21137">
        <v>21.79</v>
      </c>
      <c r="X21137">
        <f t="shared" si="991"/>
        <v>0</v>
      </c>
      <c r="Y21137">
        <f t="shared" si="992"/>
        <v>0</v>
      </c>
    </row>
    <row r="21138" spans="1:25" x14ac:dyDescent="0.3">
      <c r="A21138" s="1">
        <v>16299</v>
      </c>
      <c r="B21138">
        <v>8</v>
      </c>
      <c r="C21138">
        <v>1944</v>
      </c>
      <c r="D21138" t="s">
        <v>25</v>
      </c>
      <c r="E21138">
        <v>337.69</v>
      </c>
      <c r="F21138">
        <v>356.53</v>
      </c>
      <c r="G21138">
        <v>322.24</v>
      </c>
      <c r="H21138">
        <v>325.07</v>
      </c>
      <c r="I21138">
        <f t="shared" si="990"/>
        <v>168.63</v>
      </c>
      <c r="J21138">
        <v>7115808</v>
      </c>
      <c r="K21138">
        <v>316.18</v>
      </c>
      <c r="L21138">
        <v>0.5</v>
      </c>
      <c r="M21138">
        <v>1.5</v>
      </c>
      <c r="N21138">
        <v>814.34363636363628</v>
      </c>
      <c r="O21138" s="9">
        <v>47.4</v>
      </c>
      <c r="P21138" s="9">
        <v>-489.27</v>
      </c>
      <c r="Q21138">
        <v>1586.39</v>
      </c>
      <c r="R21138">
        <v>42.3</v>
      </c>
      <c r="S21138">
        <v>1521.86</v>
      </c>
      <c r="T21138">
        <v>86.17</v>
      </c>
      <c r="U21138">
        <v>0.85</v>
      </c>
      <c r="V21138">
        <v>2313135706.5599999</v>
      </c>
      <c r="W21138">
        <v>25.04</v>
      </c>
      <c r="X21138">
        <f t="shared" si="991"/>
        <v>0</v>
      </c>
      <c r="Y21138">
        <f t="shared" si="992"/>
        <v>0</v>
      </c>
    </row>
    <row r="21139" spans="1:25" x14ac:dyDescent="0.3">
      <c r="A21139" s="1">
        <v>16300</v>
      </c>
      <c r="B21139">
        <v>8</v>
      </c>
      <c r="C21139">
        <v>1944</v>
      </c>
      <c r="D21139" t="s">
        <v>22</v>
      </c>
      <c r="E21139">
        <v>871.01</v>
      </c>
      <c r="F21139">
        <v>908.4</v>
      </c>
      <c r="G21139">
        <v>859.79</v>
      </c>
      <c r="H21139">
        <v>887.42</v>
      </c>
      <c r="I21139">
        <f t="shared" si="990"/>
        <v>-562.34999999999991</v>
      </c>
      <c r="J21139">
        <v>6096685</v>
      </c>
      <c r="K21139">
        <v>893.78</v>
      </c>
      <c r="L21139">
        <v>1</v>
      </c>
      <c r="M21139">
        <v>1</v>
      </c>
      <c r="N21139">
        <v>821.09727272727275</v>
      </c>
      <c r="O21139" s="9">
        <v>53.34</v>
      </c>
      <c r="P21139" s="9">
        <v>66.319999999999993</v>
      </c>
      <c r="Q21139">
        <v>1593.14</v>
      </c>
      <c r="R21139">
        <v>49.05</v>
      </c>
      <c r="S21139">
        <v>1521.86</v>
      </c>
      <c r="T21139">
        <v>86.17</v>
      </c>
      <c r="U21139">
        <v>0.53</v>
      </c>
      <c r="V21139">
        <v>5410320202.6999998</v>
      </c>
      <c r="W21139">
        <v>55.25</v>
      </c>
      <c r="X21139">
        <f t="shared" si="991"/>
        <v>0</v>
      </c>
      <c r="Y21139">
        <f t="shared" si="992"/>
        <v>0</v>
      </c>
    </row>
    <row r="21140" spans="1:25" x14ac:dyDescent="0.3">
      <c r="A21140" s="1">
        <v>16301</v>
      </c>
      <c r="B21140">
        <v>8</v>
      </c>
      <c r="C21140">
        <v>1944</v>
      </c>
      <c r="D21140" t="s">
        <v>24</v>
      </c>
      <c r="E21140">
        <v>1284.0899999999999</v>
      </c>
      <c r="F21140">
        <v>1288.3800000000001</v>
      </c>
      <c r="G21140">
        <v>1250.76</v>
      </c>
      <c r="H21140">
        <v>1258.92</v>
      </c>
      <c r="I21140">
        <f t="shared" si="990"/>
        <v>-371.50000000000011</v>
      </c>
      <c r="J21140">
        <v>7889389</v>
      </c>
      <c r="K21140">
        <v>1254.3599999999999</v>
      </c>
      <c r="L21140">
        <v>1</v>
      </c>
      <c r="M21140">
        <v>1</v>
      </c>
      <c r="N21140">
        <v>827.40818181818179</v>
      </c>
      <c r="O21140" s="9">
        <v>45.84</v>
      </c>
      <c r="P21140" s="9">
        <v>431.51</v>
      </c>
      <c r="Q21140">
        <v>1599.45</v>
      </c>
      <c r="R21140">
        <v>55.36</v>
      </c>
      <c r="S21140">
        <v>1521.86</v>
      </c>
      <c r="T21140">
        <v>86.17</v>
      </c>
      <c r="U21140">
        <v>0.99</v>
      </c>
      <c r="V21140">
        <v>9932109599.8799992</v>
      </c>
      <c r="W21140">
        <v>37.82</v>
      </c>
      <c r="X21140">
        <f t="shared" si="991"/>
        <v>0</v>
      </c>
      <c r="Y21140">
        <f t="shared" si="992"/>
        <v>0</v>
      </c>
    </row>
    <row r="21141" spans="1:25" x14ac:dyDescent="0.3">
      <c r="A21141" s="1">
        <v>16302</v>
      </c>
      <c r="B21141">
        <v>8</v>
      </c>
      <c r="C21141">
        <v>1944</v>
      </c>
      <c r="D21141" t="s">
        <v>22</v>
      </c>
      <c r="E21141">
        <v>890.14</v>
      </c>
      <c r="F21141">
        <v>921.8</v>
      </c>
      <c r="G21141">
        <v>871.32</v>
      </c>
      <c r="H21141">
        <v>898.65</v>
      </c>
      <c r="I21141">
        <f t="shared" si="990"/>
        <v>360.2700000000001</v>
      </c>
      <c r="J21141">
        <v>9682531</v>
      </c>
      <c r="K21141">
        <v>906.87</v>
      </c>
      <c r="L21141">
        <v>1</v>
      </c>
      <c r="M21141">
        <v>1</v>
      </c>
      <c r="N21141">
        <v>797.82181818181823</v>
      </c>
      <c r="O21141" s="9">
        <v>40.93</v>
      </c>
      <c r="P21141" s="9">
        <v>100.83</v>
      </c>
      <c r="Q21141">
        <v>1569.87</v>
      </c>
      <c r="R21141">
        <v>25.78</v>
      </c>
      <c r="S21141">
        <v>1521.86</v>
      </c>
      <c r="T21141">
        <v>86.17</v>
      </c>
      <c r="U21141">
        <v>0.5</v>
      </c>
      <c r="V21141">
        <v>8701206483.1499996</v>
      </c>
      <c r="W21141">
        <v>46.5</v>
      </c>
      <c r="X21141">
        <f t="shared" si="991"/>
        <v>9682531</v>
      </c>
      <c r="Y21141">
        <f t="shared" si="992"/>
        <v>0</v>
      </c>
    </row>
    <row r="21142" spans="1:25" x14ac:dyDescent="0.3">
      <c r="A21142" s="1">
        <v>16303</v>
      </c>
      <c r="B21142">
        <v>8</v>
      </c>
      <c r="C21142">
        <v>1944</v>
      </c>
      <c r="D21142" t="s">
        <v>23</v>
      </c>
      <c r="E21142">
        <v>184.64</v>
      </c>
      <c r="F21142">
        <v>206.32</v>
      </c>
      <c r="G21142">
        <v>161.6</v>
      </c>
      <c r="H21142">
        <v>176.89</v>
      </c>
      <c r="I21142">
        <f t="shared" si="990"/>
        <v>721.76</v>
      </c>
      <c r="J21142">
        <v>5347403</v>
      </c>
      <c r="K21142">
        <v>172.92</v>
      </c>
      <c r="L21142">
        <v>0</v>
      </c>
      <c r="M21142">
        <v>1</v>
      </c>
      <c r="N21142">
        <v>797.46727272727264</v>
      </c>
      <c r="O21142" s="9">
        <v>33.49</v>
      </c>
      <c r="P21142" s="9">
        <v>-620.58000000000004</v>
      </c>
      <c r="Q21142">
        <v>1569.51</v>
      </c>
      <c r="R21142">
        <v>25.42</v>
      </c>
      <c r="S21142">
        <v>1521.86</v>
      </c>
      <c r="T21142">
        <v>86.17</v>
      </c>
      <c r="U21142">
        <v>0.92</v>
      </c>
      <c r="V21142">
        <v>945902116.66999996</v>
      </c>
      <c r="W21142">
        <v>4.17</v>
      </c>
      <c r="X21142">
        <f t="shared" si="991"/>
        <v>0</v>
      </c>
      <c r="Y21142">
        <f t="shared" si="992"/>
        <v>0</v>
      </c>
    </row>
    <row r="21143" spans="1:25" x14ac:dyDescent="0.3">
      <c r="A21143" s="1">
        <v>16304</v>
      </c>
      <c r="B21143">
        <v>8</v>
      </c>
      <c r="C21143">
        <v>1944</v>
      </c>
      <c r="D21143" t="s">
        <v>25</v>
      </c>
      <c r="E21143">
        <v>1357.99</v>
      </c>
      <c r="F21143">
        <v>1401.9</v>
      </c>
      <c r="G21143">
        <v>1339.93</v>
      </c>
      <c r="H21143">
        <v>1367.26</v>
      </c>
      <c r="I21143">
        <f t="shared" si="990"/>
        <v>-1190.3699999999999</v>
      </c>
      <c r="J21143">
        <v>4321279</v>
      </c>
      <c r="K21143">
        <v>1375.91</v>
      </c>
      <c r="L21143">
        <v>0.5</v>
      </c>
      <c r="M21143">
        <v>1</v>
      </c>
      <c r="N21143">
        <v>896.38</v>
      </c>
      <c r="O21143" s="9">
        <v>34.549999999999997</v>
      </c>
      <c r="P21143" s="9">
        <v>470.88</v>
      </c>
      <c r="Q21143">
        <v>1668.43</v>
      </c>
      <c r="R21143">
        <v>124.33</v>
      </c>
      <c r="S21143">
        <v>1521.86</v>
      </c>
      <c r="T21143">
        <v>86.17</v>
      </c>
      <c r="U21143">
        <v>1</v>
      </c>
      <c r="V21143">
        <v>5908311925.54</v>
      </c>
      <c r="W21143">
        <v>43.12</v>
      </c>
      <c r="X21143">
        <f t="shared" si="991"/>
        <v>4321279</v>
      </c>
      <c r="Y21143">
        <f t="shared" si="992"/>
        <v>0</v>
      </c>
    </row>
    <row r="21144" spans="1:25" x14ac:dyDescent="0.3">
      <c r="A21144" s="1">
        <v>16305</v>
      </c>
      <c r="B21144">
        <v>8</v>
      </c>
      <c r="C21144">
        <v>1944</v>
      </c>
      <c r="D21144" t="s">
        <v>23</v>
      </c>
      <c r="E21144">
        <v>840.18</v>
      </c>
      <c r="F21144">
        <v>856.4</v>
      </c>
      <c r="G21144">
        <v>816.57</v>
      </c>
      <c r="H21144">
        <v>847.17</v>
      </c>
      <c r="I21144">
        <f t="shared" si="990"/>
        <v>520.09</v>
      </c>
      <c r="J21144">
        <v>6736579</v>
      </c>
      <c r="K21144">
        <v>853.92</v>
      </c>
      <c r="L21144">
        <v>0</v>
      </c>
      <c r="M21144">
        <v>2</v>
      </c>
      <c r="N21144">
        <v>893.96181818181833</v>
      </c>
      <c r="O21144" s="9">
        <v>49.11</v>
      </c>
      <c r="P21144" s="9">
        <v>-46.79</v>
      </c>
      <c r="Q21144">
        <v>1666.01</v>
      </c>
      <c r="R21144">
        <v>121.92</v>
      </c>
      <c r="S21144">
        <v>1521.86</v>
      </c>
      <c r="T21144">
        <v>86.17</v>
      </c>
      <c r="U21144">
        <v>1.38</v>
      </c>
      <c r="V21144">
        <v>5707027631.4300003</v>
      </c>
      <c r="W21144">
        <v>28.41</v>
      </c>
      <c r="X21144">
        <f t="shared" si="991"/>
        <v>0</v>
      </c>
      <c r="Y21144">
        <f t="shared" si="992"/>
        <v>0</v>
      </c>
    </row>
    <row r="21145" spans="1:25" x14ac:dyDescent="0.3">
      <c r="A21145" s="1">
        <v>16306</v>
      </c>
      <c r="B21145">
        <v>8</v>
      </c>
      <c r="C21145">
        <v>1944</v>
      </c>
      <c r="D21145" t="s">
        <v>26</v>
      </c>
      <c r="E21145">
        <v>880.5</v>
      </c>
      <c r="F21145">
        <v>924.09</v>
      </c>
      <c r="G21145">
        <v>857.43</v>
      </c>
      <c r="H21145">
        <v>870.33</v>
      </c>
      <c r="I21145">
        <f t="shared" si="990"/>
        <v>-23.160000000000082</v>
      </c>
      <c r="J21145">
        <v>1490513</v>
      </c>
      <c r="K21145">
        <v>867.24</v>
      </c>
      <c r="L21145">
        <v>0</v>
      </c>
      <c r="M21145">
        <v>1.5</v>
      </c>
      <c r="N21145">
        <v>873.43636363636369</v>
      </c>
      <c r="O21145" s="9">
        <v>66.38</v>
      </c>
      <c r="P21145" s="9">
        <v>-3.11</v>
      </c>
      <c r="Q21145">
        <v>1645.48</v>
      </c>
      <c r="R21145">
        <v>101.39</v>
      </c>
      <c r="S21145">
        <v>1521.86</v>
      </c>
      <c r="T21145">
        <v>86.17</v>
      </c>
      <c r="U21145">
        <v>1.38</v>
      </c>
      <c r="V21145">
        <v>1297238179.29</v>
      </c>
      <c r="W21145">
        <v>256.14</v>
      </c>
      <c r="X21145">
        <f t="shared" si="991"/>
        <v>0</v>
      </c>
      <c r="Y21145">
        <f t="shared" si="992"/>
        <v>0</v>
      </c>
    </row>
    <row r="21146" spans="1:25" x14ac:dyDescent="0.3">
      <c r="A21146" s="1">
        <v>16307</v>
      </c>
      <c r="B21146">
        <v>8</v>
      </c>
      <c r="C21146">
        <v>1944</v>
      </c>
      <c r="D21146" t="s">
        <v>26</v>
      </c>
      <c r="E21146">
        <v>907.84</v>
      </c>
      <c r="F21146">
        <v>922.81</v>
      </c>
      <c r="G21146">
        <v>872.79</v>
      </c>
      <c r="H21146">
        <v>885.04</v>
      </c>
      <c r="I21146">
        <f t="shared" si="990"/>
        <v>-14.709999999999923</v>
      </c>
      <c r="J21146">
        <v>6297572</v>
      </c>
      <c r="K21146">
        <v>887.45</v>
      </c>
      <c r="L21146">
        <v>0</v>
      </c>
      <c r="M21146">
        <v>1</v>
      </c>
      <c r="N21146">
        <v>895.18</v>
      </c>
      <c r="O21146" s="9">
        <v>50.83</v>
      </c>
      <c r="P21146" s="9">
        <v>-10.14</v>
      </c>
      <c r="Q21146">
        <v>1667.23</v>
      </c>
      <c r="R21146">
        <v>123.13</v>
      </c>
      <c r="S21146">
        <v>1521.86</v>
      </c>
      <c r="T21146">
        <v>86.17</v>
      </c>
      <c r="U21146">
        <v>1.1599999999999999</v>
      </c>
      <c r="V21146">
        <v>5573603122.8800001</v>
      </c>
      <c r="W21146">
        <v>21.56</v>
      </c>
      <c r="X21146">
        <f t="shared" si="991"/>
        <v>0</v>
      </c>
      <c r="Y21146">
        <f t="shared" si="992"/>
        <v>0</v>
      </c>
    </row>
    <row r="21147" spans="1:25" x14ac:dyDescent="0.3">
      <c r="A21147" s="1">
        <v>16308</v>
      </c>
      <c r="B21147">
        <v>8</v>
      </c>
      <c r="C21147">
        <v>1944</v>
      </c>
      <c r="D21147" t="s">
        <v>24</v>
      </c>
      <c r="E21147">
        <v>446.68</v>
      </c>
      <c r="F21147">
        <v>486.53</v>
      </c>
      <c r="G21147">
        <v>421.11</v>
      </c>
      <c r="H21147">
        <v>480.42</v>
      </c>
      <c r="I21147">
        <f t="shared" si="990"/>
        <v>404.61999999999995</v>
      </c>
      <c r="J21147">
        <v>6725975</v>
      </c>
      <c r="K21147">
        <v>470.66</v>
      </c>
      <c r="L21147">
        <v>0</v>
      </c>
      <c r="M21147">
        <v>1</v>
      </c>
      <c r="N21147">
        <v>913.13090909090931</v>
      </c>
      <c r="O21147" s="9">
        <v>59.97</v>
      </c>
      <c r="P21147" s="9">
        <v>-432.71</v>
      </c>
      <c r="Q21147">
        <v>1685.18</v>
      </c>
      <c r="R21147">
        <v>141.09</v>
      </c>
      <c r="S21147">
        <v>1521.86</v>
      </c>
      <c r="T21147">
        <v>86.17</v>
      </c>
      <c r="U21147">
        <v>1.44</v>
      </c>
      <c r="V21147">
        <v>3231292909.5</v>
      </c>
      <c r="W21147">
        <v>12.3</v>
      </c>
      <c r="X21147">
        <f t="shared" si="991"/>
        <v>0</v>
      </c>
      <c r="Y21147">
        <f t="shared" si="992"/>
        <v>0</v>
      </c>
    </row>
    <row r="21148" spans="1:25" x14ac:dyDescent="0.3">
      <c r="A21148" s="1">
        <v>16309</v>
      </c>
      <c r="B21148">
        <v>8</v>
      </c>
      <c r="C21148">
        <v>1944</v>
      </c>
      <c r="D21148" t="s">
        <v>24</v>
      </c>
      <c r="E21148">
        <v>979.92</v>
      </c>
      <c r="F21148">
        <v>1007.84</v>
      </c>
      <c r="G21148">
        <v>941.18</v>
      </c>
      <c r="H21148">
        <v>960.61</v>
      </c>
      <c r="I21148">
        <f t="shared" si="990"/>
        <v>-480.19</v>
      </c>
      <c r="J21148">
        <v>1444826</v>
      </c>
      <c r="K21148">
        <v>952.04</v>
      </c>
      <c r="L21148">
        <v>1</v>
      </c>
      <c r="M21148">
        <v>1</v>
      </c>
      <c r="N21148">
        <v>910.91272727272735</v>
      </c>
      <c r="O21148" s="9">
        <v>63.84</v>
      </c>
      <c r="P21148" s="9">
        <v>49.7</v>
      </c>
      <c r="Q21148">
        <v>1682.96</v>
      </c>
      <c r="R21148">
        <v>138.87</v>
      </c>
      <c r="S21148">
        <v>1521.86</v>
      </c>
      <c r="T21148">
        <v>86.17</v>
      </c>
      <c r="U21148">
        <v>0.96</v>
      </c>
      <c r="V21148">
        <v>1387914303.8599999</v>
      </c>
      <c r="W21148">
        <v>19.34</v>
      </c>
      <c r="X21148">
        <f t="shared" si="991"/>
        <v>0</v>
      </c>
      <c r="Y21148">
        <f t="shared" si="992"/>
        <v>0</v>
      </c>
    </row>
    <row r="21149" spans="1:25" x14ac:dyDescent="0.3">
      <c r="A21149" s="1">
        <v>16310</v>
      </c>
      <c r="B21149">
        <v>8</v>
      </c>
      <c r="C21149">
        <v>1944</v>
      </c>
      <c r="D21149" t="s">
        <v>23</v>
      </c>
      <c r="E21149">
        <v>430.89</v>
      </c>
      <c r="F21149">
        <v>435.79</v>
      </c>
      <c r="G21149">
        <v>391.93</v>
      </c>
      <c r="H21149">
        <v>399.36</v>
      </c>
      <c r="I21149">
        <f t="shared" si="990"/>
        <v>561.25</v>
      </c>
      <c r="J21149">
        <v>5777946</v>
      </c>
      <c r="K21149">
        <v>397.78</v>
      </c>
      <c r="L21149">
        <v>0</v>
      </c>
      <c r="M21149">
        <v>2</v>
      </c>
      <c r="N21149">
        <v>868.58909090909106</v>
      </c>
      <c r="O21149" s="9">
        <v>40.75</v>
      </c>
      <c r="P21149" s="9">
        <v>-469.23</v>
      </c>
      <c r="Q21149">
        <v>1640.63</v>
      </c>
      <c r="R21149">
        <v>96.54</v>
      </c>
      <c r="S21149">
        <v>1521.86</v>
      </c>
      <c r="T21149">
        <v>86.17</v>
      </c>
      <c r="U21149">
        <v>0.71</v>
      </c>
      <c r="V21149">
        <v>2307480514.5599999</v>
      </c>
      <c r="W21149">
        <v>259.92</v>
      </c>
      <c r="X21149">
        <f t="shared" si="991"/>
        <v>0</v>
      </c>
      <c r="Y21149">
        <f t="shared" si="992"/>
        <v>0</v>
      </c>
    </row>
    <row r="21150" spans="1:25" x14ac:dyDescent="0.3">
      <c r="A21150" s="1">
        <v>16311</v>
      </c>
      <c r="B21150">
        <v>8</v>
      </c>
      <c r="C21150">
        <v>1944</v>
      </c>
      <c r="D21150" t="s">
        <v>24</v>
      </c>
      <c r="E21150">
        <v>973.86</v>
      </c>
      <c r="F21150">
        <v>1021.95</v>
      </c>
      <c r="G21150">
        <v>931.56</v>
      </c>
      <c r="H21150">
        <v>956.84</v>
      </c>
      <c r="I21150">
        <f t="shared" si="990"/>
        <v>-557.48</v>
      </c>
      <c r="J21150">
        <v>6862227</v>
      </c>
      <c r="K21150">
        <v>955.63</v>
      </c>
      <c r="L21150">
        <v>1</v>
      </c>
      <c r="M21150">
        <v>1</v>
      </c>
      <c r="N21150">
        <v>904.13</v>
      </c>
      <c r="O21150" s="9">
        <v>52.62</v>
      </c>
      <c r="P21150" s="9">
        <v>52.71</v>
      </c>
      <c r="Q21150">
        <v>1676.18</v>
      </c>
      <c r="R21150">
        <v>132.08000000000001</v>
      </c>
      <c r="S21150">
        <v>1521.86</v>
      </c>
      <c r="T21150">
        <v>86.17</v>
      </c>
      <c r="U21150">
        <v>1.07</v>
      </c>
      <c r="V21150">
        <v>6566053282.6800003</v>
      </c>
      <c r="W21150">
        <v>126.39</v>
      </c>
      <c r="X21150">
        <f t="shared" si="991"/>
        <v>0</v>
      </c>
      <c r="Y21150">
        <f t="shared" si="992"/>
        <v>0</v>
      </c>
    </row>
    <row r="21151" spans="1:25" x14ac:dyDescent="0.3">
      <c r="A21151" s="1">
        <v>16312</v>
      </c>
      <c r="B21151">
        <v>8</v>
      </c>
      <c r="C21151">
        <v>1944</v>
      </c>
      <c r="D21151" t="s">
        <v>24</v>
      </c>
      <c r="E21151">
        <v>953.24</v>
      </c>
      <c r="F21151">
        <v>963.82</v>
      </c>
      <c r="G21151">
        <v>905.05</v>
      </c>
      <c r="H21151">
        <v>933.47</v>
      </c>
      <c r="I21151">
        <f t="shared" si="990"/>
        <v>23.370000000000005</v>
      </c>
      <c r="J21151">
        <v>7193579</v>
      </c>
      <c r="K21151">
        <v>934.57</v>
      </c>
      <c r="L21151">
        <v>0</v>
      </c>
      <c r="M21151">
        <v>1</v>
      </c>
      <c r="N21151">
        <v>857.45727272727277</v>
      </c>
      <c r="O21151" s="9">
        <v>31.04</v>
      </c>
      <c r="P21151" s="9">
        <v>76.010000000000005</v>
      </c>
      <c r="Q21151">
        <v>1629.5</v>
      </c>
      <c r="R21151">
        <v>85.41</v>
      </c>
      <c r="S21151">
        <v>1521.86</v>
      </c>
      <c r="T21151">
        <v>86.17</v>
      </c>
      <c r="U21151">
        <v>0.74</v>
      </c>
      <c r="V21151">
        <v>6714990189.1300001</v>
      </c>
      <c r="W21151">
        <v>30.04</v>
      </c>
      <c r="X21151">
        <f t="shared" si="991"/>
        <v>7193579</v>
      </c>
      <c r="Y21151">
        <f t="shared" si="992"/>
        <v>0</v>
      </c>
    </row>
    <row r="21152" spans="1:25" x14ac:dyDescent="0.3">
      <c r="A21152" s="1">
        <v>16313</v>
      </c>
      <c r="B21152">
        <v>8</v>
      </c>
      <c r="C21152">
        <v>1944</v>
      </c>
      <c r="D21152" t="s">
        <v>23</v>
      </c>
      <c r="E21152">
        <v>889.16</v>
      </c>
      <c r="F21152">
        <v>909.02</v>
      </c>
      <c r="G21152">
        <v>884.42</v>
      </c>
      <c r="H21152">
        <v>894.75</v>
      </c>
      <c r="I21152">
        <f t="shared" si="990"/>
        <v>38.720000000000027</v>
      </c>
      <c r="J21152">
        <v>7147170</v>
      </c>
      <c r="K21152">
        <v>889.05</v>
      </c>
      <c r="L21152">
        <v>0.5</v>
      </c>
      <c r="M21152">
        <v>1</v>
      </c>
      <c r="N21152">
        <v>817.2590909090909</v>
      </c>
      <c r="O21152" s="9">
        <v>66.44</v>
      </c>
      <c r="P21152" s="9">
        <v>77.489999999999995</v>
      </c>
      <c r="Q21152">
        <v>1589.3</v>
      </c>
      <c r="R21152">
        <v>45.21</v>
      </c>
      <c r="S21152">
        <v>1521.86</v>
      </c>
      <c r="T21152">
        <v>86.17</v>
      </c>
      <c r="U21152">
        <v>0.96</v>
      </c>
      <c r="V21152">
        <v>6394930357.5</v>
      </c>
      <c r="W21152">
        <v>307.95</v>
      </c>
      <c r="X21152">
        <f t="shared" si="991"/>
        <v>0</v>
      </c>
      <c r="Y21152">
        <f t="shared" si="992"/>
        <v>0</v>
      </c>
    </row>
    <row r="21153" spans="1:25" x14ac:dyDescent="0.3">
      <c r="A21153" s="1">
        <v>16314</v>
      </c>
      <c r="B21153">
        <v>8</v>
      </c>
      <c r="C21153">
        <v>1944</v>
      </c>
      <c r="D21153" t="s">
        <v>25</v>
      </c>
      <c r="E21153">
        <v>1279.83</v>
      </c>
      <c r="F21153">
        <v>1328.2</v>
      </c>
      <c r="G21153">
        <v>1239.4000000000001</v>
      </c>
      <c r="H21153">
        <v>1264.93</v>
      </c>
      <c r="I21153">
        <f t="shared" si="990"/>
        <v>-370.18000000000006</v>
      </c>
      <c r="J21153">
        <v>8258045</v>
      </c>
      <c r="K21153">
        <v>1263.1099999999999</v>
      </c>
      <c r="L21153">
        <v>0.5</v>
      </c>
      <c r="M21153">
        <v>1</v>
      </c>
      <c r="N21153">
        <v>825.87090909090909</v>
      </c>
      <c r="O21153" s="9">
        <v>33.82</v>
      </c>
      <c r="P21153" s="9">
        <v>439.06</v>
      </c>
      <c r="Q21153">
        <v>1597.92</v>
      </c>
      <c r="R21153">
        <v>53.83</v>
      </c>
      <c r="S21153">
        <v>1521.86</v>
      </c>
      <c r="T21153">
        <v>86.17</v>
      </c>
      <c r="U21153">
        <v>1.24</v>
      </c>
      <c r="V21153">
        <v>10445848861.85</v>
      </c>
      <c r="W21153">
        <v>26.01</v>
      </c>
      <c r="X21153">
        <f t="shared" si="991"/>
        <v>8258045</v>
      </c>
      <c r="Y21153">
        <f t="shared" si="992"/>
        <v>0</v>
      </c>
    </row>
    <row r="21154" spans="1:25" x14ac:dyDescent="0.3">
      <c r="A21154" s="1">
        <v>16315</v>
      </c>
      <c r="B21154">
        <v>8</v>
      </c>
      <c r="C21154">
        <v>1944</v>
      </c>
      <c r="D21154" t="s">
        <v>25</v>
      </c>
      <c r="E21154">
        <v>1369.56</v>
      </c>
      <c r="F21154">
        <v>1419.12</v>
      </c>
      <c r="G21154">
        <v>1323.9</v>
      </c>
      <c r="H21154">
        <v>1340.66</v>
      </c>
      <c r="I21154">
        <f t="shared" si="990"/>
        <v>-75.730000000000018</v>
      </c>
      <c r="J21154">
        <v>3843349</v>
      </c>
      <c r="K21154">
        <v>1347.51</v>
      </c>
      <c r="L21154">
        <v>0</v>
      </c>
      <c r="M21154">
        <v>1.5</v>
      </c>
      <c r="N21154">
        <v>759.54000000000008</v>
      </c>
      <c r="O21154" s="9">
        <v>54.85</v>
      </c>
      <c r="P21154" s="9">
        <v>581.12</v>
      </c>
      <c r="Q21154">
        <v>1531.59</v>
      </c>
      <c r="R21154">
        <v>-12.51</v>
      </c>
      <c r="S21154">
        <v>1521.86</v>
      </c>
      <c r="T21154">
        <v>86.17</v>
      </c>
      <c r="U21154">
        <v>1.22</v>
      </c>
      <c r="V21154">
        <v>5152624270.3400002</v>
      </c>
      <c r="W21154">
        <v>29.06</v>
      </c>
      <c r="X21154">
        <f t="shared" si="991"/>
        <v>0</v>
      </c>
      <c r="Y21154">
        <f t="shared" si="992"/>
        <v>0</v>
      </c>
    </row>
    <row r="21155" spans="1:25" x14ac:dyDescent="0.3">
      <c r="A21155" s="1">
        <v>16316</v>
      </c>
      <c r="B21155">
        <v>9</v>
      </c>
      <c r="C21155">
        <v>1944</v>
      </c>
      <c r="D21155" t="s">
        <v>22</v>
      </c>
      <c r="E21155">
        <v>624.79999999999995</v>
      </c>
      <c r="F21155">
        <v>646.98</v>
      </c>
      <c r="G21155">
        <v>585.19000000000005</v>
      </c>
      <c r="H21155">
        <v>621.39</v>
      </c>
      <c r="I21155">
        <f t="shared" si="990"/>
        <v>719.2700000000001</v>
      </c>
      <c r="J21155">
        <v>6240033</v>
      </c>
      <c r="K21155">
        <v>615.33000000000004</v>
      </c>
      <c r="L21155">
        <v>0</v>
      </c>
      <c r="M21155">
        <v>1.5</v>
      </c>
      <c r="N21155">
        <v>737.21909090909094</v>
      </c>
      <c r="O21155" s="9">
        <v>47.85</v>
      </c>
      <c r="P21155" s="9">
        <v>-115.83</v>
      </c>
      <c r="Q21155">
        <v>1509.26</v>
      </c>
      <c r="R21155">
        <v>-34.83</v>
      </c>
      <c r="S21155">
        <v>1521.86</v>
      </c>
      <c r="T21155">
        <v>86.17</v>
      </c>
      <c r="U21155">
        <v>0.7</v>
      </c>
      <c r="V21155">
        <v>3877494105.8699999</v>
      </c>
      <c r="W21155">
        <v>23.85</v>
      </c>
      <c r="X21155">
        <f t="shared" si="991"/>
        <v>0</v>
      </c>
      <c r="Y21155">
        <f t="shared" si="992"/>
        <v>0</v>
      </c>
    </row>
    <row r="21156" spans="1:25" x14ac:dyDescent="0.3">
      <c r="A21156" s="1">
        <v>16317</v>
      </c>
      <c r="B21156">
        <v>9</v>
      </c>
      <c r="C21156">
        <v>1944</v>
      </c>
      <c r="D21156" t="s">
        <v>25</v>
      </c>
      <c r="E21156">
        <v>1094.1600000000001</v>
      </c>
      <c r="F21156">
        <v>1134.6300000000001</v>
      </c>
      <c r="G21156">
        <v>1051.5</v>
      </c>
      <c r="H21156">
        <v>1109.51</v>
      </c>
      <c r="I21156">
        <f t="shared" si="990"/>
        <v>-488.12</v>
      </c>
      <c r="J21156">
        <v>7028651</v>
      </c>
      <c r="K21156">
        <v>1105.1099999999999</v>
      </c>
      <c r="L21156">
        <v>0</v>
      </c>
      <c r="M21156">
        <v>1</v>
      </c>
      <c r="N21156">
        <v>713.07636363636368</v>
      </c>
      <c r="O21156" s="9">
        <v>37.97</v>
      </c>
      <c r="P21156" s="9">
        <v>396.43</v>
      </c>
      <c r="Q21156">
        <v>1485.12</v>
      </c>
      <c r="R21156">
        <v>-58.97</v>
      </c>
      <c r="S21156">
        <v>1521.86</v>
      </c>
      <c r="T21156">
        <v>86.17</v>
      </c>
      <c r="U21156">
        <v>0.78</v>
      </c>
      <c r="V21156">
        <v>7798358571.0100002</v>
      </c>
      <c r="W21156">
        <v>43.77</v>
      </c>
      <c r="X21156">
        <f t="shared" si="991"/>
        <v>7028651</v>
      </c>
      <c r="Y21156">
        <f t="shared" si="992"/>
        <v>0</v>
      </c>
    </row>
    <row r="21157" spans="1:25" x14ac:dyDescent="0.3">
      <c r="A21157" s="1">
        <v>16318</v>
      </c>
      <c r="B21157">
        <v>9</v>
      </c>
      <c r="C21157">
        <v>1944</v>
      </c>
      <c r="D21157" t="s">
        <v>25</v>
      </c>
      <c r="E21157">
        <v>1054.19</v>
      </c>
      <c r="F21157">
        <v>1085.03</v>
      </c>
      <c r="G21157">
        <v>1037.79</v>
      </c>
      <c r="H21157">
        <v>1082.5</v>
      </c>
      <c r="I21157">
        <f t="shared" si="990"/>
        <v>27.009999999999991</v>
      </c>
      <c r="J21157">
        <v>1276350</v>
      </c>
      <c r="K21157">
        <v>1088.54</v>
      </c>
      <c r="L21157">
        <v>0</v>
      </c>
      <c r="M21157">
        <v>1</v>
      </c>
      <c r="N21157">
        <v>725.82545454545459</v>
      </c>
      <c r="O21157" s="9">
        <v>69.790000000000006</v>
      </c>
      <c r="P21157" s="9">
        <v>356.67</v>
      </c>
      <c r="Q21157">
        <v>1497.87</v>
      </c>
      <c r="R21157">
        <v>-46.22</v>
      </c>
      <c r="S21157">
        <v>1521.86</v>
      </c>
      <c r="T21157">
        <v>86.17</v>
      </c>
      <c r="U21157">
        <v>0.57999999999999996</v>
      </c>
      <c r="V21157">
        <v>1381648875</v>
      </c>
      <c r="W21157">
        <v>37.26</v>
      </c>
      <c r="X21157">
        <f t="shared" si="991"/>
        <v>0</v>
      </c>
      <c r="Y21157">
        <f t="shared" si="992"/>
        <v>0</v>
      </c>
    </row>
    <row r="21158" spans="1:25" x14ac:dyDescent="0.3">
      <c r="A21158" s="1">
        <v>16319</v>
      </c>
      <c r="B21158">
        <v>9</v>
      </c>
      <c r="C21158">
        <v>1944</v>
      </c>
      <c r="D21158" t="s">
        <v>24</v>
      </c>
      <c r="E21158">
        <v>463.16</v>
      </c>
      <c r="F21158">
        <v>478.18</v>
      </c>
      <c r="G21158">
        <v>445.44</v>
      </c>
      <c r="H21158">
        <v>456.02</v>
      </c>
      <c r="I21158">
        <f t="shared" si="990"/>
        <v>626.48</v>
      </c>
      <c r="J21158">
        <v>4966171</v>
      </c>
      <c r="K21158">
        <v>446.36</v>
      </c>
      <c r="L21158">
        <v>0.5</v>
      </c>
      <c r="M21158">
        <v>1</v>
      </c>
      <c r="N21158">
        <v>765.7672727272726</v>
      </c>
      <c r="O21158" s="9">
        <v>58.74</v>
      </c>
      <c r="P21158" s="9">
        <v>-309.75</v>
      </c>
      <c r="Q21158">
        <v>1537.81</v>
      </c>
      <c r="R21158">
        <v>-6.28</v>
      </c>
      <c r="S21158">
        <v>1521.86</v>
      </c>
      <c r="T21158">
        <v>86.17</v>
      </c>
      <c r="U21158">
        <v>0.82</v>
      </c>
      <c r="V21158">
        <v>2264673299.4200001</v>
      </c>
      <c r="W21158">
        <v>23.62</v>
      </c>
      <c r="X21158">
        <f t="shared" si="991"/>
        <v>0</v>
      </c>
      <c r="Y21158">
        <f t="shared" si="992"/>
        <v>0</v>
      </c>
    </row>
    <row r="21159" spans="1:25" x14ac:dyDescent="0.3">
      <c r="A21159" s="1">
        <v>16320</v>
      </c>
      <c r="B21159">
        <v>9</v>
      </c>
      <c r="C21159">
        <v>1944</v>
      </c>
      <c r="D21159" t="s">
        <v>25</v>
      </c>
      <c r="E21159">
        <v>489.09</v>
      </c>
      <c r="F21159">
        <v>513.9</v>
      </c>
      <c r="G21159">
        <v>470.94</v>
      </c>
      <c r="H21159">
        <v>495.05</v>
      </c>
      <c r="I21159">
        <f t="shared" si="990"/>
        <v>-39.03000000000003</v>
      </c>
      <c r="J21159">
        <v>1830204</v>
      </c>
      <c r="K21159">
        <v>489.6</v>
      </c>
      <c r="L21159">
        <v>0</v>
      </c>
      <c r="M21159">
        <v>2</v>
      </c>
      <c r="N21159">
        <v>797.00090909090898</v>
      </c>
      <c r="O21159" s="9">
        <v>57.12</v>
      </c>
      <c r="P21159" s="9">
        <v>-301.95</v>
      </c>
      <c r="Q21159">
        <v>1569.05</v>
      </c>
      <c r="R21159">
        <v>24.96</v>
      </c>
      <c r="S21159">
        <v>1521.86</v>
      </c>
      <c r="T21159">
        <v>86.17</v>
      </c>
      <c r="U21159">
        <v>1.47</v>
      </c>
      <c r="V21159">
        <v>906042490.20000005</v>
      </c>
      <c r="W21159">
        <v>166.04</v>
      </c>
      <c r="X21159">
        <f t="shared" si="991"/>
        <v>0</v>
      </c>
      <c r="Y21159">
        <f t="shared" si="992"/>
        <v>0</v>
      </c>
    </row>
    <row r="21160" spans="1:25" x14ac:dyDescent="0.3">
      <c r="A21160" s="1">
        <v>16321</v>
      </c>
      <c r="B21160">
        <v>9</v>
      </c>
      <c r="C21160">
        <v>1944</v>
      </c>
      <c r="D21160" t="s">
        <v>24</v>
      </c>
      <c r="E21160">
        <v>816.76</v>
      </c>
      <c r="F21160">
        <v>831.95</v>
      </c>
      <c r="G21160">
        <v>788.76</v>
      </c>
      <c r="H21160">
        <v>790.31</v>
      </c>
      <c r="I21160">
        <f t="shared" si="990"/>
        <v>-295.25999999999993</v>
      </c>
      <c r="J21160">
        <v>5984772</v>
      </c>
      <c r="K21160">
        <v>799.53</v>
      </c>
      <c r="L21160">
        <v>0</v>
      </c>
      <c r="M21160">
        <v>1</v>
      </c>
      <c r="N21160">
        <v>782.64545454545441</v>
      </c>
      <c r="O21160" s="9">
        <v>65.58</v>
      </c>
      <c r="P21160" s="9">
        <v>7.66</v>
      </c>
      <c r="Q21160">
        <v>1554.69</v>
      </c>
      <c r="R21160">
        <v>10.6</v>
      </c>
      <c r="S21160">
        <v>1521.86</v>
      </c>
      <c r="T21160">
        <v>86.17</v>
      </c>
      <c r="U21160">
        <v>0.92</v>
      </c>
      <c r="V21160">
        <v>4729825159.3199997</v>
      </c>
      <c r="W21160">
        <v>17.11</v>
      </c>
      <c r="X21160">
        <f t="shared" si="991"/>
        <v>0</v>
      </c>
      <c r="Y21160">
        <f t="shared" si="992"/>
        <v>0</v>
      </c>
    </row>
    <row r="21161" spans="1:25" x14ac:dyDescent="0.3">
      <c r="A21161" s="1">
        <v>16322</v>
      </c>
      <c r="B21161">
        <v>9</v>
      </c>
      <c r="C21161">
        <v>1944</v>
      </c>
      <c r="D21161" t="s">
        <v>23</v>
      </c>
      <c r="E21161">
        <v>413.47</v>
      </c>
      <c r="F21161">
        <v>456.28</v>
      </c>
      <c r="G21161">
        <v>376.78</v>
      </c>
      <c r="H21161">
        <v>443.44</v>
      </c>
      <c r="I21161">
        <f t="shared" si="990"/>
        <v>346.86999999999995</v>
      </c>
      <c r="J21161">
        <v>6747712</v>
      </c>
      <c r="K21161">
        <v>452.97</v>
      </c>
      <c r="L21161">
        <v>1</v>
      </c>
      <c r="M21161">
        <v>1</v>
      </c>
      <c r="N21161">
        <v>801.31727272727289</v>
      </c>
      <c r="O21161" s="9">
        <v>56.72</v>
      </c>
      <c r="P21161" s="9">
        <v>-357.88</v>
      </c>
      <c r="Q21161">
        <v>1573.36</v>
      </c>
      <c r="R21161">
        <v>29.27</v>
      </c>
      <c r="S21161">
        <v>1521.86</v>
      </c>
      <c r="T21161">
        <v>86.17</v>
      </c>
      <c r="U21161">
        <v>1.05</v>
      </c>
      <c r="V21161">
        <v>2992205409.2800002</v>
      </c>
      <c r="W21161">
        <v>28.85</v>
      </c>
      <c r="X21161">
        <f t="shared" si="991"/>
        <v>0</v>
      </c>
      <c r="Y21161">
        <f t="shared" si="992"/>
        <v>0</v>
      </c>
    </row>
    <row r="21162" spans="1:25" x14ac:dyDescent="0.3">
      <c r="A21162" s="1">
        <v>16323</v>
      </c>
      <c r="B21162">
        <v>9</v>
      </c>
      <c r="C21162">
        <v>1944</v>
      </c>
      <c r="D21162" t="s">
        <v>26</v>
      </c>
      <c r="E21162">
        <v>462.66</v>
      </c>
      <c r="F21162">
        <v>499.96</v>
      </c>
      <c r="G21162">
        <v>450.92</v>
      </c>
      <c r="H21162">
        <v>491.29</v>
      </c>
      <c r="I21162">
        <f t="shared" si="990"/>
        <v>-47.850000000000023</v>
      </c>
      <c r="J21162">
        <v>7338801</v>
      </c>
      <c r="K21162">
        <v>490.92</v>
      </c>
      <c r="L21162">
        <v>0</v>
      </c>
      <c r="M21162">
        <v>1.5</v>
      </c>
      <c r="N21162">
        <v>798.86818181818194</v>
      </c>
      <c r="O21162" s="9">
        <v>48.74</v>
      </c>
      <c r="P21162" s="9">
        <v>-307.58</v>
      </c>
      <c r="Q21162">
        <v>1570.91</v>
      </c>
      <c r="R21162">
        <v>26.82</v>
      </c>
      <c r="S21162">
        <v>1521.86</v>
      </c>
      <c r="T21162">
        <v>86.17</v>
      </c>
      <c r="U21162">
        <v>0.52</v>
      </c>
      <c r="V21162">
        <v>3605479543.29</v>
      </c>
      <c r="W21162">
        <v>22.05</v>
      </c>
      <c r="X21162">
        <f t="shared" si="991"/>
        <v>0</v>
      </c>
      <c r="Y21162">
        <f t="shared" si="992"/>
        <v>0</v>
      </c>
    </row>
    <row r="21163" spans="1:25" x14ac:dyDescent="0.3">
      <c r="A21163" s="1">
        <v>16324</v>
      </c>
      <c r="B21163">
        <v>9</v>
      </c>
      <c r="C21163">
        <v>1944</v>
      </c>
      <c r="D21163" t="s">
        <v>22</v>
      </c>
      <c r="E21163">
        <v>988.49</v>
      </c>
      <c r="F21163">
        <v>992.25</v>
      </c>
      <c r="G21163">
        <v>988.3</v>
      </c>
      <c r="H21163">
        <v>989.48</v>
      </c>
      <c r="I21163">
        <f t="shared" si="990"/>
        <v>-498.19</v>
      </c>
      <c r="J21163">
        <v>1691647</v>
      </c>
      <c r="K21163">
        <v>992.13</v>
      </c>
      <c r="L21163">
        <v>0.5</v>
      </c>
      <c r="M21163">
        <v>1.5</v>
      </c>
      <c r="N21163">
        <v>820.02545454545441</v>
      </c>
      <c r="O21163" s="9">
        <v>42.54</v>
      </c>
      <c r="P21163" s="9">
        <v>169.45</v>
      </c>
      <c r="Q21163">
        <v>1592.07</v>
      </c>
      <c r="R21163">
        <v>47.98</v>
      </c>
      <c r="S21163">
        <v>1521.86</v>
      </c>
      <c r="T21163">
        <v>86.17</v>
      </c>
      <c r="U21163">
        <v>1.23</v>
      </c>
      <c r="V21163">
        <v>1673850873.5599999</v>
      </c>
      <c r="W21163">
        <v>23.86</v>
      </c>
      <c r="X21163">
        <f t="shared" si="991"/>
        <v>1691647</v>
      </c>
      <c r="Y21163">
        <f t="shared" si="992"/>
        <v>0</v>
      </c>
    </row>
    <row r="21164" spans="1:25" x14ac:dyDescent="0.3">
      <c r="A21164" s="1">
        <v>16325</v>
      </c>
      <c r="B21164">
        <v>9</v>
      </c>
      <c r="C21164">
        <v>1944</v>
      </c>
      <c r="D21164" t="s">
        <v>24</v>
      </c>
      <c r="E21164">
        <v>533.23</v>
      </c>
      <c r="F21164">
        <v>563.20000000000005</v>
      </c>
      <c r="G21164">
        <v>498.51</v>
      </c>
      <c r="H21164">
        <v>535.29</v>
      </c>
      <c r="I21164">
        <f t="shared" si="990"/>
        <v>454.19000000000005</v>
      </c>
      <c r="J21164">
        <v>7548173</v>
      </c>
      <c r="K21164">
        <v>532.13</v>
      </c>
      <c r="L21164">
        <v>0</v>
      </c>
      <c r="M21164">
        <v>1</v>
      </c>
      <c r="N21164">
        <v>820.59727272727275</v>
      </c>
      <c r="O21164" s="9">
        <v>55.2</v>
      </c>
      <c r="P21164" s="9">
        <v>-285.31</v>
      </c>
      <c r="Q21164">
        <v>1592.64</v>
      </c>
      <c r="R21164">
        <v>48.55</v>
      </c>
      <c r="S21164">
        <v>1521.86</v>
      </c>
      <c r="T21164">
        <v>86.17</v>
      </c>
      <c r="U21164">
        <v>0.69</v>
      </c>
      <c r="V21164">
        <v>4040461525.1700001</v>
      </c>
      <c r="W21164">
        <v>12</v>
      </c>
      <c r="X21164">
        <f t="shared" si="991"/>
        <v>0</v>
      </c>
      <c r="Y21164">
        <f t="shared" si="992"/>
        <v>0</v>
      </c>
    </row>
    <row r="21165" spans="1:25" x14ac:dyDescent="0.3">
      <c r="A21165" s="1">
        <v>16326</v>
      </c>
      <c r="B21165">
        <v>9</v>
      </c>
      <c r="C21165">
        <v>1944</v>
      </c>
      <c r="D21165" t="s">
        <v>24</v>
      </c>
      <c r="E21165">
        <v>1076.81</v>
      </c>
      <c r="F21165">
        <v>1097.02</v>
      </c>
      <c r="G21165">
        <v>1075.3</v>
      </c>
      <c r="H21165">
        <v>1095.1300000000001</v>
      </c>
      <c r="I21165">
        <f t="shared" si="990"/>
        <v>-559.84000000000015</v>
      </c>
      <c r="J21165">
        <v>6192855</v>
      </c>
      <c r="K21165">
        <v>1100.94</v>
      </c>
      <c r="L21165">
        <v>1</v>
      </c>
      <c r="M21165">
        <v>1</v>
      </c>
      <c r="N21165">
        <v>801.79636363636348</v>
      </c>
      <c r="O21165" s="9">
        <v>55.76</v>
      </c>
      <c r="P21165" s="9">
        <v>293.33</v>
      </c>
      <c r="Q21165">
        <v>1573.84</v>
      </c>
      <c r="R21165">
        <v>29.75</v>
      </c>
      <c r="S21165">
        <v>1521.86</v>
      </c>
      <c r="T21165">
        <v>86.17</v>
      </c>
      <c r="U21165">
        <v>1.1000000000000001</v>
      </c>
      <c r="V21165">
        <v>6781981296.1499996</v>
      </c>
      <c r="W21165">
        <v>27.69</v>
      </c>
      <c r="X21165">
        <f t="shared" si="991"/>
        <v>0</v>
      </c>
      <c r="Y21165">
        <f t="shared" si="992"/>
        <v>0</v>
      </c>
    </row>
    <row r="21166" spans="1:25" x14ac:dyDescent="0.3">
      <c r="A21166" s="1">
        <v>16327</v>
      </c>
      <c r="B21166">
        <v>9</v>
      </c>
      <c r="C21166">
        <v>1944</v>
      </c>
      <c r="D21166" t="s">
        <v>23</v>
      </c>
      <c r="E21166">
        <v>354.08</v>
      </c>
      <c r="F21166">
        <v>398.56</v>
      </c>
      <c r="G21166">
        <v>346.69</v>
      </c>
      <c r="H21166">
        <v>355.82</v>
      </c>
      <c r="I21166">
        <f t="shared" si="990"/>
        <v>739.31000000000017</v>
      </c>
      <c r="J21166">
        <v>9193710</v>
      </c>
      <c r="K21166">
        <v>347.19</v>
      </c>
      <c r="L21166">
        <v>1</v>
      </c>
      <c r="M21166">
        <v>1.5</v>
      </c>
      <c r="N21166">
        <v>761.74909090909091</v>
      </c>
      <c r="O21166" s="9">
        <v>47.53</v>
      </c>
      <c r="P21166" s="9">
        <v>-405.93</v>
      </c>
      <c r="Q21166">
        <v>1533.79</v>
      </c>
      <c r="R21166">
        <v>-10.3</v>
      </c>
      <c r="S21166">
        <v>1521.86</v>
      </c>
      <c r="T21166">
        <v>86.17</v>
      </c>
      <c r="U21166">
        <v>0.64</v>
      </c>
      <c r="V21166">
        <v>3271305892.1999998</v>
      </c>
      <c r="W21166">
        <v>7.65</v>
      </c>
      <c r="X21166">
        <f t="shared" si="991"/>
        <v>0</v>
      </c>
      <c r="Y21166">
        <f t="shared" si="992"/>
        <v>0</v>
      </c>
    </row>
    <row r="21167" spans="1:25" x14ac:dyDescent="0.3">
      <c r="A21167" s="1">
        <v>16328</v>
      </c>
      <c r="B21167">
        <v>9</v>
      </c>
      <c r="C21167">
        <v>1944</v>
      </c>
      <c r="D21167" t="s">
        <v>25</v>
      </c>
      <c r="E21167">
        <v>1250.6600000000001</v>
      </c>
      <c r="F21167">
        <v>1256.49</v>
      </c>
      <c r="G21167">
        <v>1248.98</v>
      </c>
      <c r="H21167">
        <v>1249.75</v>
      </c>
      <c r="I21167">
        <f t="shared" si="990"/>
        <v>-893.93000000000006</v>
      </c>
      <c r="J21167">
        <v>7373584</v>
      </c>
      <c r="K21167">
        <v>1258.6600000000001</v>
      </c>
      <c r="L21167">
        <v>0</v>
      </c>
      <c r="M21167">
        <v>1</v>
      </c>
      <c r="N21167">
        <v>847.65636363636372</v>
      </c>
      <c r="O21167" s="9">
        <v>68.150000000000006</v>
      </c>
      <c r="P21167" s="9">
        <v>402.09</v>
      </c>
      <c r="Q21167">
        <v>1619.7</v>
      </c>
      <c r="R21167">
        <v>75.61</v>
      </c>
      <c r="S21167">
        <v>1521.86</v>
      </c>
      <c r="T21167">
        <v>86.17</v>
      </c>
      <c r="U21167">
        <v>0.97</v>
      </c>
      <c r="V21167">
        <v>9215136604</v>
      </c>
      <c r="W21167">
        <v>49.3</v>
      </c>
      <c r="X21167">
        <f t="shared" si="991"/>
        <v>0</v>
      </c>
      <c r="Y21167">
        <f t="shared" si="992"/>
        <v>0</v>
      </c>
    </row>
    <row r="21168" spans="1:25" x14ac:dyDescent="0.3">
      <c r="A21168" s="1">
        <v>16329</v>
      </c>
      <c r="B21168">
        <v>9</v>
      </c>
      <c r="C21168">
        <v>1944</v>
      </c>
      <c r="D21168" t="s">
        <v>23</v>
      </c>
      <c r="E21168">
        <v>1494.85</v>
      </c>
      <c r="F21168">
        <v>1524.52</v>
      </c>
      <c r="G21168">
        <v>1463.22</v>
      </c>
      <c r="H21168">
        <v>1521.86</v>
      </c>
      <c r="I21168">
        <f t="shared" si="990"/>
        <v>-272.1099999999999</v>
      </c>
      <c r="J21168">
        <v>4946506</v>
      </c>
      <c r="K21168">
        <v>1517.44</v>
      </c>
      <c r="L21168">
        <v>0</v>
      </c>
      <c r="M21168">
        <v>1.5</v>
      </c>
      <c r="N21168">
        <v>773.66454545454542</v>
      </c>
      <c r="O21168" s="9">
        <v>33.450000000000003</v>
      </c>
      <c r="P21168" s="9">
        <v>748.2</v>
      </c>
      <c r="Q21168">
        <v>1545.71</v>
      </c>
      <c r="R21168">
        <v>1.62</v>
      </c>
      <c r="S21168">
        <v>1521.86</v>
      </c>
      <c r="T21168">
        <v>86.17</v>
      </c>
      <c r="U21168">
        <v>0.7</v>
      </c>
      <c r="V21168">
        <v>7527889621.1599998</v>
      </c>
      <c r="W21168">
        <v>34.14</v>
      </c>
      <c r="X21168">
        <f t="shared" si="991"/>
        <v>4946506</v>
      </c>
      <c r="Y21168">
        <f t="shared" si="992"/>
        <v>0</v>
      </c>
    </row>
    <row r="21169" spans="1:25" x14ac:dyDescent="0.3">
      <c r="A21169" s="1">
        <v>16330</v>
      </c>
      <c r="B21169">
        <v>9</v>
      </c>
      <c r="C21169">
        <v>1944</v>
      </c>
      <c r="D21169" t="s">
        <v>25</v>
      </c>
      <c r="E21169">
        <v>828.66</v>
      </c>
      <c r="F21169">
        <v>851.79</v>
      </c>
      <c r="G21169">
        <v>786.37</v>
      </c>
      <c r="H21169">
        <v>799.59</v>
      </c>
      <c r="I21169">
        <f t="shared" si="990"/>
        <v>722.26999999999987</v>
      </c>
      <c r="J21169">
        <v>6373876</v>
      </c>
      <c r="K21169">
        <v>801.64</v>
      </c>
      <c r="L21169">
        <v>0</v>
      </c>
      <c r="M21169">
        <v>2</v>
      </c>
      <c r="N21169">
        <v>746.12636363636364</v>
      </c>
      <c r="O21169" s="9">
        <v>35.19</v>
      </c>
      <c r="P21169" s="9">
        <v>53.46</v>
      </c>
      <c r="Q21169">
        <v>1518.17</v>
      </c>
      <c r="R21169">
        <v>-25.92</v>
      </c>
      <c r="S21169">
        <v>1520.78</v>
      </c>
      <c r="T21169">
        <v>86.17</v>
      </c>
      <c r="U21169">
        <v>1.3</v>
      </c>
      <c r="V21169">
        <v>5096487510.8400002</v>
      </c>
      <c r="W21169">
        <v>17.57</v>
      </c>
      <c r="X21169">
        <f t="shared" si="991"/>
        <v>6373876</v>
      </c>
      <c r="Y21169">
        <f t="shared" si="992"/>
        <v>0</v>
      </c>
    </row>
    <row r="21170" spans="1:25" x14ac:dyDescent="0.3">
      <c r="A21170" s="1">
        <v>16331</v>
      </c>
      <c r="B21170">
        <v>9</v>
      </c>
      <c r="C21170">
        <v>1944</v>
      </c>
      <c r="D21170" t="s">
        <v>26</v>
      </c>
      <c r="E21170">
        <v>341.4</v>
      </c>
      <c r="F21170">
        <v>364.01</v>
      </c>
      <c r="G21170">
        <v>317.58</v>
      </c>
      <c r="H21170">
        <v>337.14</v>
      </c>
      <c r="I21170">
        <f t="shared" si="990"/>
        <v>462.45000000000005</v>
      </c>
      <c r="J21170">
        <v>7066802</v>
      </c>
      <c r="K21170">
        <v>344.73</v>
      </c>
      <c r="L21170">
        <v>0.5</v>
      </c>
      <c r="M21170">
        <v>1.5</v>
      </c>
      <c r="N21170">
        <v>801.24181818181819</v>
      </c>
      <c r="O21170" s="9">
        <v>68.87</v>
      </c>
      <c r="P21170" s="9">
        <v>-464.1</v>
      </c>
      <c r="Q21170">
        <v>1573.29</v>
      </c>
      <c r="R21170">
        <v>29.2</v>
      </c>
      <c r="S21170">
        <v>1520.78</v>
      </c>
      <c r="T21170">
        <v>86.17</v>
      </c>
      <c r="U21170">
        <v>0.64</v>
      </c>
      <c r="V21170">
        <v>2382501626.2800002</v>
      </c>
      <c r="W21170">
        <v>14.87</v>
      </c>
      <c r="X21170">
        <f t="shared" si="991"/>
        <v>0</v>
      </c>
      <c r="Y21170">
        <f t="shared" si="992"/>
        <v>7066802</v>
      </c>
    </row>
    <row r="21171" spans="1:25" x14ac:dyDescent="0.3">
      <c r="A21171" s="1">
        <v>16332</v>
      </c>
      <c r="B21171">
        <v>9</v>
      </c>
      <c r="C21171">
        <v>1944</v>
      </c>
      <c r="D21171" t="s">
        <v>22</v>
      </c>
      <c r="E21171">
        <v>958.76</v>
      </c>
      <c r="F21171">
        <v>997.18</v>
      </c>
      <c r="G21171">
        <v>919.46</v>
      </c>
      <c r="H21171">
        <v>995.7</v>
      </c>
      <c r="I21171">
        <f t="shared" si="990"/>
        <v>-658.56000000000006</v>
      </c>
      <c r="J21171">
        <v>6457857</v>
      </c>
      <c r="K21171">
        <v>1005.22</v>
      </c>
      <c r="L21171">
        <v>0</v>
      </c>
      <c r="M21171">
        <v>1</v>
      </c>
      <c r="N21171">
        <v>888.90636363636372</v>
      </c>
      <c r="O21171" s="9">
        <v>62.64</v>
      </c>
      <c r="P21171" s="9">
        <v>106.79</v>
      </c>
      <c r="Q21171">
        <v>1660.95</v>
      </c>
      <c r="R21171">
        <v>116.86</v>
      </c>
      <c r="S21171">
        <v>1520.78</v>
      </c>
      <c r="T21171">
        <v>86.17</v>
      </c>
      <c r="U21171">
        <v>1.43</v>
      </c>
      <c r="V21171">
        <v>6430088214.8999996</v>
      </c>
      <c r="W21171">
        <v>39.28</v>
      </c>
      <c r="X21171">
        <f t="shared" si="991"/>
        <v>0</v>
      </c>
      <c r="Y21171">
        <f t="shared" si="992"/>
        <v>0</v>
      </c>
    </row>
    <row r="21172" spans="1:25" x14ac:dyDescent="0.3">
      <c r="A21172" s="1">
        <v>16333</v>
      </c>
      <c r="B21172">
        <v>9</v>
      </c>
      <c r="C21172">
        <v>1944</v>
      </c>
      <c r="D21172" t="s">
        <v>23</v>
      </c>
      <c r="E21172">
        <v>417.58</v>
      </c>
      <c r="F21172">
        <v>420.32</v>
      </c>
      <c r="G21172">
        <v>415.3</v>
      </c>
      <c r="H21172">
        <v>416.5</v>
      </c>
      <c r="I21172">
        <f t="shared" si="990"/>
        <v>579.20000000000005</v>
      </c>
      <c r="J21172">
        <v>1551585</v>
      </c>
      <c r="K21172">
        <v>418.37</v>
      </c>
      <c r="L21172">
        <v>0</v>
      </c>
      <c r="M21172">
        <v>1</v>
      </c>
      <c r="N21172">
        <v>924.98636363636365</v>
      </c>
      <c r="O21172" s="9">
        <v>30.13</v>
      </c>
      <c r="P21172" s="9">
        <v>-508.49</v>
      </c>
      <c r="Q21172">
        <v>1697.03</v>
      </c>
      <c r="R21172">
        <v>152.94</v>
      </c>
      <c r="S21172">
        <v>1520.78</v>
      </c>
      <c r="T21172">
        <v>86.17</v>
      </c>
      <c r="U21172">
        <v>1.33</v>
      </c>
      <c r="V21172">
        <v>646235152.5</v>
      </c>
      <c r="W21172">
        <v>10.63</v>
      </c>
      <c r="X21172">
        <f t="shared" si="991"/>
        <v>0</v>
      </c>
      <c r="Y21172">
        <f t="shared" si="992"/>
        <v>0</v>
      </c>
    </row>
    <row r="21173" spans="1:25" x14ac:dyDescent="0.3">
      <c r="A21173" s="1">
        <v>16334</v>
      </c>
      <c r="B21173">
        <v>9</v>
      </c>
      <c r="C21173">
        <v>1944</v>
      </c>
      <c r="D21173" t="s">
        <v>23</v>
      </c>
      <c r="E21173">
        <v>698.1</v>
      </c>
      <c r="F21173">
        <v>724.42</v>
      </c>
      <c r="G21173">
        <v>692.12</v>
      </c>
      <c r="H21173">
        <v>724.02</v>
      </c>
      <c r="I21173">
        <f t="shared" si="990"/>
        <v>-307.52</v>
      </c>
      <c r="J21173">
        <v>4008949</v>
      </c>
      <c r="K21173">
        <v>720.6</v>
      </c>
      <c r="L21173">
        <v>0</v>
      </c>
      <c r="M21173">
        <v>1</v>
      </c>
      <c r="N21173">
        <v>938.01636363636362</v>
      </c>
      <c r="O21173" s="9">
        <v>40.15</v>
      </c>
      <c r="P21173" s="9">
        <v>-214</v>
      </c>
      <c r="Q21173">
        <v>1710.06</v>
      </c>
      <c r="R21173">
        <v>165.97</v>
      </c>
      <c r="S21173">
        <v>1520.78</v>
      </c>
      <c r="T21173">
        <v>86.17</v>
      </c>
      <c r="U21173">
        <v>0.98</v>
      </c>
      <c r="V21173">
        <v>2902559254.98</v>
      </c>
      <c r="W21173">
        <v>44.77</v>
      </c>
      <c r="X21173">
        <f t="shared" si="991"/>
        <v>0</v>
      </c>
      <c r="Y21173">
        <f t="shared" si="992"/>
        <v>0</v>
      </c>
    </row>
    <row r="21174" spans="1:25" x14ac:dyDescent="0.3">
      <c r="A21174" s="1">
        <v>16335</v>
      </c>
      <c r="B21174">
        <v>9</v>
      </c>
      <c r="C21174">
        <v>1944</v>
      </c>
      <c r="D21174" t="s">
        <v>26</v>
      </c>
      <c r="E21174">
        <v>974.12</v>
      </c>
      <c r="F21174">
        <v>1005.54</v>
      </c>
      <c r="G21174">
        <v>941.78</v>
      </c>
      <c r="H21174">
        <v>995.77</v>
      </c>
      <c r="I21174">
        <f t="shared" si="990"/>
        <v>-271.75</v>
      </c>
      <c r="J21174">
        <v>2102762</v>
      </c>
      <c r="K21174">
        <v>988.2</v>
      </c>
      <c r="L21174">
        <v>0</v>
      </c>
      <c r="M21174">
        <v>1</v>
      </c>
      <c r="N21174">
        <v>889.92545454545461</v>
      </c>
      <c r="O21174" s="9">
        <v>44.58</v>
      </c>
      <c r="P21174" s="9">
        <v>105.84</v>
      </c>
      <c r="Q21174">
        <v>1661.97</v>
      </c>
      <c r="R21174">
        <v>117.88</v>
      </c>
      <c r="S21174">
        <v>1520.78</v>
      </c>
      <c r="T21174">
        <v>86.17</v>
      </c>
      <c r="U21174">
        <v>1.1100000000000001</v>
      </c>
      <c r="V21174">
        <v>2093867316.74</v>
      </c>
      <c r="W21174">
        <v>54.83</v>
      </c>
      <c r="X21174">
        <f t="shared" si="991"/>
        <v>2102762</v>
      </c>
      <c r="Y21174">
        <f t="shared" si="992"/>
        <v>0</v>
      </c>
    </row>
    <row r="21175" spans="1:25" x14ac:dyDescent="0.3">
      <c r="A21175" s="1">
        <v>16336</v>
      </c>
      <c r="B21175">
        <v>9</v>
      </c>
      <c r="C21175">
        <v>1944</v>
      </c>
      <c r="D21175" t="s">
        <v>25</v>
      </c>
      <c r="E21175">
        <v>315.02</v>
      </c>
      <c r="F21175">
        <v>362.13</v>
      </c>
      <c r="G21175">
        <v>277.39</v>
      </c>
      <c r="H21175">
        <v>328.48</v>
      </c>
      <c r="I21175">
        <f t="shared" si="990"/>
        <v>667.29</v>
      </c>
      <c r="J21175">
        <v>8278825</v>
      </c>
      <c r="K21175">
        <v>338.37</v>
      </c>
      <c r="L21175">
        <v>0</v>
      </c>
      <c r="M21175">
        <v>1</v>
      </c>
      <c r="N21175">
        <v>813.99363636363637</v>
      </c>
      <c r="O21175" s="9">
        <v>31.58</v>
      </c>
      <c r="P21175" s="9">
        <v>-485.51</v>
      </c>
      <c r="Q21175">
        <v>1586.04</v>
      </c>
      <c r="R21175">
        <v>41.95</v>
      </c>
      <c r="S21175">
        <v>1520.78</v>
      </c>
      <c r="T21175">
        <v>86.17</v>
      </c>
      <c r="U21175">
        <v>1.4</v>
      </c>
      <c r="V21175">
        <v>2719428436</v>
      </c>
      <c r="W21175">
        <v>7.32</v>
      </c>
      <c r="X21175">
        <f t="shared" si="991"/>
        <v>0</v>
      </c>
      <c r="Y21175">
        <f t="shared" si="992"/>
        <v>0</v>
      </c>
    </row>
    <row r="21176" spans="1:25" x14ac:dyDescent="0.3">
      <c r="A21176" s="1">
        <v>16337</v>
      </c>
      <c r="B21176">
        <v>9</v>
      </c>
      <c r="C21176">
        <v>1944</v>
      </c>
      <c r="D21176" t="s">
        <v>25</v>
      </c>
      <c r="E21176">
        <v>616.71</v>
      </c>
      <c r="F21176">
        <v>655.29</v>
      </c>
      <c r="G21176">
        <v>606.6</v>
      </c>
      <c r="H21176">
        <v>654.61</v>
      </c>
      <c r="I21176">
        <f t="shared" si="990"/>
        <v>-326.13</v>
      </c>
      <c r="J21176">
        <v>9938263</v>
      </c>
      <c r="K21176">
        <v>654.72</v>
      </c>
      <c r="L21176">
        <v>0</v>
      </c>
      <c r="M21176">
        <v>2</v>
      </c>
      <c r="N21176">
        <v>842.52181818181816</v>
      </c>
      <c r="O21176" s="9">
        <v>67.319999999999993</v>
      </c>
      <c r="P21176" s="9">
        <v>-187.91</v>
      </c>
      <c r="Q21176">
        <v>1614.57</v>
      </c>
      <c r="R21176">
        <v>70.48</v>
      </c>
      <c r="S21176">
        <v>1520.78</v>
      </c>
      <c r="T21176">
        <v>86.17</v>
      </c>
      <c r="U21176">
        <v>0.53</v>
      </c>
      <c r="V21176">
        <v>6505686342.4300003</v>
      </c>
      <c r="W21176">
        <v>16.329999999999998</v>
      </c>
      <c r="X21176">
        <f t="shared" si="991"/>
        <v>0</v>
      </c>
      <c r="Y21176">
        <f t="shared" si="992"/>
        <v>0</v>
      </c>
    </row>
    <row r="21177" spans="1:25" x14ac:dyDescent="0.3">
      <c r="A21177" s="1">
        <v>16338</v>
      </c>
      <c r="B21177">
        <v>9</v>
      </c>
      <c r="C21177">
        <v>1944</v>
      </c>
      <c r="D21177" t="s">
        <v>24</v>
      </c>
      <c r="E21177">
        <v>1279.93</v>
      </c>
      <c r="F21177">
        <v>1310.86</v>
      </c>
      <c r="G21177">
        <v>1239.1600000000001</v>
      </c>
      <c r="H21177">
        <v>1300.8</v>
      </c>
      <c r="I21177">
        <f t="shared" si="990"/>
        <v>-646.18999999999994</v>
      </c>
      <c r="J21177">
        <v>5501380</v>
      </c>
      <c r="K21177">
        <v>1301.5999999999999</v>
      </c>
      <c r="L21177">
        <v>0</v>
      </c>
      <c r="M21177">
        <v>1.5</v>
      </c>
      <c r="N21177">
        <v>795.79636363636348</v>
      </c>
      <c r="O21177" s="9">
        <v>60.36</v>
      </c>
      <c r="P21177" s="9">
        <v>505</v>
      </c>
      <c r="Q21177">
        <v>1567.84</v>
      </c>
      <c r="R21177">
        <v>23.75</v>
      </c>
      <c r="S21177">
        <v>1520.78</v>
      </c>
      <c r="T21177">
        <v>86.17</v>
      </c>
      <c r="U21177">
        <v>0.59</v>
      </c>
      <c r="V21177">
        <v>7156195104</v>
      </c>
      <c r="W21177">
        <v>114.06</v>
      </c>
      <c r="X21177">
        <f t="shared" si="991"/>
        <v>0</v>
      </c>
      <c r="Y21177">
        <f t="shared" si="992"/>
        <v>0</v>
      </c>
    </row>
    <row r="21178" spans="1:25" x14ac:dyDescent="0.3">
      <c r="A21178" s="1">
        <v>16339</v>
      </c>
      <c r="B21178">
        <v>9</v>
      </c>
      <c r="C21178">
        <v>1944</v>
      </c>
      <c r="D21178" t="s">
        <v>25</v>
      </c>
      <c r="E21178">
        <v>451.38</v>
      </c>
      <c r="F21178">
        <v>486.46</v>
      </c>
      <c r="G21178">
        <v>410.98</v>
      </c>
      <c r="H21178">
        <v>435.84</v>
      </c>
      <c r="I21178">
        <f t="shared" si="990"/>
        <v>864.96</v>
      </c>
      <c r="J21178">
        <v>1101814</v>
      </c>
      <c r="K21178">
        <v>443.56</v>
      </c>
      <c r="L21178">
        <v>0</v>
      </c>
      <c r="M21178">
        <v>1</v>
      </c>
      <c r="N21178">
        <v>713.12727272727273</v>
      </c>
      <c r="O21178" s="9">
        <v>60.93</v>
      </c>
      <c r="P21178" s="9">
        <v>-277.29000000000002</v>
      </c>
      <c r="Q21178">
        <v>1485.17</v>
      </c>
      <c r="R21178">
        <v>-58.92</v>
      </c>
      <c r="S21178">
        <v>1520.78</v>
      </c>
      <c r="T21178">
        <v>86.17</v>
      </c>
      <c r="U21178">
        <v>1.42</v>
      </c>
      <c r="V21178">
        <v>480214613.75999999</v>
      </c>
      <c r="W21178">
        <v>20.76</v>
      </c>
      <c r="X21178">
        <f t="shared" si="991"/>
        <v>0</v>
      </c>
      <c r="Y21178">
        <f t="shared" si="992"/>
        <v>0</v>
      </c>
    </row>
    <row r="21179" spans="1:25" x14ac:dyDescent="0.3">
      <c r="A21179" s="1">
        <v>16340</v>
      </c>
      <c r="B21179">
        <v>9</v>
      </c>
      <c r="C21179">
        <v>1944</v>
      </c>
      <c r="D21179" t="s">
        <v>22</v>
      </c>
      <c r="E21179">
        <v>1242.6199999999999</v>
      </c>
      <c r="F21179">
        <v>1243.56</v>
      </c>
      <c r="G21179">
        <v>1203.79</v>
      </c>
      <c r="H21179">
        <v>1218.94</v>
      </c>
      <c r="I21179">
        <f t="shared" si="990"/>
        <v>-783.10000000000014</v>
      </c>
      <c r="J21179">
        <v>3572110</v>
      </c>
      <c r="K21179">
        <v>1219.26</v>
      </c>
      <c r="L21179">
        <v>0</v>
      </c>
      <c r="M21179">
        <v>1</v>
      </c>
      <c r="N21179">
        <v>731.7863636363636</v>
      </c>
      <c r="O21179" s="9">
        <v>33.409999999999997</v>
      </c>
      <c r="P21179" s="9">
        <v>487.15</v>
      </c>
      <c r="Q21179">
        <v>1503.83</v>
      </c>
      <c r="R21179">
        <v>-40.26</v>
      </c>
      <c r="S21179">
        <v>1520.78</v>
      </c>
      <c r="T21179">
        <v>86.17</v>
      </c>
      <c r="U21179">
        <v>0.6</v>
      </c>
      <c r="V21179">
        <v>4354187763.3999996</v>
      </c>
      <c r="W21179">
        <v>37.159999999999997</v>
      </c>
      <c r="X21179">
        <f t="shared" si="991"/>
        <v>3572110</v>
      </c>
      <c r="Y21179">
        <f t="shared" si="992"/>
        <v>0</v>
      </c>
    </row>
    <row r="21180" spans="1:25" x14ac:dyDescent="0.3">
      <c r="A21180" s="1">
        <v>16341</v>
      </c>
      <c r="B21180">
        <v>9</v>
      </c>
      <c r="C21180">
        <v>1944</v>
      </c>
      <c r="D21180" t="s">
        <v>26</v>
      </c>
      <c r="E21180">
        <v>1403.6</v>
      </c>
      <c r="F21180">
        <v>1425.82</v>
      </c>
      <c r="G21180">
        <v>1392.98</v>
      </c>
      <c r="H21180">
        <v>1405.86</v>
      </c>
      <c r="I21180">
        <f t="shared" si="990"/>
        <v>-186.91999999999985</v>
      </c>
      <c r="J21180">
        <v>7471582</v>
      </c>
      <c r="K21180">
        <v>1405.02</v>
      </c>
      <c r="L21180">
        <v>1</v>
      </c>
      <c r="M21180">
        <v>1</v>
      </c>
      <c r="N21180">
        <v>743.69818181818175</v>
      </c>
      <c r="O21180" s="9">
        <v>47.61</v>
      </c>
      <c r="P21180" s="9">
        <v>662.16</v>
      </c>
      <c r="Q21180">
        <v>1515.74</v>
      </c>
      <c r="R21180">
        <v>-28.35</v>
      </c>
      <c r="S21180">
        <v>1520.78</v>
      </c>
      <c r="T21180">
        <v>86.17</v>
      </c>
      <c r="U21180">
        <v>1.42</v>
      </c>
      <c r="V21180">
        <v>10503998270.52</v>
      </c>
      <c r="W21180">
        <v>94.25</v>
      </c>
      <c r="X21180">
        <f t="shared" si="991"/>
        <v>0</v>
      </c>
      <c r="Y21180">
        <f t="shared" si="992"/>
        <v>0</v>
      </c>
    </row>
    <row r="21181" spans="1:25" x14ac:dyDescent="0.3">
      <c r="A21181" s="1">
        <v>16342</v>
      </c>
      <c r="B21181">
        <v>9</v>
      </c>
      <c r="C21181">
        <v>1944</v>
      </c>
      <c r="D21181" t="s">
        <v>25</v>
      </c>
      <c r="E21181">
        <v>1324.78</v>
      </c>
      <c r="F21181">
        <v>1341.16</v>
      </c>
      <c r="G21181">
        <v>1293.23</v>
      </c>
      <c r="H21181">
        <v>1301.45</v>
      </c>
      <c r="I21181">
        <f t="shared" si="990"/>
        <v>104.40999999999985</v>
      </c>
      <c r="J21181">
        <v>3640034</v>
      </c>
      <c r="K21181">
        <v>1304.1600000000001</v>
      </c>
      <c r="L21181">
        <v>0</v>
      </c>
      <c r="M21181">
        <v>1.5</v>
      </c>
      <c r="N21181">
        <v>750.13</v>
      </c>
      <c r="O21181" s="9">
        <v>50.08</v>
      </c>
      <c r="P21181" s="9">
        <v>551.32000000000005</v>
      </c>
      <c r="Q21181">
        <v>1522.18</v>
      </c>
      <c r="R21181">
        <v>-21.92</v>
      </c>
      <c r="S21181">
        <v>1520.78</v>
      </c>
      <c r="T21181">
        <v>86.17</v>
      </c>
      <c r="U21181">
        <v>0.82</v>
      </c>
      <c r="V21181">
        <v>4737322249.3000002</v>
      </c>
      <c r="W21181">
        <v>94.54</v>
      </c>
      <c r="X21181">
        <f t="shared" si="991"/>
        <v>0</v>
      </c>
      <c r="Y21181">
        <f t="shared" si="992"/>
        <v>0</v>
      </c>
    </row>
    <row r="21182" spans="1:25" x14ac:dyDescent="0.3">
      <c r="A21182" s="1">
        <v>16343</v>
      </c>
      <c r="B21182">
        <v>9</v>
      </c>
      <c r="C21182">
        <v>1944</v>
      </c>
      <c r="D21182" t="s">
        <v>26</v>
      </c>
      <c r="E21182">
        <v>1438.22</v>
      </c>
      <c r="F21182">
        <v>1463.69</v>
      </c>
      <c r="G21182">
        <v>1391.47</v>
      </c>
      <c r="H21182">
        <v>1392.58</v>
      </c>
      <c r="I21182">
        <f t="shared" si="990"/>
        <v>-91.129999999999882</v>
      </c>
      <c r="J21182">
        <v>1054925</v>
      </c>
      <c r="K21182">
        <v>1389.74</v>
      </c>
      <c r="L21182">
        <v>0</v>
      </c>
      <c r="M21182">
        <v>1</v>
      </c>
      <c r="N21182">
        <v>731.30000000000007</v>
      </c>
      <c r="O21182" s="9">
        <v>49.64</v>
      </c>
      <c r="P21182" s="9">
        <v>661.28</v>
      </c>
      <c r="Q21182">
        <v>1503.35</v>
      </c>
      <c r="R21182">
        <v>-40.75</v>
      </c>
      <c r="S21182">
        <v>1520.78</v>
      </c>
      <c r="T21182">
        <v>86.17</v>
      </c>
      <c r="U21182">
        <v>1.0900000000000001</v>
      </c>
      <c r="V21182">
        <v>1469067456.5</v>
      </c>
      <c r="W21182">
        <v>192.86</v>
      </c>
      <c r="X21182">
        <f t="shared" si="991"/>
        <v>0</v>
      </c>
      <c r="Y21182">
        <f t="shared" si="992"/>
        <v>0</v>
      </c>
    </row>
    <row r="21183" spans="1:25" x14ac:dyDescent="0.3">
      <c r="A21183" s="1">
        <v>16344</v>
      </c>
      <c r="B21183">
        <v>9</v>
      </c>
      <c r="C21183">
        <v>1944</v>
      </c>
      <c r="D21183" t="s">
        <v>25</v>
      </c>
      <c r="E21183">
        <v>549.75</v>
      </c>
      <c r="F21183">
        <v>593.95000000000005</v>
      </c>
      <c r="G21183">
        <v>535.25</v>
      </c>
      <c r="H21183">
        <v>559.83000000000004</v>
      </c>
      <c r="I21183">
        <f t="shared" si="990"/>
        <v>832.74999999999989</v>
      </c>
      <c r="J21183">
        <v>2882781</v>
      </c>
      <c r="K21183">
        <v>552.04999999999995</v>
      </c>
      <c r="L21183">
        <v>1</v>
      </c>
      <c r="M21183">
        <v>1</v>
      </c>
      <c r="N21183">
        <v>651.29090909090917</v>
      </c>
      <c r="O21183" s="9">
        <v>48.12</v>
      </c>
      <c r="P21183" s="9">
        <v>-91.46</v>
      </c>
      <c r="Q21183">
        <v>1423.34</v>
      </c>
      <c r="R21183">
        <v>-120.75</v>
      </c>
      <c r="S21183">
        <v>1520.78</v>
      </c>
      <c r="T21183">
        <v>86.17</v>
      </c>
      <c r="U21183">
        <v>0.9</v>
      </c>
      <c r="V21183">
        <v>1613867287.23</v>
      </c>
      <c r="W21183">
        <v>30.3</v>
      </c>
      <c r="X21183">
        <f t="shared" si="991"/>
        <v>0</v>
      </c>
      <c r="Y21183">
        <f t="shared" si="992"/>
        <v>0</v>
      </c>
    </row>
    <row r="21184" spans="1:25" x14ac:dyDescent="0.3">
      <c r="A21184" s="1">
        <v>16345</v>
      </c>
      <c r="B21184">
        <v>9</v>
      </c>
      <c r="C21184">
        <v>1944</v>
      </c>
      <c r="D21184" t="s">
        <v>24</v>
      </c>
      <c r="E21184">
        <v>196.99</v>
      </c>
      <c r="F21184">
        <v>239.7</v>
      </c>
      <c r="G21184">
        <v>165.96</v>
      </c>
      <c r="H21184">
        <v>195.02</v>
      </c>
      <c r="I21184">
        <f t="shared" si="990"/>
        <v>364.81000000000006</v>
      </c>
      <c r="J21184">
        <v>4510009</v>
      </c>
      <c r="K21184">
        <v>195.31</v>
      </c>
      <c r="L21184">
        <v>1</v>
      </c>
      <c r="M21184">
        <v>1</v>
      </c>
      <c r="N21184">
        <v>633.05272727272734</v>
      </c>
      <c r="O21184" s="9">
        <v>51.56</v>
      </c>
      <c r="P21184" s="9">
        <v>-438.03</v>
      </c>
      <c r="Q21184">
        <v>1405.1</v>
      </c>
      <c r="R21184">
        <v>-138.99</v>
      </c>
      <c r="S21184">
        <v>1520.78</v>
      </c>
      <c r="T21184">
        <v>86.17</v>
      </c>
      <c r="U21184">
        <v>1.06</v>
      </c>
      <c r="V21184">
        <v>879541955.17999995</v>
      </c>
      <c r="W21184">
        <v>5.64</v>
      </c>
      <c r="X21184">
        <f t="shared" si="991"/>
        <v>0</v>
      </c>
      <c r="Y21184">
        <f t="shared" si="992"/>
        <v>0</v>
      </c>
    </row>
    <row r="21185" spans="1:25" x14ac:dyDescent="0.3">
      <c r="A21185" s="1">
        <v>16346</v>
      </c>
      <c r="B21185">
        <v>10</v>
      </c>
      <c r="C21185">
        <v>1944</v>
      </c>
      <c r="D21185" t="s">
        <v>25</v>
      </c>
      <c r="E21185">
        <v>154.01</v>
      </c>
      <c r="F21185">
        <v>162.53</v>
      </c>
      <c r="G21185">
        <v>131.5</v>
      </c>
      <c r="H21185">
        <v>160.52000000000001</v>
      </c>
      <c r="I21185">
        <f t="shared" si="990"/>
        <v>34.5</v>
      </c>
      <c r="J21185">
        <v>4091993</v>
      </c>
      <c r="K21185">
        <v>162.79</v>
      </c>
      <c r="L21185">
        <v>1</v>
      </c>
      <c r="M21185">
        <v>1</v>
      </c>
      <c r="N21185">
        <v>674.93636363636369</v>
      </c>
      <c r="O21185" s="9">
        <v>31.39</v>
      </c>
      <c r="P21185" s="9">
        <v>-514.41999999999996</v>
      </c>
      <c r="Q21185">
        <v>1446.98</v>
      </c>
      <c r="R21185">
        <v>-97.11</v>
      </c>
      <c r="S21185">
        <v>1520.78</v>
      </c>
      <c r="T21185">
        <v>86.17</v>
      </c>
      <c r="U21185">
        <v>0.81</v>
      </c>
      <c r="V21185">
        <v>656846716.36000001</v>
      </c>
      <c r="W21185">
        <v>13.49</v>
      </c>
      <c r="X21185">
        <f t="shared" si="991"/>
        <v>0</v>
      </c>
      <c r="Y21185">
        <f t="shared" si="992"/>
        <v>0</v>
      </c>
    </row>
    <row r="21186" spans="1:25" x14ac:dyDescent="0.3">
      <c r="A21186" s="1">
        <v>16347</v>
      </c>
      <c r="B21186">
        <v>10</v>
      </c>
      <c r="C21186">
        <v>1944</v>
      </c>
      <c r="D21186" t="s">
        <v>24</v>
      </c>
      <c r="E21186">
        <v>669.79</v>
      </c>
      <c r="F21186">
        <v>684.4</v>
      </c>
      <c r="G21186">
        <v>630.16999999999996</v>
      </c>
      <c r="H21186">
        <v>642.29</v>
      </c>
      <c r="I21186">
        <f t="shared" ref="I21186:I21249" si="993">IFERROR(H21185-H21186,"-")</f>
        <v>-481.77</v>
      </c>
      <c r="J21186">
        <v>5896154</v>
      </c>
      <c r="K21186">
        <v>636.23</v>
      </c>
      <c r="L21186">
        <v>0.5</v>
      </c>
      <c r="M21186">
        <v>1</v>
      </c>
      <c r="N21186">
        <v>707.6018181818182</v>
      </c>
      <c r="O21186" s="9">
        <v>37.020000000000003</v>
      </c>
      <c r="P21186" s="9">
        <v>-65.31</v>
      </c>
      <c r="Q21186">
        <v>1479.65</v>
      </c>
      <c r="R21186">
        <v>-64.44</v>
      </c>
      <c r="S21186">
        <v>1520.78</v>
      </c>
      <c r="T21186">
        <v>86.17</v>
      </c>
      <c r="U21186">
        <v>0.84</v>
      </c>
      <c r="V21186">
        <v>3787040752.6599998</v>
      </c>
      <c r="W21186">
        <v>14.38</v>
      </c>
      <c r="X21186">
        <f t="shared" ref="X21186:X21249" si="994">IF(AND($O21186 &lt;45, $P21186 &gt; 1), $J21186, 0)</f>
        <v>0</v>
      </c>
      <c r="Y21186">
        <f t="shared" ref="Y21186:Y21249" si="995">IF(AND($O21186 &gt;68, $P21186 &lt; 1), $J21186, 0)</f>
        <v>0</v>
      </c>
    </row>
    <row r="21187" spans="1:25" x14ac:dyDescent="0.3">
      <c r="A21187" s="1">
        <v>16348</v>
      </c>
      <c r="B21187">
        <v>10</v>
      </c>
      <c r="C21187">
        <v>1944</v>
      </c>
      <c r="D21187" t="s">
        <v>26</v>
      </c>
      <c r="E21187">
        <v>171.26</v>
      </c>
      <c r="F21187">
        <v>175.37</v>
      </c>
      <c r="G21187">
        <v>140.61000000000001</v>
      </c>
      <c r="H21187">
        <v>140.63</v>
      </c>
      <c r="I21187">
        <f t="shared" si="993"/>
        <v>501.65999999999997</v>
      </c>
      <c r="J21187">
        <v>7694303</v>
      </c>
      <c r="K21187">
        <v>150.63</v>
      </c>
      <c r="L21187">
        <v>0.5</v>
      </c>
      <c r="M21187">
        <v>1</v>
      </c>
      <c r="N21187">
        <v>743.41545454545451</v>
      </c>
      <c r="O21187" s="9">
        <v>52.31</v>
      </c>
      <c r="P21187" s="9">
        <v>-602.79</v>
      </c>
      <c r="Q21187">
        <v>1515.46</v>
      </c>
      <c r="R21187">
        <v>-28.63</v>
      </c>
      <c r="S21187">
        <v>1520.78</v>
      </c>
      <c r="T21187">
        <v>86.17</v>
      </c>
      <c r="U21187">
        <v>1.5</v>
      </c>
      <c r="V21187">
        <v>1082049830.8900001</v>
      </c>
      <c r="W21187">
        <v>4.3</v>
      </c>
      <c r="X21187">
        <f t="shared" si="994"/>
        <v>0</v>
      </c>
      <c r="Y21187">
        <f t="shared" si="995"/>
        <v>0</v>
      </c>
    </row>
    <row r="21188" spans="1:25" x14ac:dyDescent="0.3">
      <c r="A21188" s="1">
        <v>16349</v>
      </c>
      <c r="B21188">
        <v>10</v>
      </c>
      <c r="C21188">
        <v>1944</v>
      </c>
      <c r="D21188" t="s">
        <v>22</v>
      </c>
      <c r="E21188">
        <v>374.99</v>
      </c>
      <c r="F21188">
        <v>398.49</v>
      </c>
      <c r="G21188">
        <v>370.9</v>
      </c>
      <c r="H21188">
        <v>391.44</v>
      </c>
      <c r="I21188">
        <f t="shared" si="993"/>
        <v>-250.81</v>
      </c>
      <c r="J21188">
        <v>1050085</v>
      </c>
      <c r="K21188">
        <v>385.41</v>
      </c>
      <c r="L21188">
        <v>0.5</v>
      </c>
      <c r="M21188">
        <v>2</v>
      </c>
      <c r="N21188">
        <v>858.31090909090915</v>
      </c>
      <c r="O21188" s="9">
        <v>56.7</v>
      </c>
      <c r="P21188" s="9">
        <v>-466.87</v>
      </c>
      <c r="Q21188">
        <v>1630.36</v>
      </c>
      <c r="R21188">
        <v>86.27</v>
      </c>
      <c r="S21188">
        <v>1520.78</v>
      </c>
      <c r="T21188">
        <v>86.17</v>
      </c>
      <c r="U21188">
        <v>0.86</v>
      </c>
      <c r="V21188">
        <v>411045272.39999998</v>
      </c>
      <c r="W21188">
        <v>15.5</v>
      </c>
      <c r="X21188">
        <f t="shared" si="994"/>
        <v>0</v>
      </c>
      <c r="Y21188">
        <f t="shared" si="995"/>
        <v>0</v>
      </c>
    </row>
    <row r="21189" spans="1:25" x14ac:dyDescent="0.3">
      <c r="A21189" s="1">
        <v>16350</v>
      </c>
      <c r="B21189">
        <v>10</v>
      </c>
      <c r="C21189">
        <v>1944</v>
      </c>
      <c r="D21189" t="s">
        <v>22</v>
      </c>
      <c r="E21189">
        <v>668.41</v>
      </c>
      <c r="F21189">
        <v>683.86</v>
      </c>
      <c r="G21189">
        <v>621.99</v>
      </c>
      <c r="H21189">
        <v>641.09</v>
      </c>
      <c r="I21189">
        <f t="shared" si="993"/>
        <v>-249.65000000000003</v>
      </c>
      <c r="J21189">
        <v>9093633</v>
      </c>
      <c r="K21189">
        <v>638.86</v>
      </c>
      <c r="L21189">
        <v>0</v>
      </c>
      <c r="M21189">
        <v>1</v>
      </c>
      <c r="N21189">
        <v>852.66545454545451</v>
      </c>
      <c r="O21189" s="9">
        <v>65.05</v>
      </c>
      <c r="P21189" s="9">
        <v>-211.58</v>
      </c>
      <c r="Q21189">
        <v>1624.71</v>
      </c>
      <c r="R21189">
        <v>80.62</v>
      </c>
      <c r="S21189">
        <v>1520.78</v>
      </c>
      <c r="T21189">
        <v>86.17</v>
      </c>
      <c r="U21189">
        <v>0.99</v>
      </c>
      <c r="V21189">
        <v>5829837179.9700003</v>
      </c>
      <c r="W21189">
        <v>12.93</v>
      </c>
      <c r="X21189">
        <f t="shared" si="994"/>
        <v>0</v>
      </c>
      <c r="Y21189">
        <f t="shared" si="995"/>
        <v>0</v>
      </c>
    </row>
    <row r="21190" spans="1:25" x14ac:dyDescent="0.3">
      <c r="A21190" s="1">
        <v>16351</v>
      </c>
      <c r="B21190">
        <v>10</v>
      </c>
      <c r="C21190">
        <v>1944</v>
      </c>
      <c r="D21190" t="s">
        <v>25</v>
      </c>
      <c r="E21190">
        <v>1346.85</v>
      </c>
      <c r="F21190">
        <v>1394.47</v>
      </c>
      <c r="G21190">
        <v>1319.73</v>
      </c>
      <c r="H21190">
        <v>1349.97</v>
      </c>
      <c r="I21190">
        <f t="shared" si="993"/>
        <v>-708.88</v>
      </c>
      <c r="J21190">
        <v>1478373</v>
      </c>
      <c r="K21190">
        <v>1357.38</v>
      </c>
      <c r="L21190">
        <v>0</v>
      </c>
      <c r="M21190">
        <v>1</v>
      </c>
      <c r="N21190">
        <v>889.08454545454549</v>
      </c>
      <c r="O21190" s="9">
        <v>67.53</v>
      </c>
      <c r="P21190" s="9">
        <v>460.89</v>
      </c>
      <c r="Q21190">
        <v>1661.13</v>
      </c>
      <c r="R21190">
        <v>117.04</v>
      </c>
      <c r="S21190">
        <v>1520.78</v>
      </c>
      <c r="T21190">
        <v>86.17</v>
      </c>
      <c r="U21190">
        <v>1.08</v>
      </c>
      <c r="V21190">
        <v>1995759198.8099999</v>
      </c>
      <c r="W21190">
        <v>30</v>
      </c>
      <c r="X21190">
        <f t="shared" si="994"/>
        <v>0</v>
      </c>
      <c r="Y21190">
        <f t="shared" si="995"/>
        <v>0</v>
      </c>
    </row>
    <row r="21191" spans="1:25" x14ac:dyDescent="0.3">
      <c r="A21191" s="1">
        <v>16352</v>
      </c>
      <c r="B21191">
        <v>10</v>
      </c>
      <c r="C21191">
        <v>1944</v>
      </c>
      <c r="D21191" t="s">
        <v>23</v>
      </c>
      <c r="E21191">
        <v>1477.62</v>
      </c>
      <c r="F21191">
        <v>1493.71</v>
      </c>
      <c r="G21191">
        <v>1451.88</v>
      </c>
      <c r="H21191">
        <v>1476.61</v>
      </c>
      <c r="I21191">
        <f t="shared" si="993"/>
        <v>-126.63999999999987</v>
      </c>
      <c r="J21191">
        <v>4233884</v>
      </c>
      <c r="K21191">
        <v>1477.75</v>
      </c>
      <c r="L21191">
        <v>0</v>
      </c>
      <c r="M21191">
        <v>1</v>
      </c>
      <c r="N21191">
        <v>808.98454545454547</v>
      </c>
      <c r="O21191" s="9">
        <v>56.22</v>
      </c>
      <c r="P21191" s="9">
        <v>667.63</v>
      </c>
      <c r="Q21191">
        <v>1581.03</v>
      </c>
      <c r="R21191">
        <v>36.94</v>
      </c>
      <c r="S21191">
        <v>1520.78</v>
      </c>
      <c r="T21191">
        <v>86.17</v>
      </c>
      <c r="U21191">
        <v>1.06</v>
      </c>
      <c r="V21191">
        <v>6251795453.2399998</v>
      </c>
      <c r="W21191">
        <v>98.01</v>
      </c>
      <c r="X21191">
        <f t="shared" si="994"/>
        <v>0</v>
      </c>
      <c r="Y21191">
        <f t="shared" si="995"/>
        <v>0</v>
      </c>
    </row>
    <row r="21192" spans="1:25" x14ac:dyDescent="0.3">
      <c r="A21192" s="1">
        <v>16353</v>
      </c>
      <c r="B21192">
        <v>10</v>
      </c>
      <c r="C21192">
        <v>1944</v>
      </c>
      <c r="D21192" t="s">
        <v>24</v>
      </c>
      <c r="E21192">
        <v>1099.19</v>
      </c>
      <c r="F21192">
        <v>1114.1600000000001</v>
      </c>
      <c r="G21192">
        <v>1091.5999999999999</v>
      </c>
      <c r="H21192">
        <v>1094.32</v>
      </c>
      <c r="I21192">
        <f t="shared" si="993"/>
        <v>382.28999999999996</v>
      </c>
      <c r="J21192">
        <v>9877217</v>
      </c>
      <c r="K21192">
        <v>1102</v>
      </c>
      <c r="L21192">
        <v>0</v>
      </c>
      <c r="M21192">
        <v>1</v>
      </c>
      <c r="N21192">
        <v>733.36181818181819</v>
      </c>
      <c r="O21192" s="9">
        <v>63.64</v>
      </c>
      <c r="P21192" s="9">
        <v>360.96</v>
      </c>
      <c r="Q21192">
        <v>1505.41</v>
      </c>
      <c r="R21192">
        <v>-38.68</v>
      </c>
      <c r="S21192">
        <v>1520.78</v>
      </c>
      <c r="T21192">
        <v>86.17</v>
      </c>
      <c r="U21192">
        <v>1.24</v>
      </c>
      <c r="V21192">
        <v>10808836107.440001</v>
      </c>
      <c r="W21192">
        <v>30.3</v>
      </c>
      <c r="X21192">
        <f t="shared" si="994"/>
        <v>0</v>
      </c>
      <c r="Y21192">
        <f t="shared" si="995"/>
        <v>0</v>
      </c>
    </row>
    <row r="21193" spans="1:25" x14ac:dyDescent="0.3">
      <c r="A21193" s="1">
        <v>16354</v>
      </c>
      <c r="B21193">
        <v>10</v>
      </c>
      <c r="C21193">
        <v>1944</v>
      </c>
      <c r="D21193" t="s">
        <v>26</v>
      </c>
      <c r="E21193">
        <v>480.82</v>
      </c>
      <c r="F21193">
        <v>518.16</v>
      </c>
      <c r="G21193">
        <v>470.5</v>
      </c>
      <c r="H21193">
        <v>512.48</v>
      </c>
      <c r="I21193">
        <f t="shared" si="993"/>
        <v>581.83999999999992</v>
      </c>
      <c r="J21193">
        <v>9421404</v>
      </c>
      <c r="K21193">
        <v>507.15</v>
      </c>
      <c r="L21193">
        <v>0</v>
      </c>
      <c r="M21193">
        <v>1</v>
      </c>
      <c r="N21193">
        <v>740.95363636363629</v>
      </c>
      <c r="O21193" s="9">
        <v>58.56</v>
      </c>
      <c r="P21193" s="9">
        <v>-228.47</v>
      </c>
      <c r="Q21193">
        <v>1513</v>
      </c>
      <c r="R21193">
        <v>-31.09</v>
      </c>
      <c r="S21193">
        <v>1520.78</v>
      </c>
      <c r="T21193">
        <v>86.17</v>
      </c>
      <c r="U21193">
        <v>1.1599999999999999</v>
      </c>
      <c r="V21193">
        <v>4828281121.9200001</v>
      </c>
      <c r="W21193">
        <v>96.12</v>
      </c>
      <c r="X21193">
        <f t="shared" si="994"/>
        <v>0</v>
      </c>
      <c r="Y21193">
        <f t="shared" si="995"/>
        <v>0</v>
      </c>
    </row>
    <row r="21194" spans="1:25" x14ac:dyDescent="0.3">
      <c r="A21194" s="1">
        <v>16355</v>
      </c>
      <c r="B21194">
        <v>10</v>
      </c>
      <c r="C21194">
        <v>1944</v>
      </c>
      <c r="D21194" t="s">
        <v>22</v>
      </c>
      <c r="E21194">
        <v>358.29</v>
      </c>
      <c r="F21194">
        <v>362.3</v>
      </c>
      <c r="G21194">
        <v>355.32</v>
      </c>
      <c r="H21194">
        <v>359.21</v>
      </c>
      <c r="I21194">
        <f t="shared" si="993"/>
        <v>153.27000000000004</v>
      </c>
      <c r="J21194">
        <v>4616947</v>
      </c>
      <c r="K21194">
        <v>354.44</v>
      </c>
      <c r="L21194">
        <v>0</v>
      </c>
      <c r="M21194">
        <v>2</v>
      </c>
      <c r="N21194">
        <v>798.67818181818177</v>
      </c>
      <c r="O21194" s="9">
        <v>55.18</v>
      </c>
      <c r="P21194" s="9">
        <v>-439.47</v>
      </c>
      <c r="Q21194">
        <v>1570.72</v>
      </c>
      <c r="R21194">
        <v>26.63</v>
      </c>
      <c r="S21194">
        <v>1520.78</v>
      </c>
      <c r="T21194">
        <v>86.17</v>
      </c>
      <c r="U21194">
        <v>1.25</v>
      </c>
      <c r="V21194">
        <v>1658453531.8699999</v>
      </c>
      <c r="W21194">
        <v>13.52</v>
      </c>
      <c r="X21194">
        <f t="shared" si="994"/>
        <v>0</v>
      </c>
      <c r="Y21194">
        <f t="shared" si="995"/>
        <v>0</v>
      </c>
    </row>
    <row r="21195" spans="1:25" x14ac:dyDescent="0.3">
      <c r="A21195" s="1">
        <v>16356</v>
      </c>
      <c r="B21195">
        <v>10</v>
      </c>
      <c r="C21195">
        <v>1944</v>
      </c>
      <c r="D21195" t="s">
        <v>26</v>
      </c>
      <c r="E21195">
        <v>667.26</v>
      </c>
      <c r="F21195">
        <v>675.62</v>
      </c>
      <c r="G21195">
        <v>654.97</v>
      </c>
      <c r="H21195">
        <v>655.74</v>
      </c>
      <c r="I21195">
        <f t="shared" si="993"/>
        <v>-296.53000000000003</v>
      </c>
      <c r="J21195">
        <v>2784793</v>
      </c>
      <c r="K21195">
        <v>664.44</v>
      </c>
      <c r="L21195">
        <v>0</v>
      </c>
      <c r="M21195">
        <v>1</v>
      </c>
      <c r="N21195">
        <v>869.53</v>
      </c>
      <c r="O21195" s="9">
        <v>30.89</v>
      </c>
      <c r="P21195" s="9">
        <v>-213.79</v>
      </c>
      <c r="Q21195">
        <v>1641.58</v>
      </c>
      <c r="R21195">
        <v>97.48</v>
      </c>
      <c r="S21195">
        <v>1520.78</v>
      </c>
      <c r="T21195">
        <v>86.17</v>
      </c>
      <c r="U21195">
        <v>1.35</v>
      </c>
      <c r="V21195">
        <v>1826100161.8199999</v>
      </c>
      <c r="W21195">
        <v>148.49</v>
      </c>
      <c r="X21195">
        <f t="shared" si="994"/>
        <v>0</v>
      </c>
      <c r="Y21195">
        <f t="shared" si="995"/>
        <v>0</v>
      </c>
    </row>
    <row r="21196" spans="1:25" x14ac:dyDescent="0.3">
      <c r="A21196" s="1">
        <v>16357</v>
      </c>
      <c r="B21196">
        <v>10</v>
      </c>
      <c r="C21196">
        <v>1944</v>
      </c>
      <c r="D21196" t="s">
        <v>22</v>
      </c>
      <c r="E21196">
        <v>531.62</v>
      </c>
      <c r="F21196">
        <v>537.76</v>
      </c>
      <c r="G21196">
        <v>500.66</v>
      </c>
      <c r="H21196">
        <v>519.84</v>
      </c>
      <c r="I21196">
        <f t="shared" si="993"/>
        <v>135.89999999999998</v>
      </c>
      <c r="J21196">
        <v>6003705</v>
      </c>
      <c r="K21196">
        <v>516.91999999999996</v>
      </c>
      <c r="L21196">
        <v>1</v>
      </c>
      <c r="M21196">
        <v>1</v>
      </c>
      <c r="N21196">
        <v>826.55181818181813</v>
      </c>
      <c r="O21196" s="9">
        <v>48.35</v>
      </c>
      <c r="P21196" s="9">
        <v>-306.70999999999998</v>
      </c>
      <c r="Q21196">
        <v>1598.6</v>
      </c>
      <c r="R21196">
        <v>54.51</v>
      </c>
      <c r="S21196">
        <v>1520.78</v>
      </c>
      <c r="T21196">
        <v>86.17</v>
      </c>
      <c r="U21196">
        <v>0.81</v>
      </c>
      <c r="V21196">
        <v>3120966007.1999998</v>
      </c>
      <c r="W21196">
        <v>14.19</v>
      </c>
      <c r="X21196">
        <f t="shared" si="994"/>
        <v>0</v>
      </c>
      <c r="Y21196">
        <f t="shared" si="995"/>
        <v>0</v>
      </c>
    </row>
    <row r="21197" spans="1:25" x14ac:dyDescent="0.3">
      <c r="A21197" s="1">
        <v>16358</v>
      </c>
      <c r="B21197">
        <v>10</v>
      </c>
      <c r="C21197">
        <v>1944</v>
      </c>
      <c r="D21197" t="s">
        <v>24</v>
      </c>
      <c r="E21197">
        <v>1017.16</v>
      </c>
      <c r="F21197">
        <v>1053.2</v>
      </c>
      <c r="G21197">
        <v>994.7</v>
      </c>
      <c r="H21197">
        <v>1036.24</v>
      </c>
      <c r="I21197">
        <f t="shared" si="993"/>
        <v>-516.4</v>
      </c>
      <c r="J21197">
        <v>3712295</v>
      </c>
      <c r="K21197">
        <v>1034.95</v>
      </c>
      <c r="L21197">
        <v>0</v>
      </c>
      <c r="M21197">
        <v>1</v>
      </c>
      <c r="N21197">
        <v>841.01545454545453</v>
      </c>
      <c r="O21197" s="9">
        <v>69.92</v>
      </c>
      <c r="P21197" s="9">
        <v>195.22</v>
      </c>
      <c r="Q21197">
        <v>1613.06</v>
      </c>
      <c r="R21197">
        <v>68.97</v>
      </c>
      <c r="S21197">
        <v>1520.78</v>
      </c>
      <c r="T21197">
        <v>86.17</v>
      </c>
      <c r="U21197">
        <v>0.75</v>
      </c>
      <c r="V21197">
        <v>3846828570.8000002</v>
      </c>
      <c r="W21197">
        <v>32.06</v>
      </c>
      <c r="X21197">
        <f t="shared" si="994"/>
        <v>0</v>
      </c>
      <c r="Y21197">
        <f t="shared" si="995"/>
        <v>0</v>
      </c>
    </row>
    <row r="21198" spans="1:25" x14ac:dyDescent="0.3">
      <c r="A21198" s="1">
        <v>16359</v>
      </c>
      <c r="B21198">
        <v>10</v>
      </c>
      <c r="C21198">
        <v>1944</v>
      </c>
      <c r="D21198" t="s">
        <v>24</v>
      </c>
      <c r="E21198">
        <v>1417.35</v>
      </c>
      <c r="F21198">
        <v>1461.48</v>
      </c>
      <c r="G21198">
        <v>1389.37</v>
      </c>
      <c r="H21198">
        <v>1404.48</v>
      </c>
      <c r="I21198">
        <f t="shared" si="993"/>
        <v>-368.24</v>
      </c>
      <c r="J21198">
        <v>1890476</v>
      </c>
      <c r="K21198">
        <v>1410.82</v>
      </c>
      <c r="L21198">
        <v>0</v>
      </c>
      <c r="M21198">
        <v>1.5</v>
      </c>
      <c r="N21198">
        <v>828.1481818181818</v>
      </c>
      <c r="O21198" s="9">
        <v>42.55</v>
      </c>
      <c r="P21198" s="9">
        <v>576.33000000000004</v>
      </c>
      <c r="Q21198">
        <v>1600.19</v>
      </c>
      <c r="R21198">
        <v>56.1</v>
      </c>
      <c r="S21198">
        <v>1520.78</v>
      </c>
      <c r="T21198">
        <v>86.17</v>
      </c>
      <c r="U21198">
        <v>0.52</v>
      </c>
      <c r="V21198">
        <v>2655135732.48</v>
      </c>
      <c r="W21198">
        <v>69.72</v>
      </c>
      <c r="X21198">
        <f t="shared" si="994"/>
        <v>1890476</v>
      </c>
      <c r="Y21198">
        <f t="shared" si="995"/>
        <v>0</v>
      </c>
    </row>
    <row r="21199" spans="1:25" x14ac:dyDescent="0.3">
      <c r="A21199" s="1">
        <v>16360</v>
      </c>
      <c r="B21199">
        <v>10</v>
      </c>
      <c r="C21199">
        <v>1944</v>
      </c>
      <c r="D21199" t="s">
        <v>22</v>
      </c>
      <c r="E21199">
        <v>304.17</v>
      </c>
      <c r="F21199">
        <v>350.85</v>
      </c>
      <c r="G21199">
        <v>302.88</v>
      </c>
      <c r="H21199">
        <v>329.34</v>
      </c>
      <c r="I21199">
        <f t="shared" si="993"/>
        <v>1075.1400000000001</v>
      </c>
      <c r="J21199">
        <v>6893287</v>
      </c>
      <c r="K21199">
        <v>329.35</v>
      </c>
      <c r="L21199">
        <v>0.5</v>
      </c>
      <c r="M21199">
        <v>1</v>
      </c>
      <c r="N21199">
        <v>773.73909090909081</v>
      </c>
      <c r="O21199" s="9">
        <v>58.41</v>
      </c>
      <c r="P21199" s="9">
        <v>-444.4</v>
      </c>
      <c r="Q21199">
        <v>1545.78</v>
      </c>
      <c r="R21199">
        <v>1.69</v>
      </c>
      <c r="S21199">
        <v>1520.78</v>
      </c>
      <c r="T21199">
        <v>86.17</v>
      </c>
      <c r="U21199">
        <v>0.52</v>
      </c>
      <c r="V21199">
        <v>2270235140.5799999</v>
      </c>
      <c r="W21199">
        <v>8.68</v>
      </c>
      <c r="X21199">
        <f t="shared" si="994"/>
        <v>0</v>
      </c>
      <c r="Y21199">
        <f t="shared" si="995"/>
        <v>0</v>
      </c>
    </row>
    <row r="21200" spans="1:25" x14ac:dyDescent="0.3">
      <c r="A21200" s="1">
        <v>16361</v>
      </c>
      <c r="B21200">
        <v>10</v>
      </c>
      <c r="C21200">
        <v>1944</v>
      </c>
      <c r="D21200" t="s">
        <v>24</v>
      </c>
      <c r="E21200">
        <v>1040.81</v>
      </c>
      <c r="F21200">
        <v>1059.9100000000001</v>
      </c>
      <c r="G21200">
        <v>999.25</v>
      </c>
      <c r="H21200">
        <v>1041.7</v>
      </c>
      <c r="I21200">
        <f t="shared" si="993"/>
        <v>-712.36000000000013</v>
      </c>
      <c r="J21200">
        <v>9147883</v>
      </c>
      <c r="K21200">
        <v>1050.6300000000001</v>
      </c>
      <c r="L21200">
        <v>0.5</v>
      </c>
      <c r="M21200">
        <v>2</v>
      </c>
      <c r="N21200">
        <v>834.38999999999987</v>
      </c>
      <c r="O21200" s="9">
        <v>33.979999999999997</v>
      </c>
      <c r="P21200" s="9">
        <v>207.31</v>
      </c>
      <c r="Q21200">
        <v>1606.44</v>
      </c>
      <c r="R21200">
        <v>62.34</v>
      </c>
      <c r="S21200">
        <v>1520.78</v>
      </c>
      <c r="T21200">
        <v>86.17</v>
      </c>
      <c r="U21200">
        <v>0.83</v>
      </c>
      <c r="V21200">
        <v>9529349721.1000004</v>
      </c>
      <c r="W21200">
        <v>192.18</v>
      </c>
      <c r="X21200">
        <f t="shared" si="994"/>
        <v>9147883</v>
      </c>
      <c r="Y21200">
        <f t="shared" si="995"/>
        <v>0</v>
      </c>
    </row>
    <row r="21201" spans="1:25" x14ac:dyDescent="0.3">
      <c r="A21201" s="1">
        <v>16362</v>
      </c>
      <c r="B21201">
        <v>10</v>
      </c>
      <c r="C21201">
        <v>1944</v>
      </c>
      <c r="D21201" t="s">
        <v>24</v>
      </c>
      <c r="E21201">
        <v>472.46</v>
      </c>
      <c r="F21201">
        <v>487.16</v>
      </c>
      <c r="G21201">
        <v>436.4</v>
      </c>
      <c r="H21201">
        <v>468.87</v>
      </c>
      <c r="I21201">
        <f t="shared" si="993"/>
        <v>572.83000000000004</v>
      </c>
      <c r="J21201">
        <v>8547810</v>
      </c>
      <c r="K21201">
        <v>462.37</v>
      </c>
      <c r="L21201">
        <v>0</v>
      </c>
      <c r="M21201">
        <v>1.5</v>
      </c>
      <c r="N21201">
        <v>822.67090909090916</v>
      </c>
      <c r="O21201" s="9">
        <v>39</v>
      </c>
      <c r="P21201" s="9">
        <v>-353.8</v>
      </c>
      <c r="Q21201">
        <v>1594.72</v>
      </c>
      <c r="R21201">
        <v>50.63</v>
      </c>
      <c r="S21201">
        <v>1520.78</v>
      </c>
      <c r="T21201">
        <v>86.17</v>
      </c>
      <c r="U21201">
        <v>0.55000000000000004</v>
      </c>
      <c r="V21201">
        <v>4007811674.6999998</v>
      </c>
      <c r="W21201">
        <v>44.2</v>
      </c>
      <c r="X21201">
        <f t="shared" si="994"/>
        <v>0</v>
      </c>
      <c r="Y21201">
        <f t="shared" si="995"/>
        <v>0</v>
      </c>
    </row>
    <row r="21202" spans="1:25" x14ac:dyDescent="0.3">
      <c r="A21202" s="1">
        <v>16363</v>
      </c>
      <c r="B21202">
        <v>10</v>
      </c>
      <c r="C21202">
        <v>1944</v>
      </c>
      <c r="D21202" t="s">
        <v>25</v>
      </c>
      <c r="E21202">
        <v>654.24</v>
      </c>
      <c r="F21202">
        <v>658</v>
      </c>
      <c r="G21202">
        <v>628.47</v>
      </c>
      <c r="H21202">
        <v>644.76</v>
      </c>
      <c r="I21202">
        <f t="shared" si="993"/>
        <v>-175.89</v>
      </c>
      <c r="J21202">
        <v>6451666</v>
      </c>
      <c r="K21202">
        <v>648.24</v>
      </c>
      <c r="L21202">
        <v>0</v>
      </c>
      <c r="M21202">
        <v>2</v>
      </c>
      <c r="N21202">
        <v>893.61818181818194</v>
      </c>
      <c r="O21202" s="9">
        <v>41.49</v>
      </c>
      <c r="P21202" s="9">
        <v>-248.86</v>
      </c>
      <c r="Q21202">
        <v>1665.66</v>
      </c>
      <c r="R21202">
        <v>121.57</v>
      </c>
      <c r="S21202">
        <v>1520.78</v>
      </c>
      <c r="T21202">
        <v>86.17</v>
      </c>
      <c r="U21202">
        <v>1.2</v>
      </c>
      <c r="V21202">
        <v>4159776170.1599998</v>
      </c>
      <c r="W21202">
        <v>30.05</v>
      </c>
      <c r="X21202">
        <f t="shared" si="994"/>
        <v>0</v>
      </c>
      <c r="Y21202">
        <f t="shared" si="995"/>
        <v>0</v>
      </c>
    </row>
    <row r="21203" spans="1:25" x14ac:dyDescent="0.3">
      <c r="A21203" s="1">
        <v>16364</v>
      </c>
      <c r="B21203">
        <v>10</v>
      </c>
      <c r="C21203">
        <v>1944</v>
      </c>
      <c r="D21203" t="s">
        <v>23</v>
      </c>
      <c r="E21203">
        <v>1209.6099999999999</v>
      </c>
      <c r="F21203">
        <v>1229.8900000000001</v>
      </c>
      <c r="G21203">
        <v>1171.75</v>
      </c>
      <c r="H21203">
        <v>1177.83</v>
      </c>
      <c r="I21203">
        <f t="shared" si="993"/>
        <v>-533.06999999999994</v>
      </c>
      <c r="J21203">
        <v>3561351</v>
      </c>
      <c r="K21203">
        <v>1186.51</v>
      </c>
      <c r="L21203">
        <v>0</v>
      </c>
      <c r="M21203">
        <v>1</v>
      </c>
      <c r="N21203">
        <v>920.34181818181821</v>
      </c>
      <c r="O21203" s="9">
        <v>46.21</v>
      </c>
      <c r="P21203" s="9">
        <v>257.49</v>
      </c>
      <c r="Q21203">
        <v>1692.39</v>
      </c>
      <c r="R21203">
        <v>148.30000000000001</v>
      </c>
      <c r="S21203">
        <v>1520.78</v>
      </c>
      <c r="T21203">
        <v>86.17</v>
      </c>
      <c r="U21203">
        <v>1.1100000000000001</v>
      </c>
      <c r="V21203">
        <v>4194666048.3299999</v>
      </c>
      <c r="W21203">
        <v>33.28</v>
      </c>
      <c r="X21203">
        <f t="shared" si="994"/>
        <v>0</v>
      </c>
      <c r="Y21203">
        <f t="shared" si="995"/>
        <v>0</v>
      </c>
    </row>
    <row r="21204" spans="1:25" x14ac:dyDescent="0.3">
      <c r="A21204" s="1">
        <v>16365</v>
      </c>
      <c r="B21204">
        <v>10</v>
      </c>
      <c r="C21204">
        <v>1944</v>
      </c>
      <c r="D21204" t="s">
        <v>22</v>
      </c>
      <c r="E21204">
        <v>1137.69</v>
      </c>
      <c r="F21204">
        <v>1150.53</v>
      </c>
      <c r="G21204">
        <v>1114.17</v>
      </c>
      <c r="H21204">
        <v>1147.45</v>
      </c>
      <c r="I21204">
        <f t="shared" si="993"/>
        <v>30.379999999999882</v>
      </c>
      <c r="J21204">
        <v>5199933</v>
      </c>
      <c r="K21204">
        <v>1141.1199999999999</v>
      </c>
      <c r="L21204">
        <v>1</v>
      </c>
      <c r="M21204">
        <v>1</v>
      </c>
      <c r="N21204">
        <v>829.85636363636365</v>
      </c>
      <c r="O21204" s="9">
        <v>63.82</v>
      </c>
      <c r="P21204" s="9">
        <v>317.58999999999997</v>
      </c>
      <c r="Q21204">
        <v>1601.9</v>
      </c>
      <c r="R21204">
        <v>57.81</v>
      </c>
      <c r="S21204">
        <v>1520.78</v>
      </c>
      <c r="T21204">
        <v>86.17</v>
      </c>
      <c r="U21204">
        <v>1.3</v>
      </c>
      <c r="V21204">
        <v>5966663120.8500004</v>
      </c>
      <c r="W21204">
        <v>43.32</v>
      </c>
      <c r="X21204">
        <f t="shared" si="994"/>
        <v>0</v>
      </c>
      <c r="Y21204">
        <f t="shared" si="995"/>
        <v>0</v>
      </c>
    </row>
    <row r="21205" spans="1:25" x14ac:dyDescent="0.3">
      <c r="A21205" s="1">
        <v>16366</v>
      </c>
      <c r="B21205">
        <v>10</v>
      </c>
      <c r="C21205">
        <v>1944</v>
      </c>
      <c r="D21205" t="s">
        <v>23</v>
      </c>
      <c r="E21205">
        <v>1092.3900000000001</v>
      </c>
      <c r="F21205">
        <v>1138.6600000000001</v>
      </c>
      <c r="G21205">
        <v>1083.25</v>
      </c>
      <c r="H21205">
        <v>1138.58</v>
      </c>
      <c r="I21205">
        <f t="shared" si="993"/>
        <v>8.8700000000001182</v>
      </c>
      <c r="J21205">
        <v>7222124</v>
      </c>
      <c r="K21205">
        <v>1139.19</v>
      </c>
      <c r="L21205">
        <v>1</v>
      </c>
      <c r="M21205">
        <v>1</v>
      </c>
      <c r="N21205">
        <v>795.00818181818181</v>
      </c>
      <c r="O21205" s="9">
        <v>53.99</v>
      </c>
      <c r="P21205" s="9">
        <v>343.57</v>
      </c>
      <c r="Q21205">
        <v>1567.05</v>
      </c>
      <c r="R21205">
        <v>22.96</v>
      </c>
      <c r="S21205">
        <v>1520.78</v>
      </c>
      <c r="T21205">
        <v>86.17</v>
      </c>
      <c r="U21205">
        <v>1.2</v>
      </c>
      <c r="V21205">
        <v>8222965943.9200001</v>
      </c>
      <c r="W21205">
        <v>199.93</v>
      </c>
      <c r="X21205">
        <f t="shared" si="994"/>
        <v>0</v>
      </c>
      <c r="Y21205">
        <f t="shared" si="995"/>
        <v>0</v>
      </c>
    </row>
    <row r="21206" spans="1:25" x14ac:dyDescent="0.3">
      <c r="A21206" s="1">
        <v>16367</v>
      </c>
      <c r="B21206">
        <v>10</v>
      </c>
      <c r="C21206">
        <v>1944</v>
      </c>
      <c r="D21206" t="s">
        <v>26</v>
      </c>
      <c r="E21206">
        <v>201.03</v>
      </c>
      <c r="F21206">
        <v>201.83</v>
      </c>
      <c r="G21206">
        <v>174.45</v>
      </c>
      <c r="H21206">
        <v>182.98</v>
      </c>
      <c r="I21206">
        <f t="shared" si="993"/>
        <v>955.59999999999991</v>
      </c>
      <c r="J21206">
        <v>5897419</v>
      </c>
      <c r="K21206">
        <v>180.72</v>
      </c>
      <c r="L21206">
        <v>0</v>
      </c>
      <c r="M21206">
        <v>1</v>
      </c>
      <c r="N21206">
        <v>711.9699999999998</v>
      </c>
      <c r="O21206" s="9">
        <v>65.78</v>
      </c>
      <c r="P21206" s="9">
        <v>-528.99</v>
      </c>
      <c r="Q21206">
        <v>1484.02</v>
      </c>
      <c r="R21206">
        <v>-60.08</v>
      </c>
      <c r="S21206">
        <v>1520.78</v>
      </c>
      <c r="T21206">
        <v>86.17</v>
      </c>
      <c r="U21206">
        <v>0.71</v>
      </c>
      <c r="V21206">
        <v>1079109728.6199999</v>
      </c>
      <c r="W21206">
        <v>11.87</v>
      </c>
      <c r="X21206">
        <f t="shared" si="994"/>
        <v>0</v>
      </c>
      <c r="Y21206">
        <f t="shared" si="995"/>
        <v>0</v>
      </c>
    </row>
    <row r="21207" spans="1:25" x14ac:dyDescent="0.3">
      <c r="A21207" s="1">
        <v>16368</v>
      </c>
      <c r="B21207">
        <v>10</v>
      </c>
      <c r="C21207">
        <v>1944</v>
      </c>
      <c r="D21207" t="s">
        <v>24</v>
      </c>
      <c r="E21207">
        <v>666.94</v>
      </c>
      <c r="F21207">
        <v>680.33</v>
      </c>
      <c r="G21207">
        <v>619.16</v>
      </c>
      <c r="H21207">
        <v>678.94</v>
      </c>
      <c r="I21207">
        <f t="shared" si="993"/>
        <v>-495.96000000000004</v>
      </c>
      <c r="J21207">
        <v>9160913</v>
      </c>
      <c r="K21207">
        <v>686.84</v>
      </c>
      <c r="L21207">
        <v>0</v>
      </c>
      <c r="M21207">
        <v>1</v>
      </c>
      <c r="N21207">
        <v>796.80818181818177</v>
      </c>
      <c r="O21207" s="9">
        <v>45.11</v>
      </c>
      <c r="P21207" s="9">
        <v>-117.87</v>
      </c>
      <c r="Q21207">
        <v>1568.85</v>
      </c>
      <c r="R21207">
        <v>24.76</v>
      </c>
      <c r="S21207">
        <v>1520.78</v>
      </c>
      <c r="T21207">
        <v>86.17</v>
      </c>
      <c r="U21207">
        <v>1.4</v>
      </c>
      <c r="V21207">
        <v>6219710272.2200003</v>
      </c>
      <c r="W21207">
        <v>18.73</v>
      </c>
      <c r="X21207">
        <f t="shared" si="994"/>
        <v>0</v>
      </c>
      <c r="Y21207">
        <f t="shared" si="995"/>
        <v>0</v>
      </c>
    </row>
    <row r="21208" spans="1:25" x14ac:dyDescent="0.3">
      <c r="A21208" s="1">
        <v>16369</v>
      </c>
      <c r="B21208">
        <v>10</v>
      </c>
      <c r="C21208">
        <v>1944</v>
      </c>
      <c r="D21208" t="s">
        <v>24</v>
      </c>
      <c r="E21208">
        <v>883.89</v>
      </c>
      <c r="F21208">
        <v>895.62</v>
      </c>
      <c r="G21208">
        <v>870.11</v>
      </c>
      <c r="H21208">
        <v>894.7</v>
      </c>
      <c r="I21208">
        <f t="shared" si="993"/>
        <v>-215.76</v>
      </c>
      <c r="J21208">
        <v>1692860</v>
      </c>
      <c r="K21208">
        <v>886.45</v>
      </c>
      <c r="L21208">
        <v>0</v>
      </c>
      <c r="M21208">
        <v>1</v>
      </c>
      <c r="N21208">
        <v>804.36909090909103</v>
      </c>
      <c r="O21208" s="9">
        <v>64.31</v>
      </c>
      <c r="P21208" s="9">
        <v>90.33</v>
      </c>
      <c r="Q21208">
        <v>1576.41</v>
      </c>
      <c r="R21208">
        <v>32.32</v>
      </c>
      <c r="S21208">
        <v>1520.78</v>
      </c>
      <c r="T21208">
        <v>86.17</v>
      </c>
      <c r="U21208">
        <v>1.49</v>
      </c>
      <c r="V21208">
        <v>1514601842</v>
      </c>
      <c r="W21208">
        <v>21.9</v>
      </c>
      <c r="X21208">
        <f t="shared" si="994"/>
        <v>0</v>
      </c>
      <c r="Y21208">
        <f t="shared" si="995"/>
        <v>0</v>
      </c>
    </row>
    <row r="21209" spans="1:25" x14ac:dyDescent="0.3">
      <c r="A21209" s="1">
        <v>16370</v>
      </c>
      <c r="B21209">
        <v>10</v>
      </c>
      <c r="C21209">
        <v>1944</v>
      </c>
      <c r="D21209" t="s">
        <v>26</v>
      </c>
      <c r="E21209">
        <v>809.31</v>
      </c>
      <c r="F21209">
        <v>829.29</v>
      </c>
      <c r="G21209">
        <v>770.66</v>
      </c>
      <c r="H21209">
        <v>805.98</v>
      </c>
      <c r="I21209">
        <f t="shared" si="993"/>
        <v>88.720000000000027</v>
      </c>
      <c r="J21209">
        <v>3944406</v>
      </c>
      <c r="K21209">
        <v>798.05</v>
      </c>
      <c r="L21209">
        <v>0</v>
      </c>
      <c r="M21209">
        <v>1</v>
      </c>
      <c r="N21209">
        <v>823.94636363636357</v>
      </c>
      <c r="O21209" s="9">
        <v>31.7</v>
      </c>
      <c r="P21209" s="9">
        <v>-17.97</v>
      </c>
      <c r="Q21209">
        <v>1595.99</v>
      </c>
      <c r="R21209">
        <v>51.9</v>
      </c>
      <c r="S21209">
        <v>1520.78</v>
      </c>
      <c r="T21209">
        <v>86.17</v>
      </c>
      <c r="U21209">
        <v>0.82</v>
      </c>
      <c r="V21209">
        <v>3179112347.8800001</v>
      </c>
      <c r="W21209">
        <v>24.58</v>
      </c>
      <c r="X21209">
        <f t="shared" si="994"/>
        <v>0</v>
      </c>
      <c r="Y21209">
        <f t="shared" si="995"/>
        <v>0</v>
      </c>
    </row>
    <row r="21210" spans="1:25" x14ac:dyDescent="0.3">
      <c r="A21210" s="1">
        <v>16371</v>
      </c>
      <c r="B21210">
        <v>10</v>
      </c>
      <c r="C21210">
        <v>1944</v>
      </c>
      <c r="D21210" t="s">
        <v>24</v>
      </c>
      <c r="E21210">
        <v>982.49</v>
      </c>
      <c r="F21210">
        <v>1021.86</v>
      </c>
      <c r="G21210">
        <v>946.61</v>
      </c>
      <c r="H21210">
        <v>996.5</v>
      </c>
      <c r="I21210">
        <f t="shared" si="993"/>
        <v>-190.51999999999998</v>
      </c>
      <c r="J21210">
        <v>3093236</v>
      </c>
      <c r="K21210">
        <v>997.81</v>
      </c>
      <c r="L21210">
        <v>0</v>
      </c>
      <c r="M21210">
        <v>1</v>
      </c>
      <c r="N21210">
        <v>820.12090909090909</v>
      </c>
      <c r="O21210" s="9">
        <v>66.11</v>
      </c>
      <c r="P21210" s="9">
        <v>176.38</v>
      </c>
      <c r="Q21210">
        <v>1592.17</v>
      </c>
      <c r="R21210">
        <v>48.08</v>
      </c>
      <c r="S21210">
        <v>1520.78</v>
      </c>
      <c r="T21210">
        <v>86.17</v>
      </c>
      <c r="U21210">
        <v>0.84</v>
      </c>
      <c r="V21210">
        <v>3082409674</v>
      </c>
      <c r="W21210">
        <v>32.799999999999997</v>
      </c>
      <c r="X21210">
        <f t="shared" si="994"/>
        <v>0</v>
      </c>
      <c r="Y21210">
        <f t="shared" si="995"/>
        <v>0</v>
      </c>
    </row>
    <row r="21211" spans="1:25" x14ac:dyDescent="0.3">
      <c r="A21211" s="1">
        <v>16372</v>
      </c>
      <c r="B21211">
        <v>10</v>
      </c>
      <c r="C21211">
        <v>1944</v>
      </c>
      <c r="D21211" t="s">
        <v>26</v>
      </c>
      <c r="E21211">
        <v>914.09</v>
      </c>
      <c r="F21211">
        <v>940.28</v>
      </c>
      <c r="G21211">
        <v>887.46</v>
      </c>
      <c r="H21211">
        <v>912.79</v>
      </c>
      <c r="I21211">
        <f t="shared" si="993"/>
        <v>83.710000000000036</v>
      </c>
      <c r="J21211">
        <v>6304540</v>
      </c>
      <c r="K21211">
        <v>908.85</v>
      </c>
      <c r="L21211">
        <v>0</v>
      </c>
      <c r="M21211">
        <v>2</v>
      </c>
      <c r="N21211">
        <v>830.84909090909093</v>
      </c>
      <c r="O21211" s="9">
        <v>32.11</v>
      </c>
      <c r="P21211" s="9">
        <v>81.94</v>
      </c>
      <c r="Q21211">
        <v>1602.89</v>
      </c>
      <c r="R21211">
        <v>58.8</v>
      </c>
      <c r="S21211">
        <v>1520.78</v>
      </c>
      <c r="T21211">
        <v>86.17</v>
      </c>
      <c r="U21211">
        <v>1.1299999999999999</v>
      </c>
      <c r="V21211">
        <v>5754721066.6000004</v>
      </c>
      <c r="W21211">
        <v>24.49</v>
      </c>
      <c r="X21211">
        <f t="shared" si="994"/>
        <v>6304540</v>
      </c>
      <c r="Y21211">
        <f t="shared" si="995"/>
        <v>0</v>
      </c>
    </row>
    <row r="21212" spans="1:25" x14ac:dyDescent="0.3">
      <c r="A21212" s="1">
        <v>16373</v>
      </c>
      <c r="B21212">
        <v>10</v>
      </c>
      <c r="C21212">
        <v>1944</v>
      </c>
      <c r="D21212" t="s">
        <v>22</v>
      </c>
      <c r="E21212">
        <v>1244.23</v>
      </c>
      <c r="F21212">
        <v>1249.74</v>
      </c>
      <c r="G21212">
        <v>1240.6199999999999</v>
      </c>
      <c r="H21212">
        <v>1249.29</v>
      </c>
      <c r="I21212">
        <f t="shared" si="993"/>
        <v>-336.5</v>
      </c>
      <c r="J21212">
        <v>9524112</v>
      </c>
      <c r="K21212">
        <v>1255.79</v>
      </c>
      <c r="L21212">
        <v>0</v>
      </c>
      <c r="M21212">
        <v>2</v>
      </c>
      <c r="N21212">
        <v>882.36545454545455</v>
      </c>
      <c r="O21212" s="9">
        <v>65.78</v>
      </c>
      <c r="P21212" s="9">
        <v>366.92</v>
      </c>
      <c r="Q21212">
        <v>1654.41</v>
      </c>
      <c r="R21212">
        <v>110.32</v>
      </c>
      <c r="S21212">
        <v>1520.78</v>
      </c>
      <c r="T21212">
        <v>86.17</v>
      </c>
      <c r="U21212">
        <v>0.51</v>
      </c>
      <c r="V21212">
        <v>11898377880.48</v>
      </c>
      <c r="W21212">
        <v>30.75</v>
      </c>
      <c r="X21212">
        <f t="shared" si="994"/>
        <v>0</v>
      </c>
      <c r="Y21212">
        <f t="shared" si="995"/>
        <v>0</v>
      </c>
    </row>
    <row r="21213" spans="1:25" x14ac:dyDescent="0.3">
      <c r="A21213" s="1">
        <v>16374</v>
      </c>
      <c r="B21213">
        <v>10</v>
      </c>
      <c r="C21213">
        <v>1944</v>
      </c>
      <c r="D21213" t="s">
        <v>25</v>
      </c>
      <c r="E21213">
        <v>920.56</v>
      </c>
      <c r="F21213">
        <v>943.86</v>
      </c>
      <c r="G21213">
        <v>917.15</v>
      </c>
      <c r="H21213">
        <v>938.72</v>
      </c>
      <c r="I21213">
        <f t="shared" si="993"/>
        <v>310.56999999999994</v>
      </c>
      <c r="J21213">
        <v>1886748</v>
      </c>
      <c r="K21213">
        <v>936.18</v>
      </c>
      <c r="L21213">
        <v>0</v>
      </c>
      <c r="M21213">
        <v>1</v>
      </c>
      <c r="N21213">
        <v>839.09818181818184</v>
      </c>
      <c r="O21213" s="9">
        <v>50.56</v>
      </c>
      <c r="P21213" s="9">
        <v>99.62</v>
      </c>
      <c r="Q21213">
        <v>1611.14</v>
      </c>
      <c r="R21213">
        <v>67.05</v>
      </c>
      <c r="S21213">
        <v>1520.78</v>
      </c>
      <c r="T21213">
        <v>86.17</v>
      </c>
      <c r="U21213">
        <v>1.08</v>
      </c>
      <c r="V21213">
        <v>1771128082.5599999</v>
      </c>
      <c r="W21213">
        <v>23.86</v>
      </c>
      <c r="X21213">
        <f t="shared" si="994"/>
        <v>0</v>
      </c>
      <c r="Y21213">
        <f t="shared" si="995"/>
        <v>0</v>
      </c>
    </row>
    <row r="21214" spans="1:25" x14ac:dyDescent="0.3">
      <c r="A21214" s="1">
        <v>16375</v>
      </c>
      <c r="B21214">
        <v>10</v>
      </c>
      <c r="C21214">
        <v>1944</v>
      </c>
      <c r="D21214" t="s">
        <v>25</v>
      </c>
      <c r="E21214">
        <v>217.86</v>
      </c>
      <c r="F21214">
        <v>235.87</v>
      </c>
      <c r="G21214">
        <v>178.48</v>
      </c>
      <c r="H21214">
        <v>182.49</v>
      </c>
      <c r="I21214">
        <f t="shared" si="993"/>
        <v>756.23</v>
      </c>
      <c r="J21214">
        <v>2468136</v>
      </c>
      <c r="K21214">
        <v>186.51</v>
      </c>
      <c r="L21214">
        <v>0</v>
      </c>
      <c r="M21214">
        <v>1</v>
      </c>
      <c r="N21214">
        <v>800.85090909090911</v>
      </c>
      <c r="O21214" s="9">
        <v>62.77</v>
      </c>
      <c r="P21214" s="9">
        <v>-618.36</v>
      </c>
      <c r="Q21214">
        <v>1572.9</v>
      </c>
      <c r="R21214">
        <v>28.81</v>
      </c>
      <c r="S21214">
        <v>1520.78</v>
      </c>
      <c r="T21214">
        <v>86.17</v>
      </c>
      <c r="U21214">
        <v>0.55000000000000004</v>
      </c>
      <c r="V21214">
        <v>450410138.63999999</v>
      </c>
      <c r="W21214">
        <v>7.8</v>
      </c>
      <c r="X21214">
        <f t="shared" si="994"/>
        <v>0</v>
      </c>
      <c r="Y21214">
        <f t="shared" si="995"/>
        <v>0</v>
      </c>
    </row>
    <row r="21215" spans="1:25" x14ac:dyDescent="0.3">
      <c r="A21215" s="1">
        <v>16376</v>
      </c>
      <c r="B21215">
        <v>10</v>
      </c>
      <c r="C21215">
        <v>1944</v>
      </c>
      <c r="D21215" t="s">
        <v>24</v>
      </c>
      <c r="E21215">
        <v>769.61</v>
      </c>
      <c r="F21215">
        <v>771.8</v>
      </c>
      <c r="G21215">
        <v>744.79</v>
      </c>
      <c r="H21215">
        <v>764.12</v>
      </c>
      <c r="I21215">
        <f t="shared" si="993"/>
        <v>-581.63</v>
      </c>
      <c r="J21215">
        <v>8475196</v>
      </c>
      <c r="K21215">
        <v>769.85</v>
      </c>
      <c r="L21215">
        <v>0.5</v>
      </c>
      <c r="M21215">
        <v>1</v>
      </c>
      <c r="N21215">
        <v>802.83090909090902</v>
      </c>
      <c r="O21215" s="9">
        <v>56.53</v>
      </c>
      <c r="P21215" s="9">
        <v>-38.71</v>
      </c>
      <c r="Q21215">
        <v>1574.88</v>
      </c>
      <c r="R21215">
        <v>30.79</v>
      </c>
      <c r="S21215">
        <v>1520.78</v>
      </c>
      <c r="T21215">
        <v>86.17</v>
      </c>
      <c r="U21215">
        <v>1.07</v>
      </c>
      <c r="V21215">
        <v>6476066767.5200005</v>
      </c>
      <c r="W21215">
        <v>104.56</v>
      </c>
      <c r="X21215">
        <f t="shared" si="994"/>
        <v>0</v>
      </c>
      <c r="Y21215">
        <f t="shared" si="995"/>
        <v>0</v>
      </c>
    </row>
    <row r="21216" spans="1:25" x14ac:dyDescent="0.3">
      <c r="A21216" s="1">
        <v>16377</v>
      </c>
      <c r="B21216">
        <v>11</v>
      </c>
      <c r="C21216">
        <v>1944</v>
      </c>
      <c r="D21216" t="s">
        <v>25</v>
      </c>
      <c r="E21216">
        <v>231.68</v>
      </c>
      <c r="F21216">
        <v>259.73</v>
      </c>
      <c r="G21216">
        <v>219.59</v>
      </c>
      <c r="H21216">
        <v>225.16</v>
      </c>
      <c r="I21216">
        <f t="shared" si="993"/>
        <v>538.96</v>
      </c>
      <c r="J21216">
        <v>2341812</v>
      </c>
      <c r="K21216">
        <v>222.58</v>
      </c>
      <c r="L21216">
        <v>0</v>
      </c>
      <c r="M21216">
        <v>1</v>
      </c>
      <c r="N21216">
        <v>838.36727272727262</v>
      </c>
      <c r="O21216" s="9">
        <v>45.07</v>
      </c>
      <c r="P21216" s="9">
        <v>-613.21</v>
      </c>
      <c r="Q21216">
        <v>1610.41</v>
      </c>
      <c r="R21216">
        <v>66.319999999999993</v>
      </c>
      <c r="S21216">
        <v>1520.78</v>
      </c>
      <c r="T21216">
        <v>86.17</v>
      </c>
      <c r="U21216">
        <v>1.25</v>
      </c>
      <c r="V21216">
        <v>527282389.92000002</v>
      </c>
      <c r="W21216">
        <v>21.93</v>
      </c>
      <c r="X21216">
        <f t="shared" si="994"/>
        <v>0</v>
      </c>
      <c r="Y21216">
        <f t="shared" si="995"/>
        <v>0</v>
      </c>
    </row>
    <row r="21217" spans="1:25" x14ac:dyDescent="0.3">
      <c r="A21217" s="1">
        <v>16378</v>
      </c>
      <c r="B21217">
        <v>11</v>
      </c>
      <c r="C21217">
        <v>1944</v>
      </c>
      <c r="D21217" t="s">
        <v>24</v>
      </c>
      <c r="E21217">
        <v>1099.53</v>
      </c>
      <c r="F21217">
        <v>1138.8699999999999</v>
      </c>
      <c r="G21217">
        <v>1071.06</v>
      </c>
      <c r="H21217">
        <v>1116.2</v>
      </c>
      <c r="I21217">
        <f t="shared" si="993"/>
        <v>-891.04000000000008</v>
      </c>
      <c r="J21217">
        <v>3363649</v>
      </c>
      <c r="K21217">
        <v>1107.5899999999999</v>
      </c>
      <c r="L21217">
        <v>1</v>
      </c>
      <c r="M21217">
        <v>1</v>
      </c>
      <c r="N21217">
        <v>834.67818181818177</v>
      </c>
      <c r="O21217" s="9">
        <v>30.94</v>
      </c>
      <c r="P21217" s="9">
        <v>281.52</v>
      </c>
      <c r="Q21217">
        <v>1606.72</v>
      </c>
      <c r="R21217">
        <v>62.63</v>
      </c>
      <c r="S21217">
        <v>1520.78</v>
      </c>
      <c r="T21217">
        <v>86.17</v>
      </c>
      <c r="U21217">
        <v>1.06</v>
      </c>
      <c r="V21217">
        <v>3754505013.8000002</v>
      </c>
      <c r="W21217">
        <v>46.47</v>
      </c>
      <c r="X21217">
        <f t="shared" si="994"/>
        <v>3363649</v>
      </c>
      <c r="Y21217">
        <f t="shared" si="995"/>
        <v>0</v>
      </c>
    </row>
    <row r="21218" spans="1:25" x14ac:dyDescent="0.3">
      <c r="A21218" s="1">
        <v>16379</v>
      </c>
      <c r="B21218">
        <v>11</v>
      </c>
      <c r="C21218">
        <v>1944</v>
      </c>
      <c r="D21218" t="s">
        <v>22</v>
      </c>
      <c r="E21218">
        <v>765.6</v>
      </c>
      <c r="F21218">
        <v>770.08</v>
      </c>
      <c r="G21218">
        <v>726.87</v>
      </c>
      <c r="H21218">
        <v>762.11</v>
      </c>
      <c r="I21218">
        <f t="shared" si="993"/>
        <v>354.09000000000003</v>
      </c>
      <c r="J21218">
        <v>9376567</v>
      </c>
      <c r="K21218">
        <v>760.94</v>
      </c>
      <c r="L21218">
        <v>0</v>
      </c>
      <c r="M21218">
        <v>1</v>
      </c>
      <c r="N21218">
        <v>762.25</v>
      </c>
      <c r="O21218" s="9">
        <v>62.99</v>
      </c>
      <c r="P21218" s="9">
        <v>-0.14000000000000001</v>
      </c>
      <c r="Q21218">
        <v>1534.3</v>
      </c>
      <c r="R21218">
        <v>-9.8000000000000007</v>
      </c>
      <c r="S21218">
        <v>1520.78</v>
      </c>
      <c r="T21218">
        <v>86.17</v>
      </c>
      <c r="U21218">
        <v>1.41</v>
      </c>
      <c r="V21218">
        <v>7145975476.3699999</v>
      </c>
      <c r="W21218">
        <v>174.04</v>
      </c>
      <c r="X21218">
        <f t="shared" si="994"/>
        <v>0</v>
      </c>
      <c r="Y21218">
        <f t="shared" si="995"/>
        <v>0</v>
      </c>
    </row>
    <row r="21219" spans="1:25" x14ac:dyDescent="0.3">
      <c r="A21219" s="1">
        <v>16380</v>
      </c>
      <c r="B21219">
        <v>11</v>
      </c>
      <c r="C21219">
        <v>1944</v>
      </c>
      <c r="D21219" t="s">
        <v>22</v>
      </c>
      <c r="E21219">
        <v>1091.9100000000001</v>
      </c>
      <c r="F21219">
        <v>1129.1600000000001</v>
      </c>
      <c r="G21219">
        <v>1083.19</v>
      </c>
      <c r="H21219">
        <v>1110.05</v>
      </c>
      <c r="I21219">
        <f t="shared" si="993"/>
        <v>-347.93999999999994</v>
      </c>
      <c r="J21219">
        <v>1743848</v>
      </c>
      <c r="K21219">
        <v>1108.52</v>
      </c>
      <c r="L21219">
        <v>0.5</v>
      </c>
      <c r="M21219">
        <v>1</v>
      </c>
      <c r="N21219">
        <v>785.37636363636364</v>
      </c>
      <c r="O21219" s="9">
        <v>38.450000000000003</v>
      </c>
      <c r="P21219" s="9">
        <v>324.67</v>
      </c>
      <c r="Q21219">
        <v>1557.42</v>
      </c>
      <c r="R21219">
        <v>13.33</v>
      </c>
      <c r="S21219">
        <v>1520.78</v>
      </c>
      <c r="T21219">
        <v>86.17</v>
      </c>
      <c r="U21219">
        <v>1.4</v>
      </c>
      <c r="V21219">
        <v>1935758472.4000001</v>
      </c>
      <c r="W21219">
        <v>44.33</v>
      </c>
      <c r="X21219">
        <f t="shared" si="994"/>
        <v>1743848</v>
      </c>
      <c r="Y21219">
        <f t="shared" si="995"/>
        <v>0</v>
      </c>
    </row>
    <row r="21220" spans="1:25" x14ac:dyDescent="0.3">
      <c r="A21220" s="1">
        <v>16381</v>
      </c>
      <c r="B21220">
        <v>11</v>
      </c>
      <c r="C21220">
        <v>1944</v>
      </c>
      <c r="D21220" t="s">
        <v>23</v>
      </c>
      <c r="E21220">
        <v>781.24</v>
      </c>
      <c r="F21220">
        <v>818.41</v>
      </c>
      <c r="G21220">
        <v>757.77</v>
      </c>
      <c r="H21220">
        <v>763.9</v>
      </c>
      <c r="I21220">
        <f t="shared" si="993"/>
        <v>346.15</v>
      </c>
      <c r="J21220">
        <v>3079385</v>
      </c>
      <c r="K21220">
        <v>754.1</v>
      </c>
      <c r="L21220">
        <v>0.5</v>
      </c>
      <c r="M21220">
        <v>1</v>
      </c>
      <c r="N21220">
        <v>716.26181818181817</v>
      </c>
      <c r="O21220" s="9">
        <v>42.59</v>
      </c>
      <c r="P21220" s="9">
        <v>47.64</v>
      </c>
      <c r="Q21220">
        <v>1488.31</v>
      </c>
      <c r="R21220">
        <v>-55.78</v>
      </c>
      <c r="S21220">
        <v>1520.78</v>
      </c>
      <c r="T21220">
        <v>86.17</v>
      </c>
      <c r="U21220">
        <v>0.86</v>
      </c>
      <c r="V21220">
        <v>2352342201.5</v>
      </c>
      <c r="W21220">
        <v>59.39</v>
      </c>
      <c r="X21220">
        <f t="shared" si="994"/>
        <v>3079385</v>
      </c>
      <c r="Y21220">
        <f t="shared" si="995"/>
        <v>0</v>
      </c>
    </row>
    <row r="21221" spans="1:25" x14ac:dyDescent="0.3">
      <c r="A21221" s="1">
        <v>16382</v>
      </c>
      <c r="B21221">
        <v>11</v>
      </c>
      <c r="C21221">
        <v>1944</v>
      </c>
      <c r="D21221" t="s">
        <v>23</v>
      </c>
      <c r="E21221">
        <v>1100.48</v>
      </c>
      <c r="F21221">
        <v>1131.67</v>
      </c>
      <c r="G21221">
        <v>1081.69</v>
      </c>
      <c r="H21221">
        <v>1114.51</v>
      </c>
      <c r="I21221">
        <f t="shared" si="993"/>
        <v>-350.61</v>
      </c>
      <c r="J21221">
        <v>7646562</v>
      </c>
      <c r="K21221">
        <v>1118.76</v>
      </c>
      <c r="L21221">
        <v>0.5</v>
      </c>
      <c r="M21221">
        <v>1.5</v>
      </c>
      <c r="N21221">
        <v>781.05090909090904</v>
      </c>
      <c r="O21221" s="9">
        <v>33.86</v>
      </c>
      <c r="P21221" s="9">
        <v>333.46</v>
      </c>
      <c r="Q21221">
        <v>1553.1</v>
      </c>
      <c r="R21221">
        <v>9.01</v>
      </c>
      <c r="S21221">
        <v>1520.78</v>
      </c>
      <c r="T21221">
        <v>86.17</v>
      </c>
      <c r="U21221">
        <v>0.91</v>
      </c>
      <c r="V21221">
        <v>8522169814.6199999</v>
      </c>
      <c r="W21221">
        <v>33.35</v>
      </c>
      <c r="X21221">
        <f t="shared" si="994"/>
        <v>7646562</v>
      </c>
      <c r="Y21221">
        <f t="shared" si="995"/>
        <v>0</v>
      </c>
    </row>
    <row r="21222" spans="1:25" x14ac:dyDescent="0.3">
      <c r="A21222" s="1">
        <v>16383</v>
      </c>
      <c r="B21222">
        <v>11</v>
      </c>
      <c r="C21222">
        <v>1944</v>
      </c>
      <c r="D21222" t="s">
        <v>22</v>
      </c>
      <c r="E21222">
        <v>1495.91</v>
      </c>
      <c r="F21222">
        <v>1511.37</v>
      </c>
      <c r="G21222">
        <v>1465.37</v>
      </c>
      <c r="H21222">
        <v>1479.47</v>
      </c>
      <c r="I21222">
        <f t="shared" si="993"/>
        <v>-364.96000000000004</v>
      </c>
      <c r="J21222">
        <v>5676179</v>
      </c>
      <c r="K21222">
        <v>1471.09</v>
      </c>
      <c r="L21222">
        <v>0</v>
      </c>
      <c r="M21222">
        <v>2</v>
      </c>
      <c r="N21222">
        <v>748.35727272727274</v>
      </c>
      <c r="O21222" s="9">
        <v>66.430000000000007</v>
      </c>
      <c r="P21222" s="9">
        <v>731.11</v>
      </c>
      <c r="Q21222">
        <v>1520.4</v>
      </c>
      <c r="R21222">
        <v>-23.69</v>
      </c>
      <c r="S21222">
        <v>1520.78</v>
      </c>
      <c r="T21222">
        <v>86.17</v>
      </c>
      <c r="U21222">
        <v>1.02</v>
      </c>
      <c r="V21222">
        <v>8397736545.1300001</v>
      </c>
      <c r="W21222">
        <v>66.44</v>
      </c>
      <c r="X21222">
        <f t="shared" si="994"/>
        <v>0</v>
      </c>
      <c r="Y21222">
        <f t="shared" si="995"/>
        <v>0</v>
      </c>
    </row>
    <row r="21223" spans="1:25" x14ac:dyDescent="0.3">
      <c r="A21223" s="1">
        <v>16384</v>
      </c>
      <c r="B21223">
        <v>11</v>
      </c>
      <c r="C21223">
        <v>1944</v>
      </c>
      <c r="D21223" t="s">
        <v>24</v>
      </c>
      <c r="E21223">
        <v>792.38</v>
      </c>
      <c r="F21223">
        <v>798.48</v>
      </c>
      <c r="G21223">
        <v>745.07</v>
      </c>
      <c r="H21223">
        <v>773.35</v>
      </c>
      <c r="I21223">
        <f t="shared" si="993"/>
        <v>706.12</v>
      </c>
      <c r="J21223">
        <v>2741549</v>
      </c>
      <c r="K21223">
        <v>782.85</v>
      </c>
      <c r="L21223">
        <v>0.5</v>
      </c>
      <c r="M21223">
        <v>1.5</v>
      </c>
      <c r="N21223">
        <v>628.75818181818192</v>
      </c>
      <c r="O21223" s="9">
        <v>34.54</v>
      </c>
      <c r="P21223" s="9">
        <v>144.59</v>
      </c>
      <c r="Q21223">
        <v>1400.8</v>
      </c>
      <c r="R21223">
        <v>-143.29</v>
      </c>
      <c r="S21223">
        <v>1520.78</v>
      </c>
      <c r="T21223">
        <v>86.17</v>
      </c>
      <c r="U21223">
        <v>1.1299999999999999</v>
      </c>
      <c r="V21223">
        <v>2120176919.1500001</v>
      </c>
      <c r="W21223">
        <v>47.84</v>
      </c>
      <c r="X21223">
        <f t="shared" si="994"/>
        <v>2741549</v>
      </c>
      <c r="Y21223">
        <f t="shared" si="995"/>
        <v>0</v>
      </c>
    </row>
    <row r="21224" spans="1:25" x14ac:dyDescent="0.3">
      <c r="A21224" s="1">
        <v>16385</v>
      </c>
      <c r="B21224">
        <v>11</v>
      </c>
      <c r="C21224">
        <v>1944</v>
      </c>
      <c r="D21224" t="s">
        <v>25</v>
      </c>
      <c r="E21224">
        <v>523.80999999999995</v>
      </c>
      <c r="F21224">
        <v>533.4</v>
      </c>
      <c r="G21224">
        <v>516.58000000000004</v>
      </c>
      <c r="H21224">
        <v>518</v>
      </c>
      <c r="I21224">
        <f t="shared" si="993"/>
        <v>255.35000000000002</v>
      </c>
      <c r="J21224">
        <v>2585858</v>
      </c>
      <c r="K21224">
        <v>522.16999999999996</v>
      </c>
      <c r="L21224">
        <v>0</v>
      </c>
      <c r="M21224">
        <v>1</v>
      </c>
      <c r="N21224">
        <v>657.5663636363638</v>
      </c>
      <c r="O21224" s="9">
        <v>44.04</v>
      </c>
      <c r="P21224" s="9">
        <v>-139.57</v>
      </c>
      <c r="Q21224">
        <v>1429.61</v>
      </c>
      <c r="R21224">
        <v>-114.48</v>
      </c>
      <c r="S21224">
        <v>1520.78</v>
      </c>
      <c r="T21224">
        <v>86.17</v>
      </c>
      <c r="U21224">
        <v>1.36</v>
      </c>
      <c r="V21224">
        <v>1339474444</v>
      </c>
      <c r="W21224">
        <v>31.45</v>
      </c>
      <c r="X21224">
        <f t="shared" si="994"/>
        <v>0</v>
      </c>
      <c r="Y21224">
        <f t="shared" si="995"/>
        <v>0</v>
      </c>
    </row>
    <row r="21225" spans="1:25" x14ac:dyDescent="0.3">
      <c r="A21225" s="1">
        <v>16386</v>
      </c>
      <c r="B21225">
        <v>11</v>
      </c>
      <c r="C21225">
        <v>1944</v>
      </c>
      <c r="D21225" t="s">
        <v>24</v>
      </c>
      <c r="E21225">
        <v>197.59</v>
      </c>
      <c r="F21225">
        <v>215.4</v>
      </c>
      <c r="G21225">
        <v>185.95</v>
      </c>
      <c r="H21225">
        <v>204.27</v>
      </c>
      <c r="I21225">
        <f t="shared" si="993"/>
        <v>313.73</v>
      </c>
      <c r="J21225">
        <v>6504447</v>
      </c>
      <c r="K21225">
        <v>204.23</v>
      </c>
      <c r="L21225">
        <v>1</v>
      </c>
      <c r="M21225">
        <v>1</v>
      </c>
      <c r="N21225">
        <v>686.99181818181819</v>
      </c>
      <c r="O21225" s="9">
        <v>46.5</v>
      </c>
      <c r="P21225" s="9">
        <v>-482.72</v>
      </c>
      <c r="Q21225">
        <v>1459.04</v>
      </c>
      <c r="R21225">
        <v>-85.05</v>
      </c>
      <c r="S21225">
        <v>1520.78</v>
      </c>
      <c r="T21225">
        <v>86.17</v>
      </c>
      <c r="U21225">
        <v>1.1100000000000001</v>
      </c>
      <c r="V21225">
        <v>1328663388.6900001</v>
      </c>
      <c r="W21225">
        <v>4.8600000000000003</v>
      </c>
      <c r="X21225">
        <f t="shared" si="994"/>
        <v>0</v>
      </c>
      <c r="Y21225">
        <f t="shared" si="995"/>
        <v>0</v>
      </c>
    </row>
    <row r="21226" spans="1:25" x14ac:dyDescent="0.3">
      <c r="A21226" s="1">
        <v>16387</v>
      </c>
      <c r="B21226">
        <v>11</v>
      </c>
      <c r="C21226">
        <v>1944</v>
      </c>
      <c r="D21226" t="s">
        <v>23</v>
      </c>
      <c r="E21226">
        <v>1171.96</v>
      </c>
      <c r="F21226">
        <v>1189.53</v>
      </c>
      <c r="G21226">
        <v>1132.21</v>
      </c>
      <c r="H21226">
        <v>1155.02</v>
      </c>
      <c r="I21226">
        <f t="shared" si="993"/>
        <v>-950.75</v>
      </c>
      <c r="J21226">
        <v>8560403</v>
      </c>
      <c r="K21226">
        <v>1148.24</v>
      </c>
      <c r="L21226">
        <v>0</v>
      </c>
      <c r="M21226">
        <v>1</v>
      </c>
      <c r="N21226">
        <v>757.38727272727272</v>
      </c>
      <c r="O21226" s="9">
        <v>62.15</v>
      </c>
      <c r="P21226" s="9">
        <v>397.63</v>
      </c>
      <c r="Q21226">
        <v>1529.43</v>
      </c>
      <c r="R21226">
        <v>-14.66</v>
      </c>
      <c r="S21226">
        <v>1520.78</v>
      </c>
      <c r="T21226">
        <v>86.17</v>
      </c>
      <c r="U21226">
        <v>1.3</v>
      </c>
      <c r="V21226">
        <v>9887436673.0599995</v>
      </c>
      <c r="W21226">
        <v>39.590000000000003</v>
      </c>
      <c r="X21226">
        <f t="shared" si="994"/>
        <v>0</v>
      </c>
      <c r="Y21226">
        <f t="shared" si="995"/>
        <v>0</v>
      </c>
    </row>
    <row r="21227" spans="1:25" x14ac:dyDescent="0.3">
      <c r="A21227" s="1">
        <v>16388</v>
      </c>
      <c r="B21227">
        <v>11</v>
      </c>
      <c r="C21227">
        <v>1944</v>
      </c>
      <c r="D21227" t="s">
        <v>26</v>
      </c>
      <c r="E21227">
        <v>188.39</v>
      </c>
      <c r="F21227">
        <v>225.91</v>
      </c>
      <c r="G21227">
        <v>180.39</v>
      </c>
      <c r="H21227">
        <v>184.58</v>
      </c>
      <c r="I21227">
        <f t="shared" si="993"/>
        <v>970.43999999999994</v>
      </c>
      <c r="J21227">
        <v>6279907</v>
      </c>
      <c r="K21227">
        <v>193.07</v>
      </c>
      <c r="L21227">
        <v>1</v>
      </c>
      <c r="M21227">
        <v>1</v>
      </c>
      <c r="N21227">
        <v>676.36636363636364</v>
      </c>
      <c r="O21227" s="9">
        <v>32.44</v>
      </c>
      <c r="P21227" s="9">
        <v>-491.79</v>
      </c>
      <c r="Q21227">
        <v>1448.41</v>
      </c>
      <c r="R21227">
        <v>-95.68</v>
      </c>
      <c r="S21227">
        <v>1520.78</v>
      </c>
      <c r="T21227">
        <v>86.17</v>
      </c>
      <c r="U21227">
        <v>1.45</v>
      </c>
      <c r="V21227">
        <v>1159145234.0599999</v>
      </c>
      <c r="W21227">
        <v>5.71</v>
      </c>
      <c r="X21227">
        <f t="shared" si="994"/>
        <v>0</v>
      </c>
      <c r="Y21227">
        <f t="shared" si="995"/>
        <v>0</v>
      </c>
    </row>
    <row r="21228" spans="1:25" x14ac:dyDescent="0.3">
      <c r="A21228" s="1">
        <v>16389</v>
      </c>
      <c r="B21228">
        <v>11</v>
      </c>
      <c r="C21228">
        <v>1944</v>
      </c>
      <c r="D21228" t="s">
        <v>26</v>
      </c>
      <c r="E21228">
        <v>298.8</v>
      </c>
      <c r="F21228">
        <v>330.19</v>
      </c>
      <c r="G21228">
        <v>287.06</v>
      </c>
      <c r="H21228">
        <v>319.49</v>
      </c>
      <c r="I21228">
        <f t="shared" si="993"/>
        <v>-134.91</v>
      </c>
      <c r="J21228">
        <v>8560982</v>
      </c>
      <c r="K21228">
        <v>313.04000000000002</v>
      </c>
      <c r="L21228">
        <v>0</v>
      </c>
      <c r="M21228">
        <v>1</v>
      </c>
      <c r="N21228">
        <v>708.87090909090909</v>
      </c>
      <c r="O21228" s="9">
        <v>42.73</v>
      </c>
      <c r="P21228" s="9">
        <v>-389.38</v>
      </c>
      <c r="Q21228">
        <v>1480.92</v>
      </c>
      <c r="R21228">
        <v>-63.17</v>
      </c>
      <c r="S21228">
        <v>1520.78</v>
      </c>
      <c r="T21228">
        <v>86.17</v>
      </c>
      <c r="U21228">
        <v>1.1399999999999999</v>
      </c>
      <c r="V21228">
        <v>2735148139.1799998</v>
      </c>
      <c r="W21228">
        <v>74.900000000000006</v>
      </c>
      <c r="X21228">
        <f t="shared" si="994"/>
        <v>0</v>
      </c>
      <c r="Y21228">
        <f t="shared" si="995"/>
        <v>0</v>
      </c>
    </row>
    <row r="21229" spans="1:25" x14ac:dyDescent="0.3">
      <c r="A21229" s="1">
        <v>16390</v>
      </c>
      <c r="B21229">
        <v>11</v>
      </c>
      <c r="C21229">
        <v>1944</v>
      </c>
      <c r="D21229" t="s">
        <v>26</v>
      </c>
      <c r="E21229">
        <v>1006.07</v>
      </c>
      <c r="F21229">
        <v>1034.9100000000001</v>
      </c>
      <c r="G21229">
        <v>986.14</v>
      </c>
      <c r="H21229">
        <v>1016.5</v>
      </c>
      <c r="I21229">
        <f t="shared" si="993"/>
        <v>-697.01</v>
      </c>
      <c r="J21229">
        <v>9888953</v>
      </c>
      <c r="K21229">
        <v>1023.29</v>
      </c>
      <c r="L21229">
        <v>0.5</v>
      </c>
      <c r="M21229">
        <v>1</v>
      </c>
      <c r="N21229">
        <v>720.58454545454549</v>
      </c>
      <c r="O21229" s="9">
        <v>43.46</v>
      </c>
      <c r="P21229" s="9">
        <v>295.92</v>
      </c>
      <c r="Q21229">
        <v>1492.63</v>
      </c>
      <c r="R21229">
        <v>-51.46</v>
      </c>
      <c r="S21229">
        <v>1520.78</v>
      </c>
      <c r="T21229">
        <v>86.17</v>
      </c>
      <c r="U21229">
        <v>1.28</v>
      </c>
      <c r="V21229">
        <v>10052120724.5</v>
      </c>
      <c r="W21229">
        <v>64.92</v>
      </c>
      <c r="X21229">
        <f t="shared" si="994"/>
        <v>9888953</v>
      </c>
      <c r="Y21229">
        <f t="shared" si="995"/>
        <v>0</v>
      </c>
    </row>
    <row r="21230" spans="1:25" x14ac:dyDescent="0.3">
      <c r="A21230" s="1">
        <v>16391</v>
      </c>
      <c r="B21230">
        <v>11</v>
      </c>
      <c r="C21230">
        <v>1944</v>
      </c>
      <c r="D21230" t="s">
        <v>22</v>
      </c>
      <c r="E21230">
        <v>353.57</v>
      </c>
      <c r="F21230">
        <v>387.95</v>
      </c>
      <c r="G21230">
        <v>347.54</v>
      </c>
      <c r="H21230">
        <v>349.79</v>
      </c>
      <c r="I21230">
        <f t="shared" si="993"/>
        <v>666.71</v>
      </c>
      <c r="J21230">
        <v>5915804</v>
      </c>
      <c r="K21230">
        <v>350.99</v>
      </c>
      <c r="L21230">
        <v>0.5</v>
      </c>
      <c r="M21230">
        <v>1</v>
      </c>
      <c r="N21230">
        <v>682.76363636363635</v>
      </c>
      <c r="O21230" s="9">
        <v>44.8</v>
      </c>
      <c r="P21230" s="9">
        <v>-332.97</v>
      </c>
      <c r="Q21230">
        <v>1454.81</v>
      </c>
      <c r="R21230">
        <v>-89.28</v>
      </c>
      <c r="S21230">
        <v>1520.78</v>
      </c>
      <c r="T21230">
        <v>86.17</v>
      </c>
      <c r="U21230">
        <v>0.92</v>
      </c>
      <c r="V21230">
        <v>2069289081.1600001</v>
      </c>
      <c r="W21230">
        <v>203.36</v>
      </c>
      <c r="X21230">
        <f t="shared" si="994"/>
        <v>0</v>
      </c>
      <c r="Y21230">
        <f t="shared" si="995"/>
        <v>0</v>
      </c>
    </row>
    <row r="21231" spans="1:25" x14ac:dyDescent="0.3">
      <c r="A21231" s="1">
        <v>16392</v>
      </c>
      <c r="B21231">
        <v>11</v>
      </c>
      <c r="C21231">
        <v>1944</v>
      </c>
      <c r="D21231" t="s">
        <v>26</v>
      </c>
      <c r="E21231">
        <v>1474.25</v>
      </c>
      <c r="F21231">
        <v>1484.79</v>
      </c>
      <c r="G21231">
        <v>1424.53</v>
      </c>
      <c r="H21231">
        <v>1476.58</v>
      </c>
      <c r="I21231">
        <f t="shared" si="993"/>
        <v>-1126.79</v>
      </c>
      <c r="J21231">
        <v>2930895</v>
      </c>
      <c r="K21231">
        <v>1480.87</v>
      </c>
      <c r="L21231">
        <v>0</v>
      </c>
      <c r="M21231">
        <v>1</v>
      </c>
      <c r="N21231">
        <v>725.97545454545457</v>
      </c>
      <c r="O21231" s="9">
        <v>44.75</v>
      </c>
      <c r="P21231" s="9">
        <v>750.6</v>
      </c>
      <c r="Q21231">
        <v>1498.02</v>
      </c>
      <c r="R21231">
        <v>-46.07</v>
      </c>
      <c r="S21231">
        <v>1520.78</v>
      </c>
      <c r="T21231">
        <v>86.17</v>
      </c>
      <c r="U21231">
        <v>1.05</v>
      </c>
      <c r="V21231">
        <v>4327700939.1000004</v>
      </c>
      <c r="W21231">
        <v>36.24</v>
      </c>
      <c r="X21231">
        <f t="shared" si="994"/>
        <v>2930895</v>
      </c>
      <c r="Y21231">
        <f t="shared" si="995"/>
        <v>0</v>
      </c>
    </row>
    <row r="21232" spans="1:25" x14ac:dyDescent="0.3">
      <c r="A21232" s="1">
        <v>16393</v>
      </c>
      <c r="B21232">
        <v>11</v>
      </c>
      <c r="C21232">
        <v>1944</v>
      </c>
      <c r="D21232" t="s">
        <v>26</v>
      </c>
      <c r="E21232">
        <v>757.98</v>
      </c>
      <c r="F21232">
        <v>803.75</v>
      </c>
      <c r="G21232">
        <v>732.2</v>
      </c>
      <c r="H21232">
        <v>754.88</v>
      </c>
      <c r="I21232">
        <f t="shared" si="993"/>
        <v>721.69999999999993</v>
      </c>
      <c r="J21232">
        <v>7840592</v>
      </c>
      <c r="K21232">
        <v>751.34</v>
      </c>
      <c r="L21232">
        <v>0.5</v>
      </c>
      <c r="M21232">
        <v>1</v>
      </c>
      <c r="N21232">
        <v>608.58272727272731</v>
      </c>
      <c r="O21232" s="9">
        <v>48.41</v>
      </c>
      <c r="P21232" s="9">
        <v>146.30000000000001</v>
      </c>
      <c r="Q21232">
        <v>1380.63</v>
      </c>
      <c r="R21232">
        <v>-163.46</v>
      </c>
      <c r="S21232">
        <v>1520.78</v>
      </c>
      <c r="T21232">
        <v>86.17</v>
      </c>
      <c r="U21232">
        <v>1.18</v>
      </c>
      <c r="V21232">
        <v>5918706088.96</v>
      </c>
      <c r="W21232">
        <v>55.88</v>
      </c>
      <c r="X21232">
        <f t="shared" si="994"/>
        <v>0</v>
      </c>
      <c r="Y21232">
        <f t="shared" si="995"/>
        <v>0</v>
      </c>
    </row>
    <row r="21233" spans="1:25" x14ac:dyDescent="0.3">
      <c r="A21233" s="1">
        <v>16394</v>
      </c>
      <c r="B21233">
        <v>11</v>
      </c>
      <c r="C21233">
        <v>1944</v>
      </c>
      <c r="D21233" t="s">
        <v>26</v>
      </c>
      <c r="E21233">
        <v>174.27</v>
      </c>
      <c r="F21233">
        <v>199.66</v>
      </c>
      <c r="G21233">
        <v>144.16</v>
      </c>
      <c r="H21233">
        <v>163.88</v>
      </c>
      <c r="I21233">
        <f t="shared" si="993"/>
        <v>591</v>
      </c>
      <c r="J21233">
        <v>7444694</v>
      </c>
      <c r="K21233">
        <v>169.33</v>
      </c>
      <c r="L21233">
        <v>0</v>
      </c>
      <c r="M21233">
        <v>1</v>
      </c>
      <c r="N21233">
        <v>606.75545454545454</v>
      </c>
      <c r="O21233" s="9">
        <v>44.1</v>
      </c>
      <c r="P21233" s="9">
        <v>-442.88</v>
      </c>
      <c r="Q21233">
        <v>1378.8</v>
      </c>
      <c r="R21233">
        <v>-165.29</v>
      </c>
      <c r="S21233">
        <v>1520.78</v>
      </c>
      <c r="T21233">
        <v>86.17</v>
      </c>
      <c r="U21233">
        <v>0.79</v>
      </c>
      <c r="V21233">
        <v>1220036452.72</v>
      </c>
      <c r="W21233">
        <v>7.93</v>
      </c>
      <c r="X21233">
        <f t="shared" si="994"/>
        <v>0</v>
      </c>
      <c r="Y21233">
        <f t="shared" si="995"/>
        <v>0</v>
      </c>
    </row>
    <row r="21234" spans="1:25" x14ac:dyDescent="0.3">
      <c r="A21234" s="1">
        <v>16395</v>
      </c>
      <c r="B21234">
        <v>11</v>
      </c>
      <c r="C21234">
        <v>1944</v>
      </c>
      <c r="D21234" t="s">
        <v>24</v>
      </c>
      <c r="E21234">
        <v>1089.42</v>
      </c>
      <c r="F21234">
        <v>1126.1600000000001</v>
      </c>
      <c r="G21234">
        <v>1083.1199999999999</v>
      </c>
      <c r="H21234">
        <v>1090.24</v>
      </c>
      <c r="I21234">
        <f t="shared" si="993"/>
        <v>-926.36</v>
      </c>
      <c r="J21234">
        <v>1972871</v>
      </c>
      <c r="K21234">
        <v>1088.71</v>
      </c>
      <c r="L21234">
        <v>1</v>
      </c>
      <c r="M21234">
        <v>1</v>
      </c>
      <c r="N21234">
        <v>649.37272727272727</v>
      </c>
      <c r="O21234" s="9">
        <v>36.65</v>
      </c>
      <c r="P21234" s="9">
        <v>440.87</v>
      </c>
      <c r="Q21234">
        <v>1421.42</v>
      </c>
      <c r="R21234">
        <v>-122.67</v>
      </c>
      <c r="S21234">
        <v>1520.78</v>
      </c>
      <c r="T21234">
        <v>86.17</v>
      </c>
      <c r="U21234">
        <v>0.83</v>
      </c>
      <c r="V21234">
        <v>2150902879.04</v>
      </c>
      <c r="W21234">
        <v>56.25</v>
      </c>
      <c r="X21234">
        <f t="shared" si="994"/>
        <v>1972871</v>
      </c>
      <c r="Y21234">
        <f t="shared" si="995"/>
        <v>0</v>
      </c>
    </row>
    <row r="21235" spans="1:25" x14ac:dyDescent="0.3">
      <c r="A21235" s="1">
        <v>16396</v>
      </c>
      <c r="B21235">
        <v>11</v>
      </c>
      <c r="C21235">
        <v>1944</v>
      </c>
      <c r="D21235" t="s">
        <v>22</v>
      </c>
      <c r="E21235">
        <v>820.91</v>
      </c>
      <c r="F21235">
        <v>870.35</v>
      </c>
      <c r="G21235">
        <v>786.94</v>
      </c>
      <c r="H21235">
        <v>841.68</v>
      </c>
      <c r="I21235">
        <f t="shared" si="993"/>
        <v>248.56000000000006</v>
      </c>
      <c r="J21235">
        <v>2912130</v>
      </c>
      <c r="K21235">
        <v>834.96</v>
      </c>
      <c r="L21235">
        <v>0</v>
      </c>
      <c r="M21235">
        <v>1</v>
      </c>
      <c r="N21235">
        <v>674.8900000000001</v>
      </c>
      <c r="O21235" s="9">
        <v>43.77</v>
      </c>
      <c r="P21235" s="9">
        <v>166.79</v>
      </c>
      <c r="Q21235">
        <v>1446.94</v>
      </c>
      <c r="R21235">
        <v>-97.16</v>
      </c>
      <c r="S21235">
        <v>1520.78</v>
      </c>
      <c r="T21235">
        <v>86.17</v>
      </c>
      <c r="U21235">
        <v>1.4</v>
      </c>
      <c r="V21235">
        <v>2451081578.4000001</v>
      </c>
      <c r="W21235">
        <v>24.61</v>
      </c>
      <c r="X21235">
        <f t="shared" si="994"/>
        <v>2912130</v>
      </c>
      <c r="Y21235">
        <f t="shared" si="995"/>
        <v>0</v>
      </c>
    </row>
    <row r="21236" spans="1:25" x14ac:dyDescent="0.3">
      <c r="A21236" s="1">
        <v>16397</v>
      </c>
      <c r="B21236">
        <v>11</v>
      </c>
      <c r="C21236">
        <v>1944</v>
      </c>
      <c r="D21236" t="s">
        <v>25</v>
      </c>
      <c r="E21236">
        <v>946.51</v>
      </c>
      <c r="F21236">
        <v>984.63</v>
      </c>
      <c r="G21236">
        <v>943.36</v>
      </c>
      <c r="H21236">
        <v>978.62</v>
      </c>
      <c r="I21236">
        <f t="shared" si="993"/>
        <v>-136.94000000000005</v>
      </c>
      <c r="J21236">
        <v>3234160</v>
      </c>
      <c r="K21236">
        <v>977.25</v>
      </c>
      <c r="L21236">
        <v>1</v>
      </c>
      <c r="M21236">
        <v>1</v>
      </c>
      <c r="N21236">
        <v>668.88363636363636</v>
      </c>
      <c r="O21236" s="9">
        <v>60.92</v>
      </c>
      <c r="P21236" s="9">
        <v>309.74</v>
      </c>
      <c r="Q21236">
        <v>1440.93</v>
      </c>
      <c r="R21236">
        <v>-103.16</v>
      </c>
      <c r="S21236">
        <v>1520.78</v>
      </c>
      <c r="T21236">
        <v>86.17</v>
      </c>
      <c r="U21236">
        <v>0.68</v>
      </c>
      <c r="V21236">
        <v>3165013659.1999998</v>
      </c>
      <c r="W21236">
        <v>24.74</v>
      </c>
      <c r="X21236">
        <f t="shared" si="994"/>
        <v>0</v>
      </c>
      <c r="Y21236">
        <f t="shared" si="995"/>
        <v>0</v>
      </c>
    </row>
    <row r="21237" spans="1:25" x14ac:dyDescent="0.3">
      <c r="A21237" s="1">
        <v>16398</v>
      </c>
      <c r="B21237">
        <v>11</v>
      </c>
      <c r="C21237">
        <v>1944</v>
      </c>
      <c r="D21237" t="s">
        <v>22</v>
      </c>
      <c r="E21237">
        <v>236.8</v>
      </c>
      <c r="F21237">
        <v>282.97000000000003</v>
      </c>
      <c r="G21237">
        <v>189.28</v>
      </c>
      <c r="H21237">
        <v>263.79000000000002</v>
      </c>
      <c r="I21237">
        <f t="shared" si="993"/>
        <v>714.82999999999993</v>
      </c>
      <c r="J21237">
        <v>5964974</v>
      </c>
      <c r="K21237">
        <v>254</v>
      </c>
      <c r="L21237">
        <v>1</v>
      </c>
      <c r="M21237">
        <v>2</v>
      </c>
      <c r="N21237">
        <v>651.01181818181817</v>
      </c>
      <c r="O21237" s="9">
        <v>30.71</v>
      </c>
      <c r="P21237" s="9">
        <v>-387.22</v>
      </c>
      <c r="Q21237">
        <v>1423.06</v>
      </c>
      <c r="R21237">
        <v>-121.03</v>
      </c>
      <c r="S21237">
        <v>1520.78</v>
      </c>
      <c r="T21237">
        <v>86.17</v>
      </c>
      <c r="U21237">
        <v>0.67</v>
      </c>
      <c r="V21237">
        <v>1573500491.46</v>
      </c>
      <c r="W21237">
        <v>5.31</v>
      </c>
      <c r="X21237">
        <f t="shared" si="994"/>
        <v>0</v>
      </c>
      <c r="Y21237">
        <f t="shared" si="995"/>
        <v>0</v>
      </c>
    </row>
    <row r="21238" spans="1:25" x14ac:dyDescent="0.3">
      <c r="A21238" s="1">
        <v>16399</v>
      </c>
      <c r="B21238">
        <v>11</v>
      </c>
      <c r="C21238">
        <v>1944</v>
      </c>
      <c r="D21238" t="s">
        <v>22</v>
      </c>
      <c r="E21238">
        <v>531.89</v>
      </c>
      <c r="F21238">
        <v>569.96</v>
      </c>
      <c r="G21238">
        <v>515.54999999999995</v>
      </c>
      <c r="H21238">
        <v>542.13</v>
      </c>
      <c r="I21238">
        <f t="shared" si="993"/>
        <v>-278.33999999999997</v>
      </c>
      <c r="J21238">
        <v>3265013</v>
      </c>
      <c r="K21238">
        <v>535.89</v>
      </c>
      <c r="L21238">
        <v>0</v>
      </c>
      <c r="M21238">
        <v>1</v>
      </c>
      <c r="N21238">
        <v>639.07636363636368</v>
      </c>
      <c r="O21238" s="9">
        <v>44.68</v>
      </c>
      <c r="P21238" s="9">
        <v>-96.95</v>
      </c>
      <c r="Q21238">
        <v>1411.12</v>
      </c>
      <c r="R21238">
        <v>-132.97</v>
      </c>
      <c r="S21238">
        <v>1520.78</v>
      </c>
      <c r="T21238">
        <v>86.17</v>
      </c>
      <c r="U21238">
        <v>1.37</v>
      </c>
      <c r="V21238">
        <v>1770061497.6900001</v>
      </c>
      <c r="W21238">
        <v>21.35</v>
      </c>
      <c r="X21238">
        <f t="shared" si="994"/>
        <v>0</v>
      </c>
      <c r="Y21238">
        <f t="shared" si="995"/>
        <v>0</v>
      </c>
    </row>
    <row r="21239" spans="1:25" x14ac:dyDescent="0.3">
      <c r="A21239" s="1">
        <v>16400</v>
      </c>
      <c r="B21239">
        <v>11</v>
      </c>
      <c r="C21239">
        <v>1944</v>
      </c>
      <c r="D21239" t="s">
        <v>25</v>
      </c>
      <c r="E21239">
        <v>433.5</v>
      </c>
      <c r="F21239">
        <v>462.1</v>
      </c>
      <c r="G21239">
        <v>421.26</v>
      </c>
      <c r="H21239">
        <v>448.34</v>
      </c>
      <c r="I21239">
        <f t="shared" si="993"/>
        <v>93.79000000000002</v>
      </c>
      <c r="J21239">
        <v>4085686</v>
      </c>
      <c r="K21239">
        <v>447.07</v>
      </c>
      <c r="L21239">
        <v>1</v>
      </c>
      <c r="M21239">
        <v>1.5</v>
      </c>
      <c r="N21239">
        <v>693.66818181818189</v>
      </c>
      <c r="O21239" s="9">
        <v>54.22</v>
      </c>
      <c r="P21239" s="9">
        <v>-245.33</v>
      </c>
      <c r="Q21239">
        <v>1465.71</v>
      </c>
      <c r="R21239">
        <v>-78.38</v>
      </c>
      <c r="S21239">
        <v>1520.78</v>
      </c>
      <c r="T21239">
        <v>86.17</v>
      </c>
      <c r="U21239">
        <v>0.74</v>
      </c>
      <c r="V21239">
        <v>1831776461.24</v>
      </c>
      <c r="W21239">
        <v>120.03</v>
      </c>
      <c r="X21239">
        <f t="shared" si="994"/>
        <v>0</v>
      </c>
      <c r="Y21239">
        <f t="shared" si="995"/>
        <v>0</v>
      </c>
    </row>
    <row r="21240" spans="1:25" x14ac:dyDescent="0.3">
      <c r="A21240" s="1">
        <v>16401</v>
      </c>
      <c r="B21240">
        <v>11</v>
      </c>
      <c r="C21240">
        <v>1944</v>
      </c>
      <c r="D21240" t="s">
        <v>24</v>
      </c>
      <c r="E21240">
        <v>576.66999999999996</v>
      </c>
      <c r="F21240">
        <v>610.61</v>
      </c>
      <c r="G21240">
        <v>531.45000000000005</v>
      </c>
      <c r="H21240">
        <v>600.47</v>
      </c>
      <c r="I21240">
        <f t="shared" si="993"/>
        <v>-152.13000000000005</v>
      </c>
      <c r="J21240">
        <v>8714437</v>
      </c>
      <c r="K21240">
        <v>595.29</v>
      </c>
      <c r="L21240">
        <v>0</v>
      </c>
      <c r="M21240">
        <v>1</v>
      </c>
      <c r="N21240">
        <v>766.33545454545458</v>
      </c>
      <c r="O21240" s="9">
        <v>47.08</v>
      </c>
      <c r="P21240" s="9">
        <v>-165.87</v>
      </c>
      <c r="Q21240">
        <v>1538.38</v>
      </c>
      <c r="R21240">
        <v>-5.71</v>
      </c>
      <c r="S21240">
        <v>1520.78</v>
      </c>
      <c r="T21240">
        <v>86.17</v>
      </c>
      <c r="U21240">
        <v>0.95</v>
      </c>
      <c r="V21240">
        <v>5232757985.3900003</v>
      </c>
      <c r="W21240">
        <v>21.53</v>
      </c>
      <c r="X21240">
        <f t="shared" si="994"/>
        <v>0</v>
      </c>
      <c r="Y21240">
        <f t="shared" si="995"/>
        <v>0</v>
      </c>
    </row>
    <row r="21241" spans="1:25" x14ac:dyDescent="0.3">
      <c r="A21241" s="1">
        <v>16402</v>
      </c>
      <c r="B21241">
        <v>11</v>
      </c>
      <c r="C21241">
        <v>1944</v>
      </c>
      <c r="D21241" t="s">
        <v>24</v>
      </c>
      <c r="E21241">
        <v>837.51</v>
      </c>
      <c r="F21241">
        <v>858.05</v>
      </c>
      <c r="G21241">
        <v>815.48</v>
      </c>
      <c r="H21241">
        <v>825.12</v>
      </c>
      <c r="I21241">
        <f t="shared" si="993"/>
        <v>-224.64999999999998</v>
      </c>
      <c r="J21241">
        <v>5497942</v>
      </c>
      <c r="K21241">
        <v>820.74</v>
      </c>
      <c r="L21241">
        <v>1</v>
      </c>
      <c r="M21241">
        <v>1</v>
      </c>
      <c r="N21241">
        <v>749.6018181818182</v>
      </c>
      <c r="O21241" s="9">
        <v>33.85</v>
      </c>
      <c r="P21241" s="9">
        <v>75.52</v>
      </c>
      <c r="Q21241">
        <v>1521.65</v>
      </c>
      <c r="R21241">
        <v>-22.44</v>
      </c>
      <c r="S21241">
        <v>1520.78</v>
      </c>
      <c r="T21241">
        <v>86.17</v>
      </c>
      <c r="U21241">
        <v>1.17</v>
      </c>
      <c r="V21241">
        <v>4536461903.04</v>
      </c>
      <c r="W21241">
        <v>18.68</v>
      </c>
      <c r="X21241">
        <f t="shared" si="994"/>
        <v>5497942</v>
      </c>
      <c r="Y21241">
        <f t="shared" si="995"/>
        <v>0</v>
      </c>
    </row>
    <row r="21242" spans="1:25" x14ac:dyDescent="0.3">
      <c r="A21242" s="1">
        <v>16403</v>
      </c>
      <c r="B21242">
        <v>11</v>
      </c>
      <c r="C21242">
        <v>1944</v>
      </c>
      <c r="D21242" t="s">
        <v>26</v>
      </c>
      <c r="E21242">
        <v>184.98</v>
      </c>
      <c r="F21242">
        <v>203.78</v>
      </c>
      <c r="G21242">
        <v>142.66999999999999</v>
      </c>
      <c r="H21242">
        <v>185.26</v>
      </c>
      <c r="I21242">
        <f t="shared" si="993"/>
        <v>639.86</v>
      </c>
      <c r="J21242">
        <v>2015746</v>
      </c>
      <c r="K21242">
        <v>175.82</v>
      </c>
      <c r="L21242">
        <v>0</v>
      </c>
      <c r="M21242">
        <v>1</v>
      </c>
      <c r="N21242">
        <v>806.12</v>
      </c>
      <c r="O21242" s="9">
        <v>64.17</v>
      </c>
      <c r="P21242" s="9">
        <v>-620.86</v>
      </c>
      <c r="Q21242">
        <v>1578.17</v>
      </c>
      <c r="R21242">
        <v>34.07</v>
      </c>
      <c r="S21242">
        <v>1520.78</v>
      </c>
      <c r="T21242">
        <v>86.17</v>
      </c>
      <c r="U21242">
        <v>1.05</v>
      </c>
      <c r="V21242">
        <v>373437103.95999998</v>
      </c>
      <c r="W21242">
        <v>4.87</v>
      </c>
      <c r="X21242">
        <f t="shared" si="994"/>
        <v>0</v>
      </c>
      <c r="Y21242">
        <f t="shared" si="995"/>
        <v>0</v>
      </c>
    </row>
    <row r="21243" spans="1:25" x14ac:dyDescent="0.3">
      <c r="A21243" s="1">
        <v>16404</v>
      </c>
      <c r="B21243">
        <v>11</v>
      </c>
      <c r="C21243">
        <v>1944</v>
      </c>
      <c r="D21243" t="s">
        <v>26</v>
      </c>
      <c r="E21243">
        <v>731.2</v>
      </c>
      <c r="F21243">
        <v>779.5</v>
      </c>
      <c r="G21243">
        <v>721.02</v>
      </c>
      <c r="H21243">
        <v>734.78</v>
      </c>
      <c r="I21243">
        <f t="shared" si="993"/>
        <v>-549.52</v>
      </c>
      <c r="J21243">
        <v>9118958</v>
      </c>
      <c r="K21243">
        <v>739.46</v>
      </c>
      <c r="L21243">
        <v>1</v>
      </c>
      <c r="M21243">
        <v>1</v>
      </c>
      <c r="N21243">
        <v>803.26181818181828</v>
      </c>
      <c r="O21243" s="9">
        <v>34.81</v>
      </c>
      <c r="P21243" s="9">
        <v>-68.48</v>
      </c>
      <c r="Q21243">
        <v>1575.31</v>
      </c>
      <c r="R21243">
        <v>31.22</v>
      </c>
      <c r="S21243">
        <v>1520.78</v>
      </c>
      <c r="T21243">
        <v>86.17</v>
      </c>
      <c r="U21243">
        <v>1.18</v>
      </c>
      <c r="V21243">
        <v>6700427959.2399998</v>
      </c>
      <c r="W21243">
        <v>30.41</v>
      </c>
      <c r="X21243">
        <f t="shared" si="994"/>
        <v>0</v>
      </c>
      <c r="Y21243">
        <f t="shared" si="995"/>
        <v>0</v>
      </c>
    </row>
    <row r="21244" spans="1:25" x14ac:dyDescent="0.3">
      <c r="A21244" s="1">
        <v>16405</v>
      </c>
      <c r="B21244">
        <v>11</v>
      </c>
      <c r="C21244">
        <v>1944</v>
      </c>
      <c r="D21244" t="s">
        <v>25</v>
      </c>
      <c r="E21244">
        <v>635.98</v>
      </c>
      <c r="F21244">
        <v>639.62</v>
      </c>
      <c r="G21244">
        <v>612.27</v>
      </c>
      <c r="H21244">
        <v>632.66999999999996</v>
      </c>
      <c r="I21244">
        <f t="shared" si="993"/>
        <v>102.11000000000001</v>
      </c>
      <c r="J21244">
        <v>2153838</v>
      </c>
      <c r="K21244">
        <v>625.35</v>
      </c>
      <c r="L21244">
        <v>1</v>
      </c>
      <c r="M21244">
        <v>1</v>
      </c>
      <c r="N21244">
        <v>833.21181818181822</v>
      </c>
      <c r="O21244" s="9">
        <v>49.67</v>
      </c>
      <c r="P21244" s="9">
        <v>-200.54</v>
      </c>
      <c r="Q21244">
        <v>1605.26</v>
      </c>
      <c r="R21244">
        <v>61.17</v>
      </c>
      <c r="S21244">
        <v>1520.78</v>
      </c>
      <c r="T21244">
        <v>86.17</v>
      </c>
      <c r="U21244">
        <v>0.96</v>
      </c>
      <c r="V21244">
        <v>1362668687.46</v>
      </c>
      <c r="W21244">
        <v>12.84</v>
      </c>
      <c r="X21244">
        <f t="shared" si="994"/>
        <v>0</v>
      </c>
      <c r="Y21244">
        <f t="shared" si="995"/>
        <v>0</v>
      </c>
    </row>
    <row r="21245" spans="1:25" x14ac:dyDescent="0.3">
      <c r="A21245" s="1">
        <v>16406</v>
      </c>
      <c r="B21245">
        <v>11</v>
      </c>
      <c r="C21245">
        <v>1944</v>
      </c>
      <c r="D21245" t="s">
        <v>23</v>
      </c>
      <c r="E21245">
        <v>1389.04</v>
      </c>
      <c r="F21245">
        <v>1389.06</v>
      </c>
      <c r="G21245">
        <v>1353.18</v>
      </c>
      <c r="H21245">
        <v>1370.93</v>
      </c>
      <c r="I21245">
        <f t="shared" si="993"/>
        <v>-738.2600000000001</v>
      </c>
      <c r="J21245">
        <v>4762286</v>
      </c>
      <c r="K21245">
        <v>1376.77</v>
      </c>
      <c r="L21245">
        <v>0.5</v>
      </c>
      <c r="M21245">
        <v>2</v>
      </c>
      <c r="N21245">
        <v>879.33545454545458</v>
      </c>
      <c r="O21245" s="9">
        <v>56.63</v>
      </c>
      <c r="P21245" s="9">
        <v>491.59</v>
      </c>
      <c r="Q21245">
        <v>1651.38</v>
      </c>
      <c r="R21245">
        <v>107.29</v>
      </c>
      <c r="S21245">
        <v>1520.78</v>
      </c>
      <c r="T21245">
        <v>86.17</v>
      </c>
      <c r="U21245">
        <v>0.88</v>
      </c>
      <c r="V21245">
        <v>6528760745.9799995</v>
      </c>
      <c r="W21245">
        <v>40.83</v>
      </c>
      <c r="X21245">
        <f t="shared" si="994"/>
        <v>0</v>
      </c>
      <c r="Y21245">
        <f t="shared" si="995"/>
        <v>0</v>
      </c>
    </row>
    <row r="21246" spans="1:25" x14ac:dyDescent="0.3">
      <c r="A21246" s="1">
        <v>16407</v>
      </c>
      <c r="B21246">
        <v>12</v>
      </c>
      <c r="C21246">
        <v>1944</v>
      </c>
      <c r="D21246" t="s">
        <v>25</v>
      </c>
      <c r="E21246">
        <v>772.74</v>
      </c>
      <c r="F21246">
        <v>799.33</v>
      </c>
      <c r="G21246">
        <v>741.04</v>
      </c>
      <c r="H21246">
        <v>775.61</v>
      </c>
      <c r="I21246">
        <f t="shared" si="993"/>
        <v>595.32000000000005</v>
      </c>
      <c r="J21246">
        <v>7565381</v>
      </c>
      <c r="K21246">
        <v>768.54</v>
      </c>
      <c r="L21246">
        <v>0</v>
      </c>
      <c r="M21246">
        <v>1</v>
      </c>
      <c r="N21246">
        <v>880.72454545454559</v>
      </c>
      <c r="O21246" s="9">
        <v>53.05</v>
      </c>
      <c r="P21246" s="9">
        <v>-105.11</v>
      </c>
      <c r="Q21246">
        <v>1652.77</v>
      </c>
      <c r="R21246">
        <v>108.68</v>
      </c>
      <c r="S21246">
        <v>1520.78</v>
      </c>
      <c r="T21246">
        <v>86.17</v>
      </c>
      <c r="U21246">
        <v>1.48</v>
      </c>
      <c r="V21246">
        <v>5867785157.4099998</v>
      </c>
      <c r="W21246">
        <v>169.37</v>
      </c>
      <c r="X21246">
        <f t="shared" si="994"/>
        <v>0</v>
      </c>
      <c r="Y21246">
        <f t="shared" si="995"/>
        <v>0</v>
      </c>
    </row>
    <row r="21247" spans="1:25" x14ac:dyDescent="0.3">
      <c r="A21247" s="1">
        <v>16408</v>
      </c>
      <c r="B21247">
        <v>12</v>
      </c>
      <c r="C21247">
        <v>1944</v>
      </c>
      <c r="D21247" t="s">
        <v>26</v>
      </c>
      <c r="E21247">
        <v>764.86</v>
      </c>
      <c r="F21247">
        <v>784.57</v>
      </c>
      <c r="G21247">
        <v>742.46</v>
      </c>
      <c r="H21247">
        <v>782.03</v>
      </c>
      <c r="I21247">
        <f t="shared" si="993"/>
        <v>-6.4199999999999591</v>
      </c>
      <c r="J21247">
        <v>2967119</v>
      </c>
      <c r="K21247">
        <v>782.43</v>
      </c>
      <c r="L21247">
        <v>0</v>
      </c>
      <c r="M21247">
        <v>1</v>
      </c>
      <c r="N21247">
        <v>935.34181818181821</v>
      </c>
      <c r="O21247" s="9">
        <v>40.22</v>
      </c>
      <c r="P21247" s="9">
        <v>-153.31</v>
      </c>
      <c r="Q21247">
        <v>1707.39</v>
      </c>
      <c r="R21247">
        <v>163.30000000000001</v>
      </c>
      <c r="S21247">
        <v>1520.78</v>
      </c>
      <c r="T21247">
        <v>86.17</v>
      </c>
      <c r="U21247">
        <v>0.69</v>
      </c>
      <c r="V21247">
        <v>2320376071.5700002</v>
      </c>
      <c r="W21247">
        <v>422.05</v>
      </c>
      <c r="X21247">
        <f t="shared" si="994"/>
        <v>0</v>
      </c>
      <c r="Y21247">
        <f t="shared" si="995"/>
        <v>0</v>
      </c>
    </row>
    <row r="21248" spans="1:25" x14ac:dyDescent="0.3">
      <c r="A21248" s="1">
        <v>16409</v>
      </c>
      <c r="B21248">
        <v>12</v>
      </c>
      <c r="C21248">
        <v>1944</v>
      </c>
      <c r="D21248" t="s">
        <v>22</v>
      </c>
      <c r="E21248">
        <v>102.32</v>
      </c>
      <c r="F21248">
        <v>140.06</v>
      </c>
      <c r="G21248">
        <v>77.290000000000006</v>
      </c>
      <c r="H21248">
        <v>132.5</v>
      </c>
      <c r="I21248">
        <f t="shared" si="993"/>
        <v>649.53</v>
      </c>
      <c r="J21248">
        <v>9874996</v>
      </c>
      <c r="K21248">
        <v>137.37</v>
      </c>
      <c r="L21248">
        <v>0</v>
      </c>
      <c r="M21248">
        <v>1</v>
      </c>
      <c r="N21248">
        <v>878.12181818181807</v>
      </c>
      <c r="O21248" s="9">
        <v>57.27</v>
      </c>
      <c r="P21248" s="9">
        <v>-745.62</v>
      </c>
      <c r="Q21248">
        <v>1650.17</v>
      </c>
      <c r="R21248">
        <v>106.08</v>
      </c>
      <c r="S21248">
        <v>1520.78</v>
      </c>
      <c r="T21248">
        <v>86.17</v>
      </c>
      <c r="U21248">
        <v>1.26</v>
      </c>
      <c r="V21248">
        <v>1308436970</v>
      </c>
      <c r="W21248">
        <v>7.84</v>
      </c>
      <c r="X21248">
        <f t="shared" si="994"/>
        <v>0</v>
      </c>
      <c r="Y21248">
        <f t="shared" si="995"/>
        <v>0</v>
      </c>
    </row>
    <row r="21249" spans="1:25" x14ac:dyDescent="0.3">
      <c r="A21249" s="1">
        <v>16410</v>
      </c>
      <c r="B21249">
        <v>12</v>
      </c>
      <c r="C21249">
        <v>1944</v>
      </c>
      <c r="D21249" t="s">
        <v>25</v>
      </c>
      <c r="E21249">
        <v>1157.32</v>
      </c>
      <c r="F21249">
        <v>1194</v>
      </c>
      <c r="G21249">
        <v>1136.8900000000001</v>
      </c>
      <c r="H21249">
        <v>1142.6400000000001</v>
      </c>
      <c r="I21249">
        <f t="shared" si="993"/>
        <v>-1010.1400000000001</v>
      </c>
      <c r="J21249">
        <v>8005757</v>
      </c>
      <c r="K21249">
        <v>1152.17</v>
      </c>
      <c r="L21249">
        <v>1</v>
      </c>
      <c r="M21249">
        <v>1</v>
      </c>
      <c r="N21249">
        <v>944.53181818181804</v>
      </c>
      <c r="O21249" s="9">
        <v>42.05</v>
      </c>
      <c r="P21249" s="9">
        <v>198.11</v>
      </c>
      <c r="Q21249">
        <v>1716.58</v>
      </c>
      <c r="R21249">
        <v>172.49</v>
      </c>
      <c r="S21249">
        <v>1520.78</v>
      </c>
      <c r="T21249">
        <v>86.17</v>
      </c>
      <c r="U21249">
        <v>1.37</v>
      </c>
      <c r="V21249">
        <v>9147698178.4799995</v>
      </c>
      <c r="W21249">
        <v>69.319999999999993</v>
      </c>
      <c r="X21249">
        <f t="shared" si="994"/>
        <v>8005757</v>
      </c>
      <c r="Y21249">
        <f t="shared" si="995"/>
        <v>0</v>
      </c>
    </row>
    <row r="21250" spans="1:25" x14ac:dyDescent="0.3">
      <c r="A21250" s="1">
        <v>16411</v>
      </c>
      <c r="B21250">
        <v>12</v>
      </c>
      <c r="C21250">
        <v>1944</v>
      </c>
      <c r="D21250" t="s">
        <v>26</v>
      </c>
      <c r="E21250">
        <v>1232.08</v>
      </c>
      <c r="F21250">
        <v>1269.68</v>
      </c>
      <c r="G21250">
        <v>1203.3599999999999</v>
      </c>
      <c r="H21250">
        <v>1247.68</v>
      </c>
      <c r="I21250">
        <f t="shared" ref="I21250:I21313" si="996">IFERROR(H21249-H21250,"-")</f>
        <v>-105.03999999999996</v>
      </c>
      <c r="J21250">
        <v>1930198</v>
      </c>
      <c r="K21250">
        <v>1241.7</v>
      </c>
      <c r="L21250">
        <v>0</v>
      </c>
      <c r="M21250">
        <v>1</v>
      </c>
      <c r="N21250">
        <v>872.53181818181827</v>
      </c>
      <c r="O21250" s="9">
        <v>65.709999999999994</v>
      </c>
      <c r="P21250" s="9">
        <v>375.15</v>
      </c>
      <c r="Q21250">
        <v>1644.58</v>
      </c>
      <c r="R21250">
        <v>100.49</v>
      </c>
      <c r="S21250">
        <v>1520.78</v>
      </c>
      <c r="T21250">
        <v>86.17</v>
      </c>
      <c r="U21250">
        <v>0.92</v>
      </c>
      <c r="V21250">
        <v>2408269440.6399999</v>
      </c>
      <c r="W21250">
        <v>26.93</v>
      </c>
      <c r="X21250">
        <f t="shared" ref="X21250:X21313" si="997">IF(AND($O21250 &lt;45, $P21250 &gt; 1), $J21250, 0)</f>
        <v>0</v>
      </c>
      <c r="Y21250">
        <f t="shared" ref="Y21250:Y21313" si="998">IF(AND($O21250 &gt;68, $P21250 &lt; 1), $J21250, 0)</f>
        <v>0</v>
      </c>
    </row>
    <row r="21251" spans="1:25" x14ac:dyDescent="0.3">
      <c r="A21251" s="1">
        <v>16412</v>
      </c>
      <c r="B21251">
        <v>12</v>
      </c>
      <c r="C21251">
        <v>1944</v>
      </c>
      <c r="D21251" t="s">
        <v>23</v>
      </c>
      <c r="E21251">
        <v>462.11</v>
      </c>
      <c r="F21251">
        <v>492.79</v>
      </c>
      <c r="G21251">
        <v>412.15</v>
      </c>
      <c r="H21251">
        <v>416.4</v>
      </c>
      <c r="I21251">
        <f t="shared" si="996"/>
        <v>831.28000000000009</v>
      </c>
      <c r="J21251">
        <v>8910445</v>
      </c>
      <c r="K21251">
        <v>413.59</v>
      </c>
      <c r="L21251">
        <v>0</v>
      </c>
      <c r="M21251">
        <v>1.5</v>
      </c>
      <c r="N21251">
        <v>882.39272727272726</v>
      </c>
      <c r="O21251" s="9">
        <v>35.39</v>
      </c>
      <c r="P21251" s="9">
        <v>-465.99</v>
      </c>
      <c r="Q21251">
        <v>1654.44</v>
      </c>
      <c r="R21251">
        <v>110.35</v>
      </c>
      <c r="S21251">
        <v>1520.78</v>
      </c>
      <c r="T21251">
        <v>86.17</v>
      </c>
      <c r="U21251">
        <v>1.25</v>
      </c>
      <c r="V21251">
        <v>3710309298</v>
      </c>
      <c r="W21251">
        <v>31.51</v>
      </c>
      <c r="X21251">
        <f t="shared" si="997"/>
        <v>0</v>
      </c>
      <c r="Y21251">
        <f t="shared" si="998"/>
        <v>0</v>
      </c>
    </row>
    <row r="21252" spans="1:25" x14ac:dyDescent="0.3">
      <c r="A21252" s="1">
        <v>16413</v>
      </c>
      <c r="B21252">
        <v>12</v>
      </c>
      <c r="C21252">
        <v>1944</v>
      </c>
      <c r="D21252" t="s">
        <v>26</v>
      </c>
      <c r="E21252">
        <v>1439.36</v>
      </c>
      <c r="F21252">
        <v>1446.9</v>
      </c>
      <c r="G21252">
        <v>1417.65</v>
      </c>
      <c r="H21252">
        <v>1446.82</v>
      </c>
      <c r="I21252">
        <f t="shared" si="996"/>
        <v>-1030.42</v>
      </c>
      <c r="J21252">
        <v>3152770</v>
      </c>
      <c r="K21252">
        <v>1444.31</v>
      </c>
      <c r="L21252">
        <v>0</v>
      </c>
      <c r="M21252">
        <v>2</v>
      </c>
      <c r="N21252">
        <v>882.57545454545459</v>
      </c>
      <c r="O21252" s="9">
        <v>32.020000000000003</v>
      </c>
      <c r="P21252" s="9">
        <v>564.24</v>
      </c>
      <c r="Q21252">
        <v>1654.62</v>
      </c>
      <c r="R21252">
        <v>110.53</v>
      </c>
      <c r="S21252">
        <v>1520.78</v>
      </c>
      <c r="T21252">
        <v>86.17</v>
      </c>
      <c r="U21252">
        <v>1.04</v>
      </c>
      <c r="V21252">
        <v>4561490691.3999996</v>
      </c>
      <c r="W21252">
        <v>43.5</v>
      </c>
      <c r="X21252">
        <f t="shared" si="997"/>
        <v>3152770</v>
      </c>
      <c r="Y21252">
        <f t="shared" si="998"/>
        <v>0</v>
      </c>
    </row>
    <row r="21253" spans="1:25" x14ac:dyDescent="0.3">
      <c r="A21253" s="1">
        <v>16414</v>
      </c>
      <c r="B21253">
        <v>12</v>
      </c>
      <c r="C21253">
        <v>1944</v>
      </c>
      <c r="D21253" t="s">
        <v>24</v>
      </c>
      <c r="E21253">
        <v>152.25</v>
      </c>
      <c r="F21253">
        <v>176.85</v>
      </c>
      <c r="G21253">
        <v>145.82</v>
      </c>
      <c r="H21253">
        <v>153.82</v>
      </c>
      <c r="I21253">
        <f t="shared" si="996"/>
        <v>1293</v>
      </c>
      <c r="J21253">
        <v>6919728</v>
      </c>
      <c r="K21253">
        <v>159.46</v>
      </c>
      <c r="L21253">
        <v>1</v>
      </c>
      <c r="M21253">
        <v>1</v>
      </c>
      <c r="N21253">
        <v>858.55</v>
      </c>
      <c r="O21253" s="9">
        <v>69.27</v>
      </c>
      <c r="P21253" s="9">
        <v>-704.73</v>
      </c>
      <c r="Q21253">
        <v>1630.6</v>
      </c>
      <c r="R21253">
        <v>86.5</v>
      </c>
      <c r="S21253">
        <v>1520.78</v>
      </c>
      <c r="T21253">
        <v>86.17</v>
      </c>
      <c r="U21253">
        <v>1.24</v>
      </c>
      <c r="V21253">
        <v>1064392560.96</v>
      </c>
      <c r="W21253">
        <v>22.2</v>
      </c>
      <c r="X21253">
        <f t="shared" si="997"/>
        <v>0</v>
      </c>
      <c r="Y21253">
        <f t="shared" si="998"/>
        <v>6919728</v>
      </c>
    </row>
    <row r="21254" spans="1:25" x14ac:dyDescent="0.3">
      <c r="A21254" s="1">
        <v>16415</v>
      </c>
      <c r="B21254">
        <v>12</v>
      </c>
      <c r="C21254">
        <v>1944</v>
      </c>
      <c r="D21254" t="s">
        <v>23</v>
      </c>
      <c r="E21254">
        <v>1039.3800000000001</v>
      </c>
      <c r="F21254">
        <v>1077.07</v>
      </c>
      <c r="G21254">
        <v>1030.06</v>
      </c>
      <c r="H21254">
        <v>1064.23</v>
      </c>
      <c r="I21254">
        <f t="shared" si="996"/>
        <v>-910.41000000000008</v>
      </c>
      <c r="J21254">
        <v>9451840</v>
      </c>
      <c r="K21254">
        <v>1073.51</v>
      </c>
      <c r="L21254">
        <v>0</v>
      </c>
      <c r="M21254">
        <v>1</v>
      </c>
      <c r="N21254">
        <v>863.7590909090909</v>
      </c>
      <c r="O21254" s="9">
        <v>52.83</v>
      </c>
      <c r="P21254" s="9">
        <v>200.47</v>
      </c>
      <c r="Q21254">
        <v>1635.8</v>
      </c>
      <c r="R21254">
        <v>91.71</v>
      </c>
      <c r="S21254">
        <v>1520.78</v>
      </c>
      <c r="T21254">
        <v>86.17</v>
      </c>
      <c r="U21254">
        <v>0.9</v>
      </c>
      <c r="V21254">
        <v>10058931683.200001</v>
      </c>
      <c r="W21254">
        <v>148.22999999999999</v>
      </c>
      <c r="X21254">
        <f t="shared" si="997"/>
        <v>0</v>
      </c>
      <c r="Y21254">
        <f t="shared" si="998"/>
        <v>0</v>
      </c>
    </row>
    <row r="21255" spans="1:25" x14ac:dyDescent="0.3">
      <c r="A21255" s="1">
        <v>16416</v>
      </c>
      <c r="B21255">
        <v>12</v>
      </c>
      <c r="C21255">
        <v>1944</v>
      </c>
      <c r="D21255" t="s">
        <v>22</v>
      </c>
      <c r="E21255">
        <v>1161.74</v>
      </c>
      <c r="F21255">
        <v>1196.42</v>
      </c>
      <c r="G21255">
        <v>1116.42</v>
      </c>
      <c r="H21255">
        <v>1140.03</v>
      </c>
      <c r="I21255">
        <f t="shared" si="996"/>
        <v>-75.799999999999955</v>
      </c>
      <c r="J21255">
        <v>8865345</v>
      </c>
      <c r="K21255">
        <v>1138.44</v>
      </c>
      <c r="L21255">
        <v>0</v>
      </c>
      <c r="M21255">
        <v>1.5</v>
      </c>
      <c r="N21255">
        <v>811.0272727272727</v>
      </c>
      <c r="O21255" s="9">
        <v>52.95</v>
      </c>
      <c r="P21255" s="9">
        <v>329</v>
      </c>
      <c r="Q21255">
        <v>1583.07</v>
      </c>
      <c r="R21255">
        <v>38.979999999999997</v>
      </c>
      <c r="S21255">
        <v>1520.78</v>
      </c>
      <c r="T21255">
        <v>86.17</v>
      </c>
      <c r="U21255">
        <v>1.1200000000000001</v>
      </c>
      <c r="V21255">
        <v>10106759260.35</v>
      </c>
      <c r="W21255">
        <v>44</v>
      </c>
      <c r="X21255">
        <f t="shared" si="997"/>
        <v>0</v>
      </c>
      <c r="Y21255">
        <f t="shared" si="998"/>
        <v>0</v>
      </c>
    </row>
    <row r="21256" spans="1:25" x14ac:dyDescent="0.3">
      <c r="A21256" s="1">
        <v>16417</v>
      </c>
      <c r="B21256">
        <v>12</v>
      </c>
      <c r="C21256">
        <v>1944</v>
      </c>
      <c r="D21256" t="s">
        <v>22</v>
      </c>
      <c r="E21256">
        <v>1384.35</v>
      </c>
      <c r="F21256">
        <v>1434.07</v>
      </c>
      <c r="G21256">
        <v>1345.76</v>
      </c>
      <c r="H21256">
        <v>1386.21</v>
      </c>
      <c r="I21256">
        <f t="shared" si="996"/>
        <v>-246.18000000000006</v>
      </c>
      <c r="J21256">
        <v>7297254</v>
      </c>
      <c r="K21256">
        <v>1387.88</v>
      </c>
      <c r="L21256">
        <v>0</v>
      </c>
      <c r="M21256">
        <v>1</v>
      </c>
      <c r="N21256">
        <v>760.34363636363628</v>
      </c>
      <c r="O21256" s="9">
        <v>40.14</v>
      </c>
      <c r="P21256" s="9">
        <v>625.87</v>
      </c>
      <c r="Q21256">
        <v>1532.39</v>
      </c>
      <c r="R21256">
        <v>-11.7</v>
      </c>
      <c r="S21256">
        <v>1520.78</v>
      </c>
      <c r="T21256">
        <v>86.17</v>
      </c>
      <c r="U21256">
        <v>1.4</v>
      </c>
      <c r="V21256">
        <v>10115526467.34</v>
      </c>
      <c r="W21256">
        <v>37.94</v>
      </c>
      <c r="X21256">
        <f t="shared" si="997"/>
        <v>7297254</v>
      </c>
      <c r="Y21256">
        <f t="shared" si="998"/>
        <v>0</v>
      </c>
    </row>
    <row r="21257" spans="1:25" x14ac:dyDescent="0.3">
      <c r="A21257" s="1">
        <v>16418</v>
      </c>
      <c r="B21257">
        <v>12</v>
      </c>
      <c r="C21257">
        <v>1944</v>
      </c>
      <c r="D21257" t="s">
        <v>23</v>
      </c>
      <c r="E21257">
        <v>1378.05</v>
      </c>
      <c r="F21257">
        <v>1379.21</v>
      </c>
      <c r="G21257">
        <v>1368.75</v>
      </c>
      <c r="H21257">
        <v>1376.4</v>
      </c>
      <c r="I21257">
        <f t="shared" si="996"/>
        <v>9.8099999999999454</v>
      </c>
      <c r="J21257">
        <v>5697471</v>
      </c>
      <c r="K21257">
        <v>1377.5</v>
      </c>
      <c r="L21257">
        <v>0</v>
      </c>
      <c r="M21257">
        <v>2</v>
      </c>
      <c r="N21257">
        <v>746.74363636363637</v>
      </c>
      <c r="O21257" s="9">
        <v>67.77</v>
      </c>
      <c r="P21257" s="9">
        <v>629.66</v>
      </c>
      <c r="Q21257">
        <v>1518.79</v>
      </c>
      <c r="R21257">
        <v>-25.3</v>
      </c>
      <c r="S21257">
        <v>1520.78</v>
      </c>
      <c r="T21257">
        <v>86.17</v>
      </c>
      <c r="U21257">
        <v>0.9</v>
      </c>
      <c r="V21257">
        <v>7841999084.3999996</v>
      </c>
      <c r="W21257">
        <v>190.91</v>
      </c>
      <c r="X21257">
        <f t="shared" si="997"/>
        <v>0</v>
      </c>
      <c r="Y21257">
        <f t="shared" si="998"/>
        <v>0</v>
      </c>
    </row>
    <row r="21258" spans="1:25" x14ac:dyDescent="0.3">
      <c r="A21258" s="1">
        <v>16419</v>
      </c>
      <c r="B21258">
        <v>12</v>
      </c>
      <c r="C21258">
        <v>1944</v>
      </c>
      <c r="D21258" t="s">
        <v>25</v>
      </c>
      <c r="E21258">
        <v>150.84</v>
      </c>
      <c r="F21258">
        <v>158.96</v>
      </c>
      <c r="G21258">
        <v>121.03</v>
      </c>
      <c r="H21258">
        <v>152.61000000000001</v>
      </c>
      <c r="I21258">
        <f t="shared" si="996"/>
        <v>1223.79</v>
      </c>
      <c r="J21258">
        <v>5244349</v>
      </c>
      <c r="K21258">
        <v>148.36000000000001</v>
      </c>
      <c r="L21258">
        <v>0</v>
      </c>
      <c r="M21258">
        <v>1</v>
      </c>
      <c r="N21258">
        <v>631.40090909090907</v>
      </c>
      <c r="O21258" s="9">
        <v>55.88</v>
      </c>
      <c r="P21258" s="9">
        <v>-478.79</v>
      </c>
      <c r="Q21258">
        <v>1403.45</v>
      </c>
      <c r="R21258">
        <v>-140.63999999999999</v>
      </c>
      <c r="S21258">
        <v>1520.78</v>
      </c>
      <c r="T21258">
        <v>86.17</v>
      </c>
      <c r="U21258">
        <v>1.1000000000000001</v>
      </c>
      <c r="V21258">
        <v>800340100.88999999</v>
      </c>
      <c r="W21258">
        <v>3.58</v>
      </c>
      <c r="X21258">
        <f t="shared" si="997"/>
        <v>0</v>
      </c>
      <c r="Y21258">
        <f t="shared" si="998"/>
        <v>0</v>
      </c>
    </row>
    <row r="21259" spans="1:25" x14ac:dyDescent="0.3">
      <c r="A21259" s="1">
        <v>16420</v>
      </c>
      <c r="B21259">
        <v>12</v>
      </c>
      <c r="C21259">
        <v>1944</v>
      </c>
      <c r="D21259" t="s">
        <v>25</v>
      </c>
      <c r="E21259">
        <v>820.41</v>
      </c>
      <c r="F21259">
        <v>869.47</v>
      </c>
      <c r="G21259">
        <v>795.2</v>
      </c>
      <c r="H21259">
        <v>863.01</v>
      </c>
      <c r="I21259">
        <f t="shared" si="996"/>
        <v>-710.4</v>
      </c>
      <c r="J21259">
        <v>1316175</v>
      </c>
      <c r="K21259">
        <v>864.88</v>
      </c>
      <c r="L21259">
        <v>1</v>
      </c>
      <c r="M21259">
        <v>2</v>
      </c>
      <c r="N21259">
        <v>739.86272727272728</v>
      </c>
      <c r="O21259" s="9">
        <v>61.75</v>
      </c>
      <c r="P21259" s="9">
        <v>123.15</v>
      </c>
      <c r="Q21259">
        <v>1511.91</v>
      </c>
      <c r="R21259">
        <v>-32.18</v>
      </c>
      <c r="S21259">
        <v>1520.78</v>
      </c>
      <c r="T21259">
        <v>86.17</v>
      </c>
      <c r="U21259">
        <v>1.02</v>
      </c>
      <c r="V21259">
        <v>1135872186.75</v>
      </c>
      <c r="W21259">
        <v>28.79</v>
      </c>
      <c r="X21259">
        <f t="shared" si="997"/>
        <v>0</v>
      </c>
      <c r="Y21259">
        <f t="shared" si="998"/>
        <v>0</v>
      </c>
    </row>
    <row r="21260" spans="1:25" x14ac:dyDescent="0.3">
      <c r="A21260" s="1">
        <v>16421</v>
      </c>
      <c r="B21260">
        <v>12</v>
      </c>
      <c r="C21260">
        <v>1944</v>
      </c>
      <c r="D21260" t="s">
        <v>24</v>
      </c>
      <c r="E21260">
        <v>360.7</v>
      </c>
      <c r="F21260">
        <v>364.76</v>
      </c>
      <c r="G21260">
        <v>347.96</v>
      </c>
      <c r="H21260">
        <v>350.64</v>
      </c>
      <c r="I21260">
        <f t="shared" si="996"/>
        <v>512.37</v>
      </c>
      <c r="J21260">
        <v>4908048</v>
      </c>
      <c r="K21260">
        <v>351.11</v>
      </c>
      <c r="L21260">
        <v>0</v>
      </c>
      <c r="M21260">
        <v>1</v>
      </c>
      <c r="N21260">
        <v>737.4254545454545</v>
      </c>
      <c r="O21260" s="9">
        <v>64.900000000000006</v>
      </c>
      <c r="P21260" s="9">
        <v>-386.79</v>
      </c>
      <c r="Q21260">
        <v>1509.47</v>
      </c>
      <c r="R21260">
        <v>-34.619999999999997</v>
      </c>
      <c r="S21260">
        <v>1520.78</v>
      </c>
      <c r="T21260">
        <v>86.17</v>
      </c>
      <c r="U21260">
        <v>0.8</v>
      </c>
      <c r="V21260">
        <v>1720957950.72</v>
      </c>
      <c r="W21260">
        <v>19.84</v>
      </c>
      <c r="X21260">
        <f t="shared" si="997"/>
        <v>0</v>
      </c>
      <c r="Y21260">
        <f t="shared" si="998"/>
        <v>0</v>
      </c>
    </row>
    <row r="21261" spans="1:25" x14ac:dyDescent="0.3">
      <c r="A21261" s="1">
        <v>16422</v>
      </c>
      <c r="B21261">
        <v>12</v>
      </c>
      <c r="C21261">
        <v>1944</v>
      </c>
      <c r="D21261" t="s">
        <v>24</v>
      </c>
      <c r="E21261">
        <v>1371.83</v>
      </c>
      <c r="F21261">
        <v>1384.67</v>
      </c>
      <c r="G21261">
        <v>1350.64</v>
      </c>
      <c r="H21261">
        <v>1356.15</v>
      </c>
      <c r="I21261">
        <f t="shared" si="996"/>
        <v>-1005.5100000000001</v>
      </c>
      <c r="J21261">
        <v>9747907</v>
      </c>
      <c r="K21261">
        <v>1350.16</v>
      </c>
      <c r="L21261">
        <v>0</v>
      </c>
      <c r="M21261">
        <v>1</v>
      </c>
      <c r="N21261">
        <v>783.43818181818176</v>
      </c>
      <c r="O21261" s="9">
        <v>42.11</v>
      </c>
      <c r="P21261" s="9">
        <v>572.71</v>
      </c>
      <c r="Q21261">
        <v>1555.48</v>
      </c>
      <c r="R21261">
        <v>11.39</v>
      </c>
      <c r="S21261">
        <v>1520.78</v>
      </c>
      <c r="T21261">
        <v>86.17</v>
      </c>
      <c r="U21261">
        <v>0.52</v>
      </c>
      <c r="V21261">
        <v>13219624078.049999</v>
      </c>
      <c r="W21261">
        <v>36.08</v>
      </c>
      <c r="X21261">
        <f t="shared" si="997"/>
        <v>9747907</v>
      </c>
      <c r="Y21261">
        <f t="shared" si="998"/>
        <v>0</v>
      </c>
    </row>
    <row r="21262" spans="1:25" x14ac:dyDescent="0.3">
      <c r="A21262" s="1">
        <v>16423</v>
      </c>
      <c r="B21262">
        <v>12</v>
      </c>
      <c r="C21262">
        <v>1944</v>
      </c>
      <c r="D21262" t="s">
        <v>24</v>
      </c>
      <c r="E21262">
        <v>431.29</v>
      </c>
      <c r="F21262">
        <v>433.74</v>
      </c>
      <c r="G21262">
        <v>412.38</v>
      </c>
      <c r="H21262">
        <v>418.41</v>
      </c>
      <c r="I21262">
        <f t="shared" si="996"/>
        <v>937.74</v>
      </c>
      <c r="J21262">
        <v>5267702</v>
      </c>
      <c r="K21262">
        <v>423.63</v>
      </c>
      <c r="L21262">
        <v>0</v>
      </c>
      <c r="M21262">
        <v>1</v>
      </c>
      <c r="N21262">
        <v>758.09</v>
      </c>
      <c r="O21262" s="9">
        <v>54.21</v>
      </c>
      <c r="P21262" s="9">
        <v>-339.68</v>
      </c>
      <c r="Q21262">
        <v>1530.14</v>
      </c>
      <c r="R21262">
        <v>-13.96</v>
      </c>
      <c r="S21262">
        <v>1520.78</v>
      </c>
      <c r="T21262">
        <v>86.17</v>
      </c>
      <c r="U21262">
        <v>1.26</v>
      </c>
      <c r="V21262">
        <v>2204059193.8200002</v>
      </c>
      <c r="W21262">
        <v>43.98</v>
      </c>
      <c r="X21262">
        <f t="shared" si="997"/>
        <v>0</v>
      </c>
      <c r="Y21262">
        <f t="shared" si="998"/>
        <v>0</v>
      </c>
    </row>
    <row r="21263" spans="1:25" x14ac:dyDescent="0.3">
      <c r="A21263" s="1">
        <v>16424</v>
      </c>
      <c r="B21263">
        <v>12</v>
      </c>
      <c r="C21263">
        <v>1944</v>
      </c>
      <c r="D21263" t="s">
        <v>24</v>
      </c>
      <c r="E21263">
        <v>1183.94</v>
      </c>
      <c r="F21263">
        <v>1192.78</v>
      </c>
      <c r="G21263">
        <v>1156.1099999999999</v>
      </c>
      <c r="H21263">
        <v>1182.54</v>
      </c>
      <c r="I21263">
        <f t="shared" si="996"/>
        <v>-764.12999999999988</v>
      </c>
      <c r="J21263">
        <v>3239597</v>
      </c>
      <c r="K21263">
        <v>1185.56</v>
      </c>
      <c r="L21263">
        <v>0</v>
      </c>
      <c r="M21263">
        <v>1.5</v>
      </c>
      <c r="N21263">
        <v>837.40181818181816</v>
      </c>
      <c r="O21263" s="9">
        <v>45.5</v>
      </c>
      <c r="P21263" s="9">
        <v>345.14</v>
      </c>
      <c r="Q21263">
        <v>1609.45</v>
      </c>
      <c r="R21263">
        <v>65.36</v>
      </c>
      <c r="S21263">
        <v>1520.78</v>
      </c>
      <c r="T21263">
        <v>86.17</v>
      </c>
      <c r="U21263">
        <v>0.62</v>
      </c>
      <c r="V21263">
        <v>3830953036.3800001</v>
      </c>
      <c r="W21263">
        <v>24.4</v>
      </c>
      <c r="X21263">
        <f t="shared" si="997"/>
        <v>0</v>
      </c>
      <c r="Y21263">
        <f t="shared" si="998"/>
        <v>0</v>
      </c>
    </row>
    <row r="21264" spans="1:25" x14ac:dyDescent="0.3">
      <c r="A21264" s="1">
        <v>16425</v>
      </c>
      <c r="B21264">
        <v>12</v>
      </c>
      <c r="C21264">
        <v>1944</v>
      </c>
      <c r="D21264" t="s">
        <v>22</v>
      </c>
      <c r="E21264">
        <v>221</v>
      </c>
      <c r="F21264">
        <v>228.81</v>
      </c>
      <c r="G21264">
        <v>203.19</v>
      </c>
      <c r="H21264">
        <v>211.12</v>
      </c>
      <c r="I21264">
        <f t="shared" si="996"/>
        <v>971.42</v>
      </c>
      <c r="J21264">
        <v>7017401</v>
      </c>
      <c r="K21264">
        <v>206.4</v>
      </c>
      <c r="L21264">
        <v>1</v>
      </c>
      <c r="M21264">
        <v>1</v>
      </c>
      <c r="N21264">
        <v>856.65818181818179</v>
      </c>
      <c r="O21264" s="9">
        <v>51.98</v>
      </c>
      <c r="P21264" s="9">
        <v>-645.54</v>
      </c>
      <c r="Q21264">
        <v>1628.7</v>
      </c>
      <c r="R21264">
        <v>84.61</v>
      </c>
      <c r="S21264">
        <v>1520.78</v>
      </c>
      <c r="T21264">
        <v>86.17</v>
      </c>
      <c r="U21264">
        <v>0.77</v>
      </c>
      <c r="V21264">
        <v>1481513699.1199999</v>
      </c>
      <c r="W21264">
        <v>19.48</v>
      </c>
      <c r="X21264">
        <f t="shared" si="997"/>
        <v>0</v>
      </c>
      <c r="Y21264">
        <f t="shared" si="998"/>
        <v>0</v>
      </c>
    </row>
    <row r="21265" spans="1:25" x14ac:dyDescent="0.3">
      <c r="A21265" s="1">
        <v>16426</v>
      </c>
      <c r="B21265">
        <v>12</v>
      </c>
      <c r="C21265">
        <v>1944</v>
      </c>
      <c r="D21265" t="s">
        <v>22</v>
      </c>
      <c r="E21265">
        <v>483.49</v>
      </c>
      <c r="F21265">
        <v>516.94000000000005</v>
      </c>
      <c r="G21265">
        <v>466.13</v>
      </c>
      <c r="H21265">
        <v>484.18</v>
      </c>
      <c r="I21265">
        <f t="shared" si="996"/>
        <v>-273.06</v>
      </c>
      <c r="J21265">
        <v>2881058</v>
      </c>
      <c r="K21265">
        <v>475.48</v>
      </c>
      <c r="L21265">
        <v>0</v>
      </c>
      <c r="M21265">
        <v>1</v>
      </c>
      <c r="N21265">
        <v>893.83181818181811</v>
      </c>
      <c r="O21265" s="9">
        <v>69.14</v>
      </c>
      <c r="P21265" s="9">
        <v>-409.65</v>
      </c>
      <c r="Q21265">
        <v>1665.88</v>
      </c>
      <c r="R21265">
        <v>121.79</v>
      </c>
      <c r="S21265">
        <v>1520.78</v>
      </c>
      <c r="T21265">
        <v>86.17</v>
      </c>
      <c r="U21265">
        <v>1</v>
      </c>
      <c r="V21265">
        <v>1394950662.4400001</v>
      </c>
      <c r="W21265">
        <v>10.34</v>
      </c>
      <c r="X21265">
        <f t="shared" si="997"/>
        <v>0</v>
      </c>
      <c r="Y21265">
        <f t="shared" si="998"/>
        <v>2881058</v>
      </c>
    </row>
    <row r="21266" spans="1:25" x14ac:dyDescent="0.3">
      <c r="A21266" s="1">
        <v>16427</v>
      </c>
      <c r="B21266">
        <v>12</v>
      </c>
      <c r="C21266">
        <v>1944</v>
      </c>
      <c r="D21266" t="s">
        <v>23</v>
      </c>
      <c r="E21266">
        <v>604.57000000000005</v>
      </c>
      <c r="F21266">
        <v>606.26</v>
      </c>
      <c r="G21266">
        <v>581.25</v>
      </c>
      <c r="H21266">
        <v>582.51</v>
      </c>
      <c r="I21266">
        <f t="shared" si="996"/>
        <v>-98.329999999999984</v>
      </c>
      <c r="J21266">
        <v>8570456</v>
      </c>
      <c r="K21266">
        <v>582.89</v>
      </c>
      <c r="L21266">
        <v>0</v>
      </c>
      <c r="M21266">
        <v>1</v>
      </c>
      <c r="N21266">
        <v>905.31090909090915</v>
      </c>
      <c r="O21266" s="9">
        <v>33.94</v>
      </c>
      <c r="P21266" s="9">
        <v>-322.8</v>
      </c>
      <c r="Q21266">
        <v>1677.36</v>
      </c>
      <c r="R21266">
        <v>133.27000000000001</v>
      </c>
      <c r="S21266">
        <v>1520.78</v>
      </c>
      <c r="T21266">
        <v>86.17</v>
      </c>
      <c r="U21266">
        <v>1.33</v>
      </c>
      <c r="V21266">
        <v>4992376324.5600004</v>
      </c>
      <c r="W21266">
        <v>14.68</v>
      </c>
      <c r="X21266">
        <f t="shared" si="997"/>
        <v>0</v>
      </c>
      <c r="Y21266">
        <f t="shared" si="998"/>
        <v>0</v>
      </c>
    </row>
    <row r="21267" spans="1:25" x14ac:dyDescent="0.3">
      <c r="A21267" s="1">
        <v>16428</v>
      </c>
      <c r="B21267">
        <v>12</v>
      </c>
      <c r="C21267">
        <v>1944</v>
      </c>
      <c r="D21267" t="s">
        <v>26</v>
      </c>
      <c r="E21267">
        <v>1233.48</v>
      </c>
      <c r="F21267">
        <v>1257.6600000000001</v>
      </c>
      <c r="G21267">
        <v>1196.3499999999999</v>
      </c>
      <c r="H21267">
        <v>1236.6099999999999</v>
      </c>
      <c r="I21267">
        <f t="shared" si="996"/>
        <v>-654.09999999999991</v>
      </c>
      <c r="J21267">
        <v>8684322</v>
      </c>
      <c r="K21267">
        <v>1233.52</v>
      </c>
      <c r="L21267">
        <v>0.5</v>
      </c>
      <c r="M21267">
        <v>1</v>
      </c>
      <c r="N21267">
        <v>906.73363636363638</v>
      </c>
      <c r="O21267" s="9">
        <v>43.12</v>
      </c>
      <c r="P21267" s="9">
        <v>329.88</v>
      </c>
      <c r="Q21267">
        <v>1678.78</v>
      </c>
      <c r="R21267">
        <v>134.69</v>
      </c>
      <c r="S21267">
        <v>1520.78</v>
      </c>
      <c r="T21267">
        <v>86.17</v>
      </c>
      <c r="U21267">
        <v>0.63</v>
      </c>
      <c r="V21267">
        <v>10739119428.42</v>
      </c>
      <c r="W21267">
        <v>47.66</v>
      </c>
      <c r="X21267">
        <f t="shared" si="997"/>
        <v>8684322</v>
      </c>
      <c r="Y21267">
        <f t="shared" si="998"/>
        <v>0</v>
      </c>
    </row>
    <row r="21268" spans="1:25" x14ac:dyDescent="0.3">
      <c r="A21268" s="1">
        <v>16429</v>
      </c>
      <c r="B21268">
        <v>12</v>
      </c>
      <c r="C21268">
        <v>1944</v>
      </c>
      <c r="D21268" t="s">
        <v>25</v>
      </c>
      <c r="E21268">
        <v>102.94</v>
      </c>
      <c r="F21268">
        <v>140.33000000000001</v>
      </c>
      <c r="G21268">
        <v>82.4</v>
      </c>
      <c r="H21268">
        <v>107.63</v>
      </c>
      <c r="I21268">
        <f t="shared" si="996"/>
        <v>1128.98</v>
      </c>
      <c r="J21268">
        <v>3258167</v>
      </c>
      <c r="K21268">
        <v>103.75</v>
      </c>
      <c r="L21268">
        <v>0</v>
      </c>
      <c r="M21268">
        <v>1</v>
      </c>
      <c r="N21268">
        <v>828.44545454545437</v>
      </c>
      <c r="O21268" s="9">
        <v>57.15</v>
      </c>
      <c r="P21268" s="9">
        <v>-720.82</v>
      </c>
      <c r="Q21268">
        <v>1600.49</v>
      </c>
      <c r="R21268">
        <v>56.4</v>
      </c>
      <c r="S21268">
        <v>1520.78</v>
      </c>
      <c r="T21268">
        <v>86.17</v>
      </c>
      <c r="U21268">
        <v>1.47</v>
      </c>
      <c r="V21268">
        <v>350676514.20999998</v>
      </c>
      <c r="W21268">
        <v>2.78</v>
      </c>
      <c r="X21268">
        <f t="shared" si="997"/>
        <v>0</v>
      </c>
      <c r="Y21268">
        <f t="shared" si="998"/>
        <v>0</v>
      </c>
    </row>
    <row r="21269" spans="1:25" x14ac:dyDescent="0.3">
      <c r="A21269" s="1">
        <v>16430</v>
      </c>
      <c r="B21269">
        <v>12</v>
      </c>
      <c r="C21269">
        <v>1944</v>
      </c>
      <c r="D21269" t="s">
        <v>25</v>
      </c>
      <c r="E21269">
        <v>1345.71</v>
      </c>
      <c r="F21269">
        <v>1370.39</v>
      </c>
      <c r="G21269">
        <v>1344.38</v>
      </c>
      <c r="H21269">
        <v>1345.69</v>
      </c>
      <c r="I21269">
        <f t="shared" si="996"/>
        <v>-1238.06</v>
      </c>
      <c r="J21269">
        <v>7319369</v>
      </c>
      <c r="K21269">
        <v>1349.28</v>
      </c>
      <c r="L21269">
        <v>0</v>
      </c>
      <c r="M21269">
        <v>2</v>
      </c>
      <c r="N21269">
        <v>848.41363636363633</v>
      </c>
      <c r="O21269" s="9">
        <v>36.42</v>
      </c>
      <c r="P21269" s="9">
        <v>497.28</v>
      </c>
      <c r="Q21269">
        <v>1620.46</v>
      </c>
      <c r="R21269">
        <v>76.37</v>
      </c>
      <c r="S21269">
        <v>1520.78</v>
      </c>
      <c r="T21269">
        <v>86.17</v>
      </c>
      <c r="U21269">
        <v>1.19</v>
      </c>
      <c r="V21269">
        <v>9849601669.6100006</v>
      </c>
      <c r="W21269">
        <v>34.07</v>
      </c>
      <c r="X21269">
        <f t="shared" si="997"/>
        <v>7319369</v>
      </c>
      <c r="Y21269">
        <f t="shared" si="998"/>
        <v>0</v>
      </c>
    </row>
    <row r="21270" spans="1:25" x14ac:dyDescent="0.3">
      <c r="A21270" s="1">
        <v>16431</v>
      </c>
      <c r="B21270">
        <v>12</v>
      </c>
      <c r="C21270">
        <v>1944</v>
      </c>
      <c r="D21270" t="s">
        <v>22</v>
      </c>
      <c r="E21270">
        <v>822.51</v>
      </c>
      <c r="F21270">
        <v>848.19</v>
      </c>
      <c r="G21270">
        <v>806.86</v>
      </c>
      <c r="H21270">
        <v>836.2</v>
      </c>
      <c r="I21270">
        <f t="shared" si="996"/>
        <v>509.49</v>
      </c>
      <c r="J21270">
        <v>5369241</v>
      </c>
      <c r="K21270">
        <v>830.14</v>
      </c>
      <c r="L21270">
        <v>0</v>
      </c>
      <c r="M21270">
        <v>1.5</v>
      </c>
      <c r="N21270">
        <v>817.16272727272724</v>
      </c>
      <c r="O21270" s="9">
        <v>55.02</v>
      </c>
      <c r="P21270" s="9">
        <v>19.04</v>
      </c>
      <c r="Q21270">
        <v>1589.21</v>
      </c>
      <c r="R21270">
        <v>45.12</v>
      </c>
      <c r="S21270">
        <v>1520.78</v>
      </c>
      <c r="T21270">
        <v>86.17</v>
      </c>
      <c r="U21270">
        <v>1.21</v>
      </c>
      <c r="V21270">
        <v>4489759324.1999998</v>
      </c>
      <c r="W21270">
        <v>32.549999999999997</v>
      </c>
      <c r="X21270">
        <f t="shared" si="997"/>
        <v>0</v>
      </c>
      <c r="Y21270">
        <f t="shared" si="998"/>
        <v>0</v>
      </c>
    </row>
    <row r="21271" spans="1:25" x14ac:dyDescent="0.3">
      <c r="A21271" s="1">
        <v>16432</v>
      </c>
      <c r="B21271">
        <v>12</v>
      </c>
      <c r="C21271">
        <v>1944</v>
      </c>
      <c r="D21271" t="s">
        <v>23</v>
      </c>
      <c r="E21271">
        <v>892.61</v>
      </c>
      <c r="F21271">
        <v>893.62</v>
      </c>
      <c r="G21271">
        <v>847.72</v>
      </c>
      <c r="H21271">
        <v>856.78</v>
      </c>
      <c r="I21271">
        <f t="shared" si="996"/>
        <v>-20.579999999999927</v>
      </c>
      <c r="J21271">
        <v>8331173</v>
      </c>
      <c r="K21271">
        <v>850.44</v>
      </c>
      <c r="L21271">
        <v>0</v>
      </c>
      <c r="M21271">
        <v>1</v>
      </c>
      <c r="N21271">
        <v>768.80181818181813</v>
      </c>
      <c r="O21271" s="9">
        <v>59.13</v>
      </c>
      <c r="P21271" s="9">
        <v>87.98</v>
      </c>
      <c r="Q21271">
        <v>1540.85</v>
      </c>
      <c r="R21271">
        <v>-3.24</v>
      </c>
      <c r="S21271">
        <v>1520.78</v>
      </c>
      <c r="T21271">
        <v>86.17</v>
      </c>
      <c r="U21271">
        <v>1.3</v>
      </c>
      <c r="V21271">
        <v>7137982402.9399996</v>
      </c>
      <c r="W21271">
        <v>107.63</v>
      </c>
      <c r="X21271">
        <f t="shared" si="997"/>
        <v>0</v>
      </c>
      <c r="Y21271">
        <f t="shared" si="998"/>
        <v>0</v>
      </c>
    </row>
    <row r="21272" spans="1:25" x14ac:dyDescent="0.3">
      <c r="A21272" s="1">
        <v>16433</v>
      </c>
      <c r="B21272">
        <v>12</v>
      </c>
      <c r="C21272">
        <v>1944</v>
      </c>
      <c r="D21272" t="s">
        <v>25</v>
      </c>
      <c r="E21272">
        <v>1076.94</v>
      </c>
      <c r="F21272">
        <v>1108.3900000000001</v>
      </c>
      <c r="G21272">
        <v>1057.8399999999999</v>
      </c>
      <c r="H21272">
        <v>1077.32</v>
      </c>
      <c r="I21272">
        <f t="shared" si="996"/>
        <v>-220.53999999999996</v>
      </c>
      <c r="J21272">
        <v>7570165</v>
      </c>
      <c r="K21272">
        <v>1084.06</v>
      </c>
      <c r="L21272">
        <v>0</v>
      </c>
      <c r="M21272">
        <v>1</v>
      </c>
      <c r="N21272">
        <v>764.90454545454554</v>
      </c>
      <c r="O21272" s="9">
        <v>60.93</v>
      </c>
      <c r="P21272" s="9">
        <v>312.42</v>
      </c>
      <c r="Q21272">
        <v>1536.95</v>
      </c>
      <c r="R21272">
        <v>-7.14</v>
      </c>
      <c r="S21272">
        <v>1520.78</v>
      </c>
      <c r="T21272">
        <v>86.17</v>
      </c>
      <c r="U21272">
        <v>1.49</v>
      </c>
      <c r="V21272">
        <v>8155490157.8000002</v>
      </c>
      <c r="W21272">
        <v>38.25</v>
      </c>
      <c r="X21272">
        <f t="shared" si="997"/>
        <v>0</v>
      </c>
      <c r="Y21272">
        <f t="shared" si="998"/>
        <v>0</v>
      </c>
    </row>
    <row r="21273" spans="1:25" x14ac:dyDescent="0.3">
      <c r="A21273" s="1">
        <v>16434</v>
      </c>
      <c r="B21273">
        <v>12</v>
      </c>
      <c r="C21273">
        <v>1944</v>
      </c>
      <c r="D21273" t="s">
        <v>22</v>
      </c>
      <c r="E21273">
        <v>1313.1</v>
      </c>
      <c r="F21273">
        <v>1323.47</v>
      </c>
      <c r="G21273">
        <v>1287.28</v>
      </c>
      <c r="H21273">
        <v>1290.8399999999999</v>
      </c>
      <c r="I21273">
        <f t="shared" si="996"/>
        <v>-213.51999999999998</v>
      </c>
      <c r="J21273">
        <v>1179592</v>
      </c>
      <c r="K21273">
        <v>1286.7</v>
      </c>
      <c r="L21273">
        <v>0</v>
      </c>
      <c r="M21273">
        <v>1.5</v>
      </c>
      <c r="N21273">
        <v>715.3518181818182</v>
      </c>
      <c r="O21273" s="9">
        <v>49.53</v>
      </c>
      <c r="P21273" s="9">
        <v>575.49</v>
      </c>
      <c r="Q21273">
        <v>1487.4</v>
      </c>
      <c r="R21273">
        <v>-56.69</v>
      </c>
      <c r="S21273">
        <v>1520.78</v>
      </c>
      <c r="T21273">
        <v>86.17</v>
      </c>
      <c r="U21273">
        <v>0.84</v>
      </c>
      <c r="V21273">
        <v>1522664537.28</v>
      </c>
      <c r="W21273">
        <v>61.11</v>
      </c>
      <c r="X21273">
        <f t="shared" si="997"/>
        <v>0</v>
      </c>
      <c r="Y21273">
        <f t="shared" si="998"/>
        <v>0</v>
      </c>
    </row>
    <row r="21274" spans="1:25" x14ac:dyDescent="0.3">
      <c r="A21274" s="1">
        <v>16435</v>
      </c>
      <c r="B21274">
        <v>12</v>
      </c>
      <c r="C21274">
        <v>1944</v>
      </c>
      <c r="D21274" t="s">
        <v>25</v>
      </c>
      <c r="E21274">
        <v>1351.57</v>
      </c>
      <c r="F21274">
        <v>1396.77</v>
      </c>
      <c r="G21274">
        <v>1335.22</v>
      </c>
      <c r="H21274">
        <v>1394.36</v>
      </c>
      <c r="I21274">
        <f t="shared" si="996"/>
        <v>-103.51999999999998</v>
      </c>
      <c r="J21274">
        <v>3964520</v>
      </c>
      <c r="K21274">
        <v>1398.97</v>
      </c>
      <c r="L21274">
        <v>0.5</v>
      </c>
      <c r="M21274">
        <v>2</v>
      </c>
      <c r="N21274">
        <v>607.41818181818178</v>
      </c>
      <c r="O21274" s="9">
        <v>66.27</v>
      </c>
      <c r="P21274" s="9">
        <v>786.94</v>
      </c>
      <c r="Q21274">
        <v>1379.46</v>
      </c>
      <c r="R21274">
        <v>-164.63</v>
      </c>
      <c r="S21274">
        <v>1520.78</v>
      </c>
      <c r="T21274">
        <v>86.17</v>
      </c>
      <c r="U21274">
        <v>0.87</v>
      </c>
      <c r="V21274">
        <v>5527968107.1999998</v>
      </c>
      <c r="W21274">
        <v>167.52</v>
      </c>
      <c r="X21274">
        <f t="shared" si="997"/>
        <v>0</v>
      </c>
      <c r="Y21274">
        <f t="shared" si="998"/>
        <v>0</v>
      </c>
    </row>
    <row r="21275" spans="1:25" x14ac:dyDescent="0.3">
      <c r="A21275" s="1">
        <v>16436</v>
      </c>
      <c r="B21275">
        <v>12</v>
      </c>
      <c r="C21275">
        <v>1944</v>
      </c>
      <c r="D21275" t="s">
        <v>24</v>
      </c>
      <c r="E21275">
        <v>620.70000000000005</v>
      </c>
      <c r="F21275">
        <v>626.66</v>
      </c>
      <c r="G21275">
        <v>617.12</v>
      </c>
      <c r="H21275">
        <v>620.03</v>
      </c>
      <c r="I21275">
        <f t="shared" si="996"/>
        <v>774.32999999999993</v>
      </c>
      <c r="J21275">
        <v>8396001</v>
      </c>
      <c r="K21275">
        <v>614.05999999999995</v>
      </c>
      <c r="L21275">
        <v>1</v>
      </c>
      <c r="M21275">
        <v>1</v>
      </c>
      <c r="N21275">
        <v>514.88454545454545</v>
      </c>
      <c r="O21275" s="9">
        <v>55.22</v>
      </c>
      <c r="P21275" s="9">
        <v>105.15</v>
      </c>
      <c r="Q21275">
        <v>1286.93</v>
      </c>
      <c r="R21275">
        <v>-257.16000000000003</v>
      </c>
      <c r="S21275">
        <v>1520.78</v>
      </c>
      <c r="T21275">
        <v>86.17</v>
      </c>
      <c r="U21275">
        <v>1.1200000000000001</v>
      </c>
      <c r="V21275">
        <v>5205772500.0299997</v>
      </c>
      <c r="W21275">
        <v>17.87</v>
      </c>
      <c r="X21275">
        <f t="shared" si="997"/>
        <v>0</v>
      </c>
      <c r="Y21275">
        <f t="shared" si="998"/>
        <v>0</v>
      </c>
    </row>
    <row r="21276" spans="1:25" x14ac:dyDescent="0.3">
      <c r="A21276" s="1">
        <v>16437</v>
      </c>
      <c r="B21276">
        <v>12</v>
      </c>
      <c r="C21276">
        <v>1944</v>
      </c>
      <c r="D21276" t="s">
        <v>24</v>
      </c>
      <c r="E21276">
        <v>582.96</v>
      </c>
      <c r="F21276">
        <v>618.49</v>
      </c>
      <c r="G21276">
        <v>568.32000000000005</v>
      </c>
      <c r="H21276">
        <v>610.45000000000005</v>
      </c>
      <c r="I21276">
        <f t="shared" si="996"/>
        <v>9.5799999999999272</v>
      </c>
      <c r="J21276">
        <v>6666162</v>
      </c>
      <c r="K21276">
        <v>608.86</v>
      </c>
      <c r="L21276">
        <v>0</v>
      </c>
      <c r="M21276">
        <v>1</v>
      </c>
      <c r="N21276">
        <v>546.17909090909086</v>
      </c>
      <c r="O21276" s="9">
        <v>41.31</v>
      </c>
      <c r="P21276" s="9">
        <v>64.27</v>
      </c>
      <c r="Q21276">
        <v>1318.22</v>
      </c>
      <c r="R21276">
        <v>-225.87</v>
      </c>
      <c r="S21276">
        <v>1520.78</v>
      </c>
      <c r="T21276">
        <v>86.17</v>
      </c>
      <c r="U21276">
        <v>0.9</v>
      </c>
      <c r="V21276">
        <v>4069358592.9000001</v>
      </c>
      <c r="W21276">
        <v>14.46</v>
      </c>
      <c r="X21276">
        <f t="shared" si="997"/>
        <v>6666162</v>
      </c>
      <c r="Y21276">
        <f t="shared" si="998"/>
        <v>0</v>
      </c>
    </row>
    <row r="21277" spans="1:25" x14ac:dyDescent="0.3">
      <c r="A21277" s="1">
        <v>16438</v>
      </c>
      <c r="B21277">
        <v>1</v>
      </c>
      <c r="C21277">
        <v>1945</v>
      </c>
      <c r="D21277" t="s">
        <v>26</v>
      </c>
      <c r="E21277">
        <v>573.36</v>
      </c>
      <c r="F21277">
        <v>613.08000000000004</v>
      </c>
      <c r="G21277">
        <v>530.87</v>
      </c>
      <c r="H21277">
        <v>598.16</v>
      </c>
      <c r="I21277">
        <f t="shared" si="996"/>
        <v>12.290000000000077</v>
      </c>
      <c r="J21277">
        <v>5176290</v>
      </c>
      <c r="K21277">
        <v>595.32000000000005</v>
      </c>
      <c r="L21277">
        <v>0</v>
      </c>
      <c r="M21277">
        <v>1.5</v>
      </c>
      <c r="N21277">
        <v>540.13454545454545</v>
      </c>
      <c r="O21277" s="9">
        <v>38.25</v>
      </c>
      <c r="P21277" s="9">
        <v>58.03</v>
      </c>
      <c r="Q21277">
        <v>1312.18</v>
      </c>
      <c r="R21277">
        <v>-231.91</v>
      </c>
      <c r="S21277">
        <v>1520.78</v>
      </c>
      <c r="T21277">
        <v>86.17</v>
      </c>
      <c r="U21277">
        <v>0.86</v>
      </c>
      <c r="V21277">
        <v>3096249626.4000001</v>
      </c>
      <c r="W21277">
        <v>40.840000000000003</v>
      </c>
      <c r="X21277">
        <f t="shared" si="997"/>
        <v>5176290</v>
      </c>
      <c r="Y21277">
        <f t="shared" si="998"/>
        <v>0</v>
      </c>
    </row>
    <row r="21278" spans="1:25" x14ac:dyDescent="0.3">
      <c r="A21278" s="1">
        <v>16439</v>
      </c>
      <c r="B21278">
        <v>1</v>
      </c>
      <c r="C21278">
        <v>1945</v>
      </c>
      <c r="D21278" t="s">
        <v>22</v>
      </c>
      <c r="E21278">
        <v>396.74</v>
      </c>
      <c r="F21278">
        <v>424.68</v>
      </c>
      <c r="G21278">
        <v>375.41</v>
      </c>
      <c r="H21278">
        <v>375.44</v>
      </c>
      <c r="I21278">
        <f t="shared" si="996"/>
        <v>222.71999999999997</v>
      </c>
      <c r="J21278">
        <v>7905545</v>
      </c>
      <c r="K21278">
        <v>367.43</v>
      </c>
      <c r="L21278">
        <v>0</v>
      </c>
      <c r="M21278">
        <v>2</v>
      </c>
      <c r="N21278">
        <v>557.37636363636364</v>
      </c>
      <c r="O21278" s="9">
        <v>30.23</v>
      </c>
      <c r="P21278" s="9">
        <v>-181.94</v>
      </c>
      <c r="Q21278">
        <v>1329.42</v>
      </c>
      <c r="R21278">
        <v>-214.67</v>
      </c>
      <c r="S21278">
        <v>1520.78</v>
      </c>
      <c r="T21278">
        <v>86.17</v>
      </c>
      <c r="U21278">
        <v>1.1599999999999999</v>
      </c>
      <c r="V21278">
        <v>2968057814.8000002</v>
      </c>
      <c r="W21278">
        <v>20.5</v>
      </c>
      <c r="X21278">
        <f t="shared" si="997"/>
        <v>0</v>
      </c>
      <c r="Y21278">
        <f t="shared" si="998"/>
        <v>0</v>
      </c>
    </row>
    <row r="21279" spans="1:25" x14ac:dyDescent="0.3">
      <c r="A21279" s="1">
        <v>16440</v>
      </c>
      <c r="B21279">
        <v>1</v>
      </c>
      <c r="C21279">
        <v>1945</v>
      </c>
      <c r="D21279" t="s">
        <v>22</v>
      </c>
      <c r="E21279">
        <v>350.26</v>
      </c>
      <c r="F21279">
        <v>394.82</v>
      </c>
      <c r="G21279">
        <v>325.31</v>
      </c>
      <c r="H21279">
        <v>327.27999999999997</v>
      </c>
      <c r="I21279">
        <f t="shared" si="996"/>
        <v>48.160000000000025</v>
      </c>
      <c r="J21279">
        <v>9280942</v>
      </c>
      <c r="K21279">
        <v>327.36</v>
      </c>
      <c r="L21279">
        <v>0.5</v>
      </c>
      <c r="M21279">
        <v>2</v>
      </c>
      <c r="N21279">
        <v>545.98454545454558</v>
      </c>
      <c r="O21279" s="9">
        <v>51.34</v>
      </c>
      <c r="P21279" s="9">
        <v>-218.7</v>
      </c>
      <c r="Q21279">
        <v>1318.03</v>
      </c>
      <c r="R21279">
        <v>-226.06</v>
      </c>
      <c r="S21279">
        <v>1520.78</v>
      </c>
      <c r="T21279">
        <v>86.17</v>
      </c>
      <c r="U21279">
        <v>1.01</v>
      </c>
      <c r="V21279">
        <v>3037466697.7600002</v>
      </c>
      <c r="W21279">
        <v>22.58</v>
      </c>
      <c r="X21279">
        <f t="shared" si="997"/>
        <v>0</v>
      </c>
      <c r="Y21279">
        <f t="shared" si="998"/>
        <v>0</v>
      </c>
    </row>
    <row r="21280" spans="1:25" x14ac:dyDescent="0.3">
      <c r="A21280" s="1">
        <v>16441</v>
      </c>
      <c r="B21280">
        <v>1</v>
      </c>
      <c r="C21280">
        <v>1945</v>
      </c>
      <c r="D21280" t="s">
        <v>24</v>
      </c>
      <c r="E21280">
        <v>1041.18</v>
      </c>
      <c r="F21280">
        <v>1050.1300000000001</v>
      </c>
      <c r="G21280">
        <v>998.54</v>
      </c>
      <c r="H21280">
        <v>1001.93</v>
      </c>
      <c r="I21280">
        <f t="shared" si="996"/>
        <v>-674.65</v>
      </c>
      <c r="J21280">
        <v>1206532</v>
      </c>
      <c r="K21280">
        <v>1004.58</v>
      </c>
      <c r="L21280">
        <v>0</v>
      </c>
      <c r="M21280">
        <v>1</v>
      </c>
      <c r="N21280">
        <v>608.51727272727283</v>
      </c>
      <c r="O21280" s="9">
        <v>52.5</v>
      </c>
      <c r="P21280" s="9">
        <v>393.41</v>
      </c>
      <c r="Q21280">
        <v>1380.56</v>
      </c>
      <c r="R21280">
        <v>-163.53</v>
      </c>
      <c r="S21280">
        <v>1520.78</v>
      </c>
      <c r="T21280">
        <v>86.17</v>
      </c>
      <c r="U21280">
        <v>0.66</v>
      </c>
      <c r="V21280">
        <v>1208860606.76</v>
      </c>
      <c r="W21280">
        <v>23.46</v>
      </c>
      <c r="X21280">
        <f t="shared" si="997"/>
        <v>0</v>
      </c>
      <c r="Y21280">
        <f t="shared" si="998"/>
        <v>0</v>
      </c>
    </row>
    <row r="21281" spans="1:25" x14ac:dyDescent="0.3">
      <c r="A21281" s="1">
        <v>16442</v>
      </c>
      <c r="B21281">
        <v>1</v>
      </c>
      <c r="C21281">
        <v>1945</v>
      </c>
      <c r="D21281" t="s">
        <v>24</v>
      </c>
      <c r="E21281">
        <v>287.93</v>
      </c>
      <c r="F21281">
        <v>318.27999999999997</v>
      </c>
      <c r="G21281">
        <v>270.05</v>
      </c>
      <c r="H21281">
        <v>304.23</v>
      </c>
      <c r="I21281">
        <f t="shared" si="996"/>
        <v>697.69999999999993</v>
      </c>
      <c r="J21281">
        <v>9698216</v>
      </c>
      <c r="K21281">
        <v>297.54000000000002</v>
      </c>
      <c r="L21281">
        <v>0</v>
      </c>
      <c r="M21281">
        <v>1</v>
      </c>
      <c r="N21281">
        <v>595.51272727272726</v>
      </c>
      <c r="O21281" s="9">
        <v>63.93</v>
      </c>
      <c r="P21281" s="9">
        <v>-291.27999999999997</v>
      </c>
      <c r="Q21281">
        <v>1367.56</v>
      </c>
      <c r="R21281">
        <v>-176.53</v>
      </c>
      <c r="S21281">
        <v>1520.78</v>
      </c>
      <c r="T21281">
        <v>86.17</v>
      </c>
      <c r="U21281">
        <v>1.39</v>
      </c>
      <c r="V21281">
        <v>2950488253.6799998</v>
      </c>
      <c r="W21281">
        <v>6.82</v>
      </c>
      <c r="X21281">
        <f t="shared" si="997"/>
        <v>0</v>
      </c>
      <c r="Y21281">
        <f t="shared" si="998"/>
        <v>0</v>
      </c>
    </row>
    <row r="21282" spans="1:25" x14ac:dyDescent="0.3">
      <c r="A21282" s="1">
        <v>16443</v>
      </c>
      <c r="B21282">
        <v>1</v>
      </c>
      <c r="C21282">
        <v>1945</v>
      </c>
      <c r="D21282" t="s">
        <v>24</v>
      </c>
      <c r="E21282">
        <v>818.95</v>
      </c>
      <c r="F21282">
        <v>827.22</v>
      </c>
      <c r="G21282">
        <v>777.08</v>
      </c>
      <c r="H21282">
        <v>813.91</v>
      </c>
      <c r="I21282">
        <f t="shared" si="996"/>
        <v>-509.67999999999995</v>
      </c>
      <c r="J21282">
        <v>8979686</v>
      </c>
      <c r="K21282">
        <v>820.2</v>
      </c>
      <c r="L21282">
        <v>0</v>
      </c>
      <c r="M21282">
        <v>1</v>
      </c>
      <c r="N21282">
        <v>634.7772727272727</v>
      </c>
      <c r="O21282" s="9">
        <v>68.47</v>
      </c>
      <c r="P21282" s="9">
        <v>179.13</v>
      </c>
      <c r="Q21282">
        <v>1406.82</v>
      </c>
      <c r="R21282">
        <v>-137.27000000000001</v>
      </c>
      <c r="S21282">
        <v>1520.78</v>
      </c>
      <c r="T21282">
        <v>86.17</v>
      </c>
      <c r="U21282">
        <v>0.86</v>
      </c>
      <c r="V21282">
        <v>7308656232.2600002</v>
      </c>
      <c r="W21282">
        <v>18.05</v>
      </c>
      <c r="X21282">
        <f t="shared" si="997"/>
        <v>0</v>
      </c>
      <c r="Y21282">
        <f t="shared" si="998"/>
        <v>0</v>
      </c>
    </row>
    <row r="21283" spans="1:25" x14ac:dyDescent="0.3">
      <c r="A21283" s="1">
        <v>16444</v>
      </c>
      <c r="B21283">
        <v>1</v>
      </c>
      <c r="C21283">
        <v>1945</v>
      </c>
      <c r="D21283" t="s">
        <v>26</v>
      </c>
      <c r="E21283">
        <v>545.79</v>
      </c>
      <c r="F21283">
        <v>581.71</v>
      </c>
      <c r="G21283">
        <v>532.16</v>
      </c>
      <c r="H21283">
        <v>532.24</v>
      </c>
      <c r="I21283">
        <f t="shared" si="996"/>
        <v>281.66999999999996</v>
      </c>
      <c r="J21283">
        <v>3822905</v>
      </c>
      <c r="K21283">
        <v>528.38</v>
      </c>
      <c r="L21283">
        <v>0.5</v>
      </c>
      <c r="M21283">
        <v>1</v>
      </c>
      <c r="N21283">
        <v>695.81818181818187</v>
      </c>
      <c r="O21283" s="9">
        <v>52.27</v>
      </c>
      <c r="P21283" s="9">
        <v>-163.58000000000001</v>
      </c>
      <c r="Q21283">
        <v>1467.86</v>
      </c>
      <c r="R21283">
        <v>-76.23</v>
      </c>
      <c r="S21283">
        <v>1520.78</v>
      </c>
      <c r="T21283">
        <v>86.17</v>
      </c>
      <c r="U21283">
        <v>0.98</v>
      </c>
      <c r="V21283">
        <v>2034702957.2</v>
      </c>
      <c r="W21283">
        <v>14.22</v>
      </c>
      <c r="X21283">
        <f t="shared" si="997"/>
        <v>0</v>
      </c>
      <c r="Y21283">
        <f t="shared" si="998"/>
        <v>0</v>
      </c>
    </row>
    <row r="21284" spans="1:25" x14ac:dyDescent="0.3">
      <c r="A21284" s="1">
        <v>16445</v>
      </c>
      <c r="B21284">
        <v>1</v>
      </c>
      <c r="C21284">
        <v>1945</v>
      </c>
      <c r="D21284" t="s">
        <v>24</v>
      </c>
      <c r="E21284">
        <v>102.6</v>
      </c>
      <c r="F21284">
        <v>124.38</v>
      </c>
      <c r="G21284">
        <v>60.7</v>
      </c>
      <c r="H21284">
        <v>103.57</v>
      </c>
      <c r="I21284">
        <f t="shared" si="996"/>
        <v>428.67</v>
      </c>
      <c r="J21284">
        <v>4906783</v>
      </c>
      <c r="K21284">
        <v>95.96</v>
      </c>
      <c r="L21284">
        <v>1</v>
      </c>
      <c r="M21284">
        <v>1</v>
      </c>
      <c r="N21284">
        <v>778.68545454545449</v>
      </c>
      <c r="O21284" s="9">
        <v>51.76</v>
      </c>
      <c r="P21284" s="9">
        <v>-675.12</v>
      </c>
      <c r="Q21284">
        <v>1550.73</v>
      </c>
      <c r="R21284">
        <v>6.64</v>
      </c>
      <c r="S21284">
        <v>1520.78</v>
      </c>
      <c r="T21284">
        <v>86.17</v>
      </c>
      <c r="U21284">
        <v>0.67</v>
      </c>
      <c r="V21284">
        <v>508195515.31</v>
      </c>
      <c r="W21284">
        <v>3.71</v>
      </c>
      <c r="X21284">
        <f t="shared" si="997"/>
        <v>0</v>
      </c>
      <c r="Y21284">
        <f t="shared" si="998"/>
        <v>0</v>
      </c>
    </row>
    <row r="21285" spans="1:25" x14ac:dyDescent="0.3">
      <c r="A21285" s="1">
        <v>16446</v>
      </c>
      <c r="B21285">
        <v>1</v>
      </c>
      <c r="C21285">
        <v>1945</v>
      </c>
      <c r="D21285" t="s">
        <v>22</v>
      </c>
      <c r="E21285">
        <v>408.79</v>
      </c>
      <c r="F21285">
        <v>426.38</v>
      </c>
      <c r="G21285">
        <v>365.96</v>
      </c>
      <c r="H21285">
        <v>376.49</v>
      </c>
      <c r="I21285">
        <f t="shared" si="996"/>
        <v>-272.92</v>
      </c>
      <c r="J21285">
        <v>1563553</v>
      </c>
      <c r="K21285">
        <v>368.12</v>
      </c>
      <c r="L21285">
        <v>0</v>
      </c>
      <c r="M21285">
        <v>1</v>
      </c>
      <c r="N21285">
        <v>904.22909090909093</v>
      </c>
      <c r="O21285" s="9">
        <v>66.03</v>
      </c>
      <c r="P21285" s="9">
        <v>-527.74</v>
      </c>
      <c r="Q21285">
        <v>1676.27</v>
      </c>
      <c r="R21285">
        <v>132.18</v>
      </c>
      <c r="S21285">
        <v>1520.78</v>
      </c>
      <c r="T21285">
        <v>86.17</v>
      </c>
      <c r="U21285">
        <v>0.82</v>
      </c>
      <c r="V21285">
        <v>588662068.97000003</v>
      </c>
      <c r="W21285">
        <v>19.79</v>
      </c>
      <c r="X21285">
        <f t="shared" si="997"/>
        <v>0</v>
      </c>
      <c r="Y21285">
        <f t="shared" si="998"/>
        <v>0</v>
      </c>
    </row>
    <row r="21286" spans="1:25" x14ac:dyDescent="0.3">
      <c r="A21286" s="1">
        <v>16447</v>
      </c>
      <c r="B21286">
        <v>1</v>
      </c>
      <c r="C21286">
        <v>1945</v>
      </c>
      <c r="D21286" t="s">
        <v>25</v>
      </c>
      <c r="E21286">
        <v>984.13</v>
      </c>
      <c r="F21286">
        <v>997.12</v>
      </c>
      <c r="G21286">
        <v>959.04</v>
      </c>
      <c r="H21286">
        <v>964.27</v>
      </c>
      <c r="I21286">
        <f t="shared" si="996"/>
        <v>-587.78</v>
      </c>
      <c r="J21286">
        <v>3989455</v>
      </c>
      <c r="K21286">
        <v>968.28</v>
      </c>
      <c r="L21286">
        <v>0</v>
      </c>
      <c r="M21286">
        <v>1</v>
      </c>
      <c r="N21286">
        <v>881.06727272727267</v>
      </c>
      <c r="O21286" s="9">
        <v>63.79</v>
      </c>
      <c r="P21286" s="9">
        <v>83.2</v>
      </c>
      <c r="Q21286">
        <v>1653.11</v>
      </c>
      <c r="R21286">
        <v>109.02</v>
      </c>
      <c r="S21286">
        <v>1520.78</v>
      </c>
      <c r="T21286">
        <v>84.71</v>
      </c>
      <c r="U21286">
        <v>0.74</v>
      </c>
      <c r="V21286">
        <v>3846911772.8499999</v>
      </c>
      <c r="W21286">
        <v>39.01</v>
      </c>
      <c r="X21286">
        <f t="shared" si="997"/>
        <v>0</v>
      </c>
      <c r="Y21286">
        <f t="shared" si="998"/>
        <v>0</v>
      </c>
    </row>
    <row r="21287" spans="1:25" x14ac:dyDescent="0.3">
      <c r="A21287" s="1">
        <v>16448</v>
      </c>
      <c r="B21287">
        <v>1</v>
      </c>
      <c r="C21287">
        <v>1945</v>
      </c>
      <c r="D21287" t="s">
        <v>23</v>
      </c>
      <c r="E21287">
        <v>521.22</v>
      </c>
      <c r="F21287">
        <v>552.94000000000005</v>
      </c>
      <c r="G21287">
        <v>494.82</v>
      </c>
      <c r="H21287">
        <v>543.96</v>
      </c>
      <c r="I21287">
        <f t="shared" si="996"/>
        <v>420.30999999999995</v>
      </c>
      <c r="J21287">
        <v>3835111</v>
      </c>
      <c r="K21287">
        <v>542.47</v>
      </c>
      <c r="L21287">
        <v>0</v>
      </c>
      <c r="M21287">
        <v>1</v>
      </c>
      <c r="N21287">
        <v>923.99909090909068</v>
      </c>
      <c r="O21287" s="9">
        <v>35.090000000000003</v>
      </c>
      <c r="P21287" s="9">
        <v>-380.04</v>
      </c>
      <c r="Q21287">
        <v>1696.04</v>
      </c>
      <c r="R21287">
        <v>151.94999999999999</v>
      </c>
      <c r="S21287">
        <v>1520.78</v>
      </c>
      <c r="T21287">
        <v>84.71</v>
      </c>
      <c r="U21287">
        <v>0.97</v>
      </c>
      <c r="V21287">
        <v>2086146979.5599999</v>
      </c>
      <c r="W21287">
        <v>15.82</v>
      </c>
      <c r="X21287">
        <f t="shared" si="997"/>
        <v>0</v>
      </c>
      <c r="Y21287">
        <f t="shared" si="998"/>
        <v>0</v>
      </c>
    </row>
    <row r="21288" spans="1:25" x14ac:dyDescent="0.3">
      <c r="A21288" s="1">
        <v>16449</v>
      </c>
      <c r="B21288">
        <v>1</v>
      </c>
      <c r="C21288">
        <v>1945</v>
      </c>
      <c r="D21288" t="s">
        <v>22</v>
      </c>
      <c r="E21288">
        <v>792.7</v>
      </c>
      <c r="F21288">
        <v>802.03</v>
      </c>
      <c r="G21288">
        <v>771.14</v>
      </c>
      <c r="H21288">
        <v>787.82</v>
      </c>
      <c r="I21288">
        <f t="shared" si="996"/>
        <v>-243.86</v>
      </c>
      <c r="J21288">
        <v>7225524</v>
      </c>
      <c r="K21288">
        <v>796.26</v>
      </c>
      <c r="L21288">
        <v>0.5</v>
      </c>
      <c r="M21288">
        <v>1</v>
      </c>
      <c r="N21288">
        <v>905.22636363636343</v>
      </c>
      <c r="O21288" s="9">
        <v>66.13</v>
      </c>
      <c r="P21288" s="9">
        <v>-117.41</v>
      </c>
      <c r="Q21288">
        <v>1677.27</v>
      </c>
      <c r="R21288">
        <v>133.18</v>
      </c>
      <c r="S21288">
        <v>1520.78</v>
      </c>
      <c r="T21288">
        <v>84.71</v>
      </c>
      <c r="U21288">
        <v>1.32</v>
      </c>
      <c r="V21288">
        <v>5692412317.6800003</v>
      </c>
      <c r="W21288">
        <v>215.4</v>
      </c>
      <c r="X21288">
        <f t="shared" si="997"/>
        <v>0</v>
      </c>
      <c r="Y21288">
        <f t="shared" si="998"/>
        <v>0</v>
      </c>
    </row>
    <row r="21289" spans="1:25" x14ac:dyDescent="0.3">
      <c r="A21289" s="1">
        <v>16450</v>
      </c>
      <c r="B21289">
        <v>1</v>
      </c>
      <c r="C21289">
        <v>1945</v>
      </c>
      <c r="D21289" t="s">
        <v>25</v>
      </c>
      <c r="E21289">
        <v>252.63</v>
      </c>
      <c r="F21289">
        <v>253.03</v>
      </c>
      <c r="G21289">
        <v>208.56</v>
      </c>
      <c r="H21289">
        <v>250.13</v>
      </c>
      <c r="I21289">
        <f t="shared" si="996"/>
        <v>537.69000000000005</v>
      </c>
      <c r="J21289">
        <v>5228166</v>
      </c>
      <c r="K21289">
        <v>256.89</v>
      </c>
      <c r="L21289">
        <v>0.5</v>
      </c>
      <c r="M21289">
        <v>1</v>
      </c>
      <c r="N21289">
        <v>944.28909090909065</v>
      </c>
      <c r="O21289" s="9">
        <v>63.77</v>
      </c>
      <c r="P21289" s="9">
        <v>-694.16</v>
      </c>
      <c r="Q21289">
        <v>1716.33</v>
      </c>
      <c r="R21289">
        <v>172.24</v>
      </c>
      <c r="S21289">
        <v>1520.78</v>
      </c>
      <c r="T21289">
        <v>84.71</v>
      </c>
      <c r="U21289">
        <v>1.39</v>
      </c>
      <c r="V21289">
        <v>1307721161.5799999</v>
      </c>
      <c r="W21289">
        <v>118.93</v>
      </c>
      <c r="X21289">
        <f t="shared" si="997"/>
        <v>0</v>
      </c>
      <c r="Y21289">
        <f t="shared" si="998"/>
        <v>0</v>
      </c>
    </row>
    <row r="21290" spans="1:25" x14ac:dyDescent="0.3">
      <c r="A21290" s="1">
        <v>16451</v>
      </c>
      <c r="B21290">
        <v>1</v>
      </c>
      <c r="C21290">
        <v>1945</v>
      </c>
      <c r="D21290" t="s">
        <v>26</v>
      </c>
      <c r="E21290">
        <v>1033.49</v>
      </c>
      <c r="F21290">
        <v>1041.6500000000001</v>
      </c>
      <c r="G21290">
        <v>1000.79</v>
      </c>
      <c r="H21290">
        <v>1015.14</v>
      </c>
      <c r="I21290">
        <f t="shared" si="996"/>
        <v>-765.01</v>
      </c>
      <c r="J21290">
        <v>4551072</v>
      </c>
      <c r="K21290">
        <v>1018.53</v>
      </c>
      <c r="L21290">
        <v>0.5</v>
      </c>
      <c r="M21290">
        <v>2</v>
      </c>
      <c r="N21290">
        <v>1026.042727272727</v>
      </c>
      <c r="O21290" s="9">
        <v>39.71</v>
      </c>
      <c r="P21290" s="9">
        <v>-10.9</v>
      </c>
      <c r="Q21290">
        <v>1798.09</v>
      </c>
      <c r="R21290">
        <v>254</v>
      </c>
      <c r="S21290">
        <v>1520.78</v>
      </c>
      <c r="T21290">
        <v>84.71</v>
      </c>
      <c r="U21290">
        <v>0.88</v>
      </c>
      <c r="V21290">
        <v>4619975230.0799999</v>
      </c>
      <c r="W21290">
        <v>38.03</v>
      </c>
      <c r="X21290">
        <f t="shared" si="997"/>
        <v>0</v>
      </c>
      <c r="Y21290">
        <f t="shared" si="998"/>
        <v>0</v>
      </c>
    </row>
    <row r="21291" spans="1:25" x14ac:dyDescent="0.3">
      <c r="A21291" s="1">
        <v>16452</v>
      </c>
      <c r="B21291">
        <v>1</v>
      </c>
      <c r="C21291">
        <v>1945</v>
      </c>
      <c r="D21291" t="s">
        <v>26</v>
      </c>
      <c r="E21291">
        <v>884.62</v>
      </c>
      <c r="F21291">
        <v>908.21</v>
      </c>
      <c r="G21291">
        <v>856.03</v>
      </c>
      <c r="H21291">
        <v>858.88</v>
      </c>
      <c r="I21291">
        <f t="shared" si="996"/>
        <v>156.26</v>
      </c>
      <c r="J21291">
        <v>1517132</v>
      </c>
      <c r="K21291">
        <v>865.48</v>
      </c>
      <c r="L21291">
        <v>1</v>
      </c>
      <c r="M21291">
        <v>1.5</v>
      </c>
      <c r="N21291">
        <v>970.0645454545454</v>
      </c>
      <c r="O21291" s="9">
        <v>33.47</v>
      </c>
      <c r="P21291" s="9">
        <v>-111.18</v>
      </c>
      <c r="Q21291">
        <v>1742.11</v>
      </c>
      <c r="R21291">
        <v>198.02</v>
      </c>
      <c r="S21291">
        <v>1520.78</v>
      </c>
      <c r="T21291">
        <v>84.71</v>
      </c>
      <c r="U21291">
        <v>1.29</v>
      </c>
      <c r="V21291">
        <v>1303034332.1600001</v>
      </c>
      <c r="W21291">
        <v>22.91</v>
      </c>
      <c r="X21291">
        <f t="shared" si="997"/>
        <v>0</v>
      </c>
      <c r="Y21291">
        <f t="shared" si="998"/>
        <v>0</v>
      </c>
    </row>
    <row r="21292" spans="1:25" x14ac:dyDescent="0.3">
      <c r="A21292" s="1">
        <v>16453</v>
      </c>
      <c r="B21292">
        <v>1</v>
      </c>
      <c r="C21292">
        <v>1945</v>
      </c>
      <c r="D21292" t="s">
        <v>26</v>
      </c>
      <c r="E21292">
        <v>721.61</v>
      </c>
      <c r="F21292">
        <v>758.55</v>
      </c>
      <c r="G21292">
        <v>694.76</v>
      </c>
      <c r="H21292">
        <v>736.14</v>
      </c>
      <c r="I21292">
        <f t="shared" si="996"/>
        <v>122.74000000000001</v>
      </c>
      <c r="J21292">
        <v>3954635</v>
      </c>
      <c r="K21292">
        <v>727.34</v>
      </c>
      <c r="L21292">
        <v>1</v>
      </c>
      <c r="M21292">
        <v>1.5</v>
      </c>
      <c r="N21292">
        <v>951.2972727272728</v>
      </c>
      <c r="O21292" s="9">
        <v>55.47</v>
      </c>
      <c r="P21292" s="9">
        <v>-215.16</v>
      </c>
      <c r="Q21292">
        <v>1723.34</v>
      </c>
      <c r="R21292">
        <v>179.25</v>
      </c>
      <c r="S21292">
        <v>1520.78</v>
      </c>
      <c r="T21292">
        <v>84.71</v>
      </c>
      <c r="U21292">
        <v>0.73</v>
      </c>
      <c r="V21292">
        <v>2911165008.9000001</v>
      </c>
      <c r="W21292">
        <v>16.829999999999998</v>
      </c>
      <c r="X21292">
        <f t="shared" si="997"/>
        <v>0</v>
      </c>
      <c r="Y21292">
        <f t="shared" si="998"/>
        <v>0</v>
      </c>
    </row>
    <row r="21293" spans="1:25" x14ac:dyDescent="0.3">
      <c r="A21293" s="1">
        <v>16454</v>
      </c>
      <c r="B21293">
        <v>1</v>
      </c>
      <c r="C21293">
        <v>1945</v>
      </c>
      <c r="D21293" t="s">
        <v>25</v>
      </c>
      <c r="E21293">
        <v>1467.52</v>
      </c>
      <c r="F21293">
        <v>1489.9</v>
      </c>
      <c r="G21293">
        <v>1434.08</v>
      </c>
      <c r="H21293">
        <v>1485.36</v>
      </c>
      <c r="I21293">
        <f t="shared" si="996"/>
        <v>-749.21999999999991</v>
      </c>
      <c r="J21293">
        <v>7652981</v>
      </c>
      <c r="K21293">
        <v>1490.78</v>
      </c>
      <c r="L21293">
        <v>0.5</v>
      </c>
      <c r="M21293">
        <v>1</v>
      </c>
      <c r="N21293">
        <v>1008.28</v>
      </c>
      <c r="O21293" s="9">
        <v>68.31</v>
      </c>
      <c r="P21293" s="9">
        <v>477.08</v>
      </c>
      <c r="Q21293">
        <v>1780.33</v>
      </c>
      <c r="R21293">
        <v>236.23</v>
      </c>
      <c r="S21293">
        <v>1520.78</v>
      </c>
      <c r="T21293">
        <v>84.71</v>
      </c>
      <c r="U21293">
        <v>1.32</v>
      </c>
      <c r="V21293">
        <v>11367431858.16</v>
      </c>
      <c r="W21293">
        <v>419.56</v>
      </c>
      <c r="X21293">
        <f t="shared" si="997"/>
        <v>0</v>
      </c>
      <c r="Y21293">
        <f t="shared" si="998"/>
        <v>0</v>
      </c>
    </row>
    <row r="21294" spans="1:25" x14ac:dyDescent="0.3">
      <c r="A21294" s="1">
        <v>16455</v>
      </c>
      <c r="B21294">
        <v>1</v>
      </c>
      <c r="C21294">
        <v>1945</v>
      </c>
      <c r="D21294" t="s">
        <v>26</v>
      </c>
      <c r="E21294">
        <v>1449.11</v>
      </c>
      <c r="F21294">
        <v>1468.57</v>
      </c>
      <c r="G21294">
        <v>1435.27</v>
      </c>
      <c r="H21294">
        <v>1443.78</v>
      </c>
      <c r="I21294">
        <f t="shared" si="996"/>
        <v>41.579999999999927</v>
      </c>
      <c r="J21294">
        <v>9019912</v>
      </c>
      <c r="K21294">
        <v>1446.56</v>
      </c>
      <c r="L21294">
        <v>0</v>
      </c>
      <c r="M21294">
        <v>1</v>
      </c>
      <c r="N21294">
        <v>993.97818181818184</v>
      </c>
      <c r="O21294" s="9">
        <v>30.3</v>
      </c>
      <c r="P21294" s="9">
        <v>449.8</v>
      </c>
      <c r="Q21294">
        <v>1766.02</v>
      </c>
      <c r="R21294">
        <v>221.93</v>
      </c>
      <c r="S21294">
        <v>1520.78</v>
      </c>
      <c r="T21294">
        <v>84.71</v>
      </c>
      <c r="U21294">
        <v>0.77</v>
      </c>
      <c r="V21294">
        <v>13022768547.360001</v>
      </c>
      <c r="W21294">
        <v>96.61</v>
      </c>
      <c r="X21294">
        <f t="shared" si="997"/>
        <v>9019912</v>
      </c>
      <c r="Y21294">
        <f t="shared" si="998"/>
        <v>0</v>
      </c>
    </row>
    <row r="21295" spans="1:25" x14ac:dyDescent="0.3">
      <c r="A21295" s="1">
        <v>16456</v>
      </c>
      <c r="B21295">
        <v>1</v>
      </c>
      <c r="C21295">
        <v>1945</v>
      </c>
      <c r="D21295" t="s">
        <v>23</v>
      </c>
      <c r="E21295">
        <v>1499.01</v>
      </c>
      <c r="F21295">
        <v>1518.38</v>
      </c>
      <c r="G21295">
        <v>1451.35</v>
      </c>
      <c r="H21295">
        <v>1484.55</v>
      </c>
      <c r="I21295">
        <f t="shared" si="996"/>
        <v>-40.769999999999982</v>
      </c>
      <c r="J21295">
        <v>4539700</v>
      </c>
      <c r="K21295">
        <v>1492.13</v>
      </c>
      <c r="L21295">
        <v>1</v>
      </c>
      <c r="M21295">
        <v>2</v>
      </c>
      <c r="N21295">
        <v>873.68272727272733</v>
      </c>
      <c r="O21295" s="9">
        <v>56.51</v>
      </c>
      <c r="P21295" s="9">
        <v>610.87</v>
      </c>
      <c r="Q21295">
        <v>1645.73</v>
      </c>
      <c r="R21295">
        <v>101.64</v>
      </c>
      <c r="S21295">
        <v>1520.78</v>
      </c>
      <c r="T21295">
        <v>84.71</v>
      </c>
      <c r="U21295">
        <v>1.22</v>
      </c>
      <c r="V21295">
        <v>6739411635</v>
      </c>
      <c r="W21295">
        <v>68.959999999999994</v>
      </c>
      <c r="X21295">
        <f t="shared" si="997"/>
        <v>0</v>
      </c>
      <c r="Y21295">
        <f t="shared" si="998"/>
        <v>0</v>
      </c>
    </row>
    <row r="21296" spans="1:25" x14ac:dyDescent="0.3">
      <c r="A21296" s="1">
        <v>16457</v>
      </c>
      <c r="B21296">
        <v>1</v>
      </c>
      <c r="C21296">
        <v>1945</v>
      </c>
      <c r="D21296" t="s">
        <v>25</v>
      </c>
      <c r="E21296">
        <v>112.24</v>
      </c>
      <c r="F21296">
        <v>123.18</v>
      </c>
      <c r="G21296">
        <v>109.84</v>
      </c>
      <c r="H21296">
        <v>121.71</v>
      </c>
      <c r="I21296">
        <f t="shared" si="996"/>
        <v>1362.84</v>
      </c>
      <c r="J21296">
        <v>1634102</v>
      </c>
      <c r="K21296">
        <v>119.69</v>
      </c>
      <c r="L21296">
        <v>0</v>
      </c>
      <c r="M21296">
        <v>1</v>
      </c>
      <c r="N21296">
        <v>746.55727272727268</v>
      </c>
      <c r="O21296" s="9">
        <v>42.16</v>
      </c>
      <c r="P21296" s="9">
        <v>-624.85</v>
      </c>
      <c r="Q21296">
        <v>1518.6</v>
      </c>
      <c r="R21296">
        <v>-25.49</v>
      </c>
      <c r="S21296">
        <v>1520.78</v>
      </c>
      <c r="T21296">
        <v>84.71</v>
      </c>
      <c r="U21296">
        <v>1.22</v>
      </c>
      <c r="V21296">
        <v>198886554.41999999</v>
      </c>
      <c r="W21296">
        <v>10.55</v>
      </c>
      <c r="X21296">
        <f t="shared" si="997"/>
        <v>0</v>
      </c>
      <c r="Y21296">
        <f t="shared" si="998"/>
        <v>0</v>
      </c>
    </row>
    <row r="21297" spans="1:25" x14ac:dyDescent="0.3">
      <c r="A21297" s="1">
        <v>16458</v>
      </c>
      <c r="B21297">
        <v>1</v>
      </c>
      <c r="C21297">
        <v>1945</v>
      </c>
      <c r="D21297" t="s">
        <v>23</v>
      </c>
      <c r="E21297">
        <v>1413.15</v>
      </c>
      <c r="F21297">
        <v>1437.56</v>
      </c>
      <c r="G21297">
        <v>1373.57</v>
      </c>
      <c r="H21297">
        <v>1436.52</v>
      </c>
      <c r="I21297">
        <f t="shared" si="996"/>
        <v>-1314.81</v>
      </c>
      <c r="J21297">
        <v>1941091</v>
      </c>
      <c r="K21297">
        <v>1443.06</v>
      </c>
      <c r="L21297">
        <v>0.5</v>
      </c>
      <c r="M21297">
        <v>1.5</v>
      </c>
      <c r="N21297">
        <v>862.89272727272737</v>
      </c>
      <c r="O21297" s="9">
        <v>57.33</v>
      </c>
      <c r="P21297" s="9">
        <v>573.63</v>
      </c>
      <c r="Q21297">
        <v>1634.94</v>
      </c>
      <c r="R21297">
        <v>90.85</v>
      </c>
      <c r="S21297">
        <v>1520.78</v>
      </c>
      <c r="T21297">
        <v>84.71</v>
      </c>
      <c r="U21297">
        <v>0.74</v>
      </c>
      <c r="V21297">
        <v>2788416043.3200002</v>
      </c>
      <c r="W21297">
        <v>110.77</v>
      </c>
      <c r="X21297">
        <f t="shared" si="997"/>
        <v>0</v>
      </c>
      <c r="Y21297">
        <f t="shared" si="998"/>
        <v>0</v>
      </c>
    </row>
    <row r="21298" spans="1:25" x14ac:dyDescent="0.3">
      <c r="A21298" s="1">
        <v>16459</v>
      </c>
      <c r="B21298">
        <v>1</v>
      </c>
      <c r="C21298">
        <v>1945</v>
      </c>
      <c r="D21298" t="s">
        <v>23</v>
      </c>
      <c r="E21298">
        <v>318.33</v>
      </c>
      <c r="F21298">
        <v>357.65</v>
      </c>
      <c r="G21298">
        <v>294.39999999999998</v>
      </c>
      <c r="H21298">
        <v>337.46</v>
      </c>
      <c r="I21298">
        <f t="shared" si="996"/>
        <v>1099.06</v>
      </c>
      <c r="J21298">
        <v>1795648</v>
      </c>
      <c r="K21298">
        <v>336.19</v>
      </c>
      <c r="L21298">
        <v>1</v>
      </c>
      <c r="M21298">
        <v>1</v>
      </c>
      <c r="N21298">
        <v>786.30454545454529</v>
      </c>
      <c r="O21298" s="9">
        <v>36.130000000000003</v>
      </c>
      <c r="P21298" s="9">
        <v>-448.84</v>
      </c>
      <c r="Q21298">
        <v>1558.35</v>
      </c>
      <c r="R21298">
        <v>14.26</v>
      </c>
      <c r="S21298">
        <v>1520.78</v>
      </c>
      <c r="T21298">
        <v>84.71</v>
      </c>
      <c r="U21298">
        <v>1.1200000000000001</v>
      </c>
      <c r="V21298">
        <v>605959374.08000004</v>
      </c>
      <c r="W21298">
        <v>12.11</v>
      </c>
      <c r="X21298">
        <f t="shared" si="997"/>
        <v>0</v>
      </c>
      <c r="Y21298">
        <f t="shared" si="998"/>
        <v>0</v>
      </c>
    </row>
    <row r="21299" spans="1:25" x14ac:dyDescent="0.3">
      <c r="A21299" s="1">
        <v>16460</v>
      </c>
      <c r="B21299">
        <v>1</v>
      </c>
      <c r="C21299">
        <v>1945</v>
      </c>
      <c r="D21299" t="s">
        <v>23</v>
      </c>
      <c r="E21299">
        <v>1218.5999999999999</v>
      </c>
      <c r="F21299">
        <v>1232.3699999999999</v>
      </c>
      <c r="G21299">
        <v>1216.69</v>
      </c>
      <c r="H21299">
        <v>1217.51</v>
      </c>
      <c r="I21299">
        <f t="shared" si="996"/>
        <v>-880.05</v>
      </c>
      <c r="J21299">
        <v>6156728</v>
      </c>
      <c r="K21299">
        <v>1214.55</v>
      </c>
      <c r="L21299">
        <v>0.5</v>
      </c>
      <c r="M21299">
        <v>1.5</v>
      </c>
      <c r="N21299">
        <v>783.96909090909094</v>
      </c>
      <c r="O21299" s="9">
        <v>57.71</v>
      </c>
      <c r="P21299" s="9">
        <v>433.54</v>
      </c>
      <c r="Q21299">
        <v>1556.01</v>
      </c>
      <c r="R21299">
        <v>11.92</v>
      </c>
      <c r="S21299">
        <v>1520.78</v>
      </c>
      <c r="T21299">
        <v>84.71</v>
      </c>
      <c r="U21299">
        <v>0.62</v>
      </c>
      <c r="V21299">
        <v>7495877907.2799997</v>
      </c>
      <c r="W21299">
        <v>63.98</v>
      </c>
      <c r="X21299">
        <f t="shared" si="997"/>
        <v>0</v>
      </c>
      <c r="Y21299">
        <f t="shared" si="998"/>
        <v>0</v>
      </c>
    </row>
    <row r="21300" spans="1:25" x14ac:dyDescent="0.3">
      <c r="A21300" s="1">
        <v>16461</v>
      </c>
      <c r="B21300">
        <v>1</v>
      </c>
      <c r="C21300">
        <v>1945</v>
      </c>
      <c r="D21300" t="s">
        <v>25</v>
      </c>
      <c r="E21300">
        <v>1151.8</v>
      </c>
      <c r="F21300">
        <v>1151.81</v>
      </c>
      <c r="G21300">
        <v>1109.3599999999999</v>
      </c>
      <c r="H21300">
        <v>1149.42</v>
      </c>
      <c r="I21300">
        <f t="shared" si="996"/>
        <v>68.089999999999918</v>
      </c>
      <c r="J21300">
        <v>9646314</v>
      </c>
      <c r="K21300">
        <v>1156.19</v>
      </c>
      <c r="L21300">
        <v>0</v>
      </c>
      <c r="M21300">
        <v>1</v>
      </c>
      <c r="N21300">
        <v>805.20727272727265</v>
      </c>
      <c r="O21300" s="9">
        <v>42.24</v>
      </c>
      <c r="P21300" s="9">
        <v>344.21</v>
      </c>
      <c r="Q21300">
        <v>1577.25</v>
      </c>
      <c r="R21300">
        <v>33.159999999999997</v>
      </c>
      <c r="S21300">
        <v>1520.78</v>
      </c>
      <c r="T21300">
        <v>84.71</v>
      </c>
      <c r="U21300">
        <v>1.05</v>
      </c>
      <c r="V21300">
        <v>11087666237.879999</v>
      </c>
      <c r="W21300">
        <v>29.68</v>
      </c>
      <c r="X21300">
        <f t="shared" si="997"/>
        <v>9646314</v>
      </c>
      <c r="Y21300">
        <f t="shared" si="998"/>
        <v>0</v>
      </c>
    </row>
    <row r="21301" spans="1:25" x14ac:dyDescent="0.3">
      <c r="A21301" s="1">
        <v>16462</v>
      </c>
      <c r="B21301">
        <v>1</v>
      </c>
      <c r="C21301">
        <v>1945</v>
      </c>
      <c r="D21301" t="s">
        <v>23</v>
      </c>
      <c r="E21301">
        <v>402.07</v>
      </c>
      <c r="F21301">
        <v>402.67</v>
      </c>
      <c r="G21301">
        <v>389.89</v>
      </c>
      <c r="H21301">
        <v>399.38</v>
      </c>
      <c r="I21301">
        <f t="shared" si="996"/>
        <v>750.04000000000008</v>
      </c>
      <c r="J21301">
        <v>1742308</v>
      </c>
      <c r="K21301">
        <v>409.14</v>
      </c>
      <c r="L21301">
        <v>0</v>
      </c>
      <c r="M21301">
        <v>2</v>
      </c>
      <c r="N21301">
        <v>833.29727272727257</v>
      </c>
      <c r="O21301" s="9">
        <v>65.81</v>
      </c>
      <c r="P21301" s="9">
        <v>-433.92</v>
      </c>
      <c r="Q21301">
        <v>1605.34</v>
      </c>
      <c r="R21301">
        <v>61.25</v>
      </c>
      <c r="S21301">
        <v>1520.78</v>
      </c>
      <c r="T21301">
        <v>84.71</v>
      </c>
      <c r="U21301">
        <v>0.99</v>
      </c>
      <c r="V21301">
        <v>695842969.03999996</v>
      </c>
      <c r="W21301">
        <v>23.37</v>
      </c>
      <c r="X21301">
        <f t="shared" si="997"/>
        <v>0</v>
      </c>
      <c r="Y21301">
        <f t="shared" si="998"/>
        <v>0</v>
      </c>
    </row>
    <row r="21302" spans="1:25" x14ac:dyDescent="0.3">
      <c r="A21302" s="1">
        <v>16463</v>
      </c>
      <c r="B21302">
        <v>1</v>
      </c>
      <c r="C21302">
        <v>1945</v>
      </c>
      <c r="D21302" t="s">
        <v>23</v>
      </c>
      <c r="E21302">
        <v>643.22</v>
      </c>
      <c r="F21302">
        <v>653.35</v>
      </c>
      <c r="G21302">
        <v>626.67999999999995</v>
      </c>
      <c r="H21302">
        <v>652.44000000000005</v>
      </c>
      <c r="I21302">
        <f t="shared" si="996"/>
        <v>-253.06000000000006</v>
      </c>
      <c r="J21302">
        <v>7594089</v>
      </c>
      <c r="K21302">
        <v>649.30999999999995</v>
      </c>
      <c r="L21302">
        <v>0.5</v>
      </c>
      <c r="M21302">
        <v>1.5</v>
      </c>
      <c r="N21302">
        <v>926.08545454545458</v>
      </c>
      <c r="O21302" s="9">
        <v>64.98</v>
      </c>
      <c r="P21302" s="9">
        <v>-273.64999999999998</v>
      </c>
      <c r="Q21302">
        <v>1698.13</v>
      </c>
      <c r="R21302">
        <v>154.04</v>
      </c>
      <c r="S21302">
        <v>1520.78</v>
      </c>
      <c r="T21302">
        <v>84.71</v>
      </c>
      <c r="U21302">
        <v>1.1100000000000001</v>
      </c>
      <c r="V21302">
        <v>4954687427.1599998</v>
      </c>
      <c r="W21302">
        <v>15.57</v>
      </c>
      <c r="X21302">
        <f t="shared" si="997"/>
        <v>0</v>
      </c>
      <c r="Y21302">
        <f t="shared" si="998"/>
        <v>0</v>
      </c>
    </row>
    <row r="21303" spans="1:25" x14ac:dyDescent="0.3">
      <c r="A21303" s="1">
        <v>16464</v>
      </c>
      <c r="B21303">
        <v>1</v>
      </c>
      <c r="C21303">
        <v>1945</v>
      </c>
      <c r="D21303" t="s">
        <v>26</v>
      </c>
      <c r="E21303">
        <v>1405.07</v>
      </c>
      <c r="F21303">
        <v>1437.35</v>
      </c>
      <c r="G21303">
        <v>1359.74</v>
      </c>
      <c r="H21303">
        <v>1362.95</v>
      </c>
      <c r="I21303">
        <f t="shared" si="996"/>
        <v>-710.51</v>
      </c>
      <c r="J21303">
        <v>2823645</v>
      </c>
      <c r="K21303">
        <v>1363.62</v>
      </c>
      <c r="L21303">
        <v>1</v>
      </c>
      <c r="M21303">
        <v>1</v>
      </c>
      <c r="N21303">
        <v>909.28727272727269</v>
      </c>
      <c r="O21303" s="9">
        <v>67.989999999999995</v>
      </c>
      <c r="P21303" s="9">
        <v>453.66</v>
      </c>
      <c r="Q21303">
        <v>1681.33</v>
      </c>
      <c r="R21303">
        <v>137.24</v>
      </c>
      <c r="S21303">
        <v>1520.78</v>
      </c>
      <c r="T21303">
        <v>84.71</v>
      </c>
      <c r="U21303">
        <v>0.9</v>
      </c>
      <c r="V21303">
        <v>3848486952.75</v>
      </c>
      <c r="W21303">
        <v>42.01</v>
      </c>
      <c r="X21303">
        <f t="shared" si="997"/>
        <v>0</v>
      </c>
      <c r="Y21303">
        <f t="shared" si="998"/>
        <v>0</v>
      </c>
    </row>
    <row r="21304" spans="1:25" x14ac:dyDescent="0.3">
      <c r="A21304" s="1">
        <v>16465</v>
      </c>
      <c r="B21304">
        <v>1</v>
      </c>
      <c r="C21304">
        <v>1945</v>
      </c>
      <c r="D21304" t="s">
        <v>24</v>
      </c>
      <c r="E21304">
        <v>1334.64</v>
      </c>
      <c r="F21304">
        <v>1350.8</v>
      </c>
      <c r="G21304">
        <v>1298.8599999999999</v>
      </c>
      <c r="H21304">
        <v>1328.04</v>
      </c>
      <c r="I21304">
        <f t="shared" si="996"/>
        <v>34.910000000000082</v>
      </c>
      <c r="J21304">
        <v>1440726</v>
      </c>
      <c r="K21304">
        <v>1322.19</v>
      </c>
      <c r="L21304">
        <v>1</v>
      </c>
      <c r="M21304">
        <v>2</v>
      </c>
      <c r="N21304">
        <v>884.13090909090931</v>
      </c>
      <c r="O21304" s="9">
        <v>66.040000000000006</v>
      </c>
      <c r="P21304" s="9">
        <v>443.91</v>
      </c>
      <c r="Q21304">
        <v>1656.18</v>
      </c>
      <c r="R21304">
        <v>112.09</v>
      </c>
      <c r="S21304">
        <v>1520.78</v>
      </c>
      <c r="T21304">
        <v>84.71</v>
      </c>
      <c r="U21304">
        <v>0.87</v>
      </c>
      <c r="V21304">
        <v>1913341757.04</v>
      </c>
      <c r="W21304">
        <v>28.18</v>
      </c>
      <c r="X21304">
        <f t="shared" si="997"/>
        <v>0</v>
      </c>
      <c r="Y21304">
        <f t="shared" si="998"/>
        <v>0</v>
      </c>
    </row>
    <row r="21305" spans="1:25" x14ac:dyDescent="0.3">
      <c r="A21305" s="1">
        <v>16466</v>
      </c>
      <c r="B21305">
        <v>1</v>
      </c>
      <c r="C21305">
        <v>1945</v>
      </c>
      <c r="D21305" t="s">
        <v>24</v>
      </c>
      <c r="E21305">
        <v>140.55000000000001</v>
      </c>
      <c r="F21305">
        <v>164.42</v>
      </c>
      <c r="G21305">
        <v>119.19</v>
      </c>
      <c r="H21305">
        <v>120.53</v>
      </c>
      <c r="I21305">
        <f t="shared" si="996"/>
        <v>1207.51</v>
      </c>
      <c r="J21305">
        <v>7429164</v>
      </c>
      <c r="K21305">
        <v>116.34</v>
      </c>
      <c r="L21305">
        <v>0</v>
      </c>
      <c r="M21305">
        <v>1</v>
      </c>
      <c r="N21305">
        <v>850.16545454545451</v>
      </c>
      <c r="O21305" s="9">
        <v>50.14</v>
      </c>
      <c r="P21305" s="9">
        <v>-729.64</v>
      </c>
      <c r="Q21305">
        <v>1622.21</v>
      </c>
      <c r="R21305">
        <v>78.12</v>
      </c>
      <c r="S21305">
        <v>1520.78</v>
      </c>
      <c r="T21305">
        <v>84.71</v>
      </c>
      <c r="U21305">
        <v>0.56000000000000005</v>
      </c>
      <c r="V21305">
        <v>895437136.91999996</v>
      </c>
      <c r="W21305">
        <v>4.0599999999999996</v>
      </c>
      <c r="X21305">
        <f t="shared" si="997"/>
        <v>0</v>
      </c>
      <c r="Y21305">
        <f t="shared" si="998"/>
        <v>0</v>
      </c>
    </row>
    <row r="21306" spans="1:25" x14ac:dyDescent="0.3">
      <c r="A21306" s="1">
        <v>16467</v>
      </c>
      <c r="B21306">
        <v>1</v>
      </c>
      <c r="C21306">
        <v>1945</v>
      </c>
      <c r="D21306" t="s">
        <v>25</v>
      </c>
      <c r="E21306">
        <v>104.62</v>
      </c>
      <c r="F21306">
        <v>126.96</v>
      </c>
      <c r="G21306">
        <v>79.56</v>
      </c>
      <c r="H21306">
        <v>86.17</v>
      </c>
      <c r="I21306">
        <f t="shared" si="996"/>
        <v>34.36</v>
      </c>
      <c r="J21306">
        <v>2837295</v>
      </c>
      <c r="K21306">
        <v>87.44</v>
      </c>
      <c r="L21306">
        <v>0</v>
      </c>
      <c r="M21306">
        <v>2</v>
      </c>
      <c r="N21306">
        <v>969.92454545454541</v>
      </c>
      <c r="O21306" s="9">
        <v>38.69</v>
      </c>
      <c r="P21306" s="9">
        <v>-883.75</v>
      </c>
      <c r="Q21306">
        <v>1741.97</v>
      </c>
      <c r="R21306">
        <v>197.88</v>
      </c>
      <c r="S21306">
        <v>1520.78</v>
      </c>
      <c r="T21306">
        <v>84.71</v>
      </c>
      <c r="U21306">
        <v>1.1100000000000001</v>
      </c>
      <c r="V21306">
        <v>244489710.15000001</v>
      </c>
      <c r="W21306">
        <v>4.99</v>
      </c>
      <c r="X21306">
        <f t="shared" si="997"/>
        <v>0</v>
      </c>
      <c r="Y21306">
        <f t="shared" si="998"/>
        <v>0</v>
      </c>
    </row>
    <row r="21307" spans="1:25" x14ac:dyDescent="0.3">
      <c r="A21307" s="1">
        <v>16468</v>
      </c>
      <c r="B21307">
        <v>1</v>
      </c>
      <c r="C21307">
        <v>1945</v>
      </c>
      <c r="D21307" t="s">
        <v>23</v>
      </c>
      <c r="E21307">
        <v>1417.67</v>
      </c>
      <c r="F21307">
        <v>1431.64</v>
      </c>
      <c r="G21307">
        <v>1391.55</v>
      </c>
      <c r="H21307">
        <v>1401.4</v>
      </c>
      <c r="I21307">
        <f t="shared" si="996"/>
        <v>-1315.23</v>
      </c>
      <c r="J21307">
        <v>2782896</v>
      </c>
      <c r="K21307">
        <v>1411.05</v>
      </c>
      <c r="L21307">
        <v>0.5</v>
      </c>
      <c r="M21307">
        <v>2</v>
      </c>
      <c r="N21307">
        <v>995.70363636363629</v>
      </c>
      <c r="O21307" s="9">
        <v>55.59</v>
      </c>
      <c r="P21307" s="9">
        <v>405.7</v>
      </c>
      <c r="Q21307">
        <v>1767.75</v>
      </c>
      <c r="R21307">
        <v>223.66</v>
      </c>
      <c r="S21307">
        <v>1520.78</v>
      </c>
      <c r="T21307">
        <v>84.71</v>
      </c>
      <c r="U21307">
        <v>1.28</v>
      </c>
      <c r="V21307">
        <v>3899950454.4000001</v>
      </c>
      <c r="W21307">
        <v>213.82</v>
      </c>
      <c r="X21307">
        <f t="shared" si="997"/>
        <v>0</v>
      </c>
      <c r="Y21307">
        <f t="shared" si="998"/>
        <v>0</v>
      </c>
    </row>
    <row r="21308" spans="1:25" x14ac:dyDescent="0.3">
      <c r="A21308" s="1">
        <v>16469</v>
      </c>
      <c r="B21308">
        <v>2</v>
      </c>
      <c r="C21308">
        <v>1945</v>
      </c>
      <c r="D21308" t="s">
        <v>25</v>
      </c>
      <c r="E21308">
        <v>612.98</v>
      </c>
      <c r="F21308">
        <v>628.25</v>
      </c>
      <c r="G21308">
        <v>568.02</v>
      </c>
      <c r="H21308">
        <v>594.04999999999995</v>
      </c>
      <c r="I21308">
        <f t="shared" si="996"/>
        <v>807.35000000000014</v>
      </c>
      <c r="J21308">
        <v>2418293</v>
      </c>
      <c r="K21308">
        <v>586.13</v>
      </c>
      <c r="L21308">
        <v>0.5</v>
      </c>
      <c r="M21308">
        <v>1.5</v>
      </c>
      <c r="N21308">
        <v>949.42727272727279</v>
      </c>
      <c r="O21308" s="9">
        <v>55.26</v>
      </c>
      <c r="P21308" s="9">
        <v>-355.38</v>
      </c>
      <c r="Q21308">
        <v>1721.47</v>
      </c>
      <c r="R21308">
        <v>177.38</v>
      </c>
      <c r="S21308">
        <v>1520.78</v>
      </c>
      <c r="T21308">
        <v>84.71</v>
      </c>
      <c r="U21308">
        <v>0.97</v>
      </c>
      <c r="V21308">
        <v>1436586956.6500001</v>
      </c>
      <c r="W21308">
        <v>24.66</v>
      </c>
      <c r="X21308">
        <f t="shared" si="997"/>
        <v>0</v>
      </c>
      <c r="Y21308">
        <f t="shared" si="998"/>
        <v>0</v>
      </c>
    </row>
    <row r="21309" spans="1:25" x14ac:dyDescent="0.3">
      <c r="A21309" s="1">
        <v>16470</v>
      </c>
      <c r="B21309">
        <v>2</v>
      </c>
      <c r="C21309">
        <v>1945</v>
      </c>
      <c r="D21309" t="s">
        <v>26</v>
      </c>
      <c r="E21309">
        <v>294.89999999999998</v>
      </c>
      <c r="F21309">
        <v>328.82</v>
      </c>
      <c r="G21309">
        <v>289.19</v>
      </c>
      <c r="H21309">
        <v>311.77</v>
      </c>
      <c r="I21309">
        <f t="shared" si="996"/>
        <v>282.27999999999997</v>
      </c>
      <c r="J21309">
        <v>6438271</v>
      </c>
      <c r="K21309">
        <v>319.3</v>
      </c>
      <c r="L21309">
        <v>0</v>
      </c>
      <c r="M21309">
        <v>1</v>
      </c>
      <c r="N21309">
        <v>963.80727272727279</v>
      </c>
      <c r="O21309" s="9">
        <v>47.81</v>
      </c>
      <c r="P21309" s="9">
        <v>-652.04</v>
      </c>
      <c r="Q21309">
        <v>1735.85</v>
      </c>
      <c r="R21309">
        <v>191.76</v>
      </c>
      <c r="S21309">
        <v>1520.78</v>
      </c>
      <c r="T21309">
        <v>84.71</v>
      </c>
      <c r="U21309">
        <v>1.1599999999999999</v>
      </c>
      <c r="V21309">
        <v>2007259749.6700001</v>
      </c>
      <c r="W21309">
        <v>45.67</v>
      </c>
      <c r="X21309">
        <f t="shared" si="997"/>
        <v>0</v>
      </c>
      <c r="Y21309">
        <f t="shared" si="998"/>
        <v>0</v>
      </c>
    </row>
    <row r="21310" spans="1:25" x14ac:dyDescent="0.3">
      <c r="A21310" s="1">
        <v>16471</v>
      </c>
      <c r="B21310">
        <v>2</v>
      </c>
      <c r="C21310">
        <v>1945</v>
      </c>
      <c r="D21310" t="s">
        <v>25</v>
      </c>
      <c r="E21310">
        <v>1420.89</v>
      </c>
      <c r="F21310">
        <v>1467.86</v>
      </c>
      <c r="G21310">
        <v>1400.79</v>
      </c>
      <c r="H21310">
        <v>1451.13</v>
      </c>
      <c r="I21310">
        <f t="shared" si="996"/>
        <v>-1139.3600000000001</v>
      </c>
      <c r="J21310">
        <v>6152430</v>
      </c>
      <c r="K21310">
        <v>1450.29</v>
      </c>
      <c r="L21310">
        <v>0</v>
      </c>
      <c r="M21310">
        <v>1</v>
      </c>
      <c r="N21310">
        <v>1052.5745454545449</v>
      </c>
      <c r="O21310" s="9">
        <v>54.76</v>
      </c>
      <c r="P21310" s="9">
        <v>398.56</v>
      </c>
      <c r="Q21310">
        <v>1824.62</v>
      </c>
      <c r="R21310">
        <v>280.52999999999997</v>
      </c>
      <c r="S21310">
        <v>1520.78</v>
      </c>
      <c r="T21310">
        <v>84.71</v>
      </c>
      <c r="U21310">
        <v>1.47</v>
      </c>
      <c r="V21310">
        <v>8927975745.8999996</v>
      </c>
      <c r="W21310">
        <v>87.85</v>
      </c>
      <c r="X21310">
        <f t="shared" si="997"/>
        <v>0</v>
      </c>
      <c r="Y21310">
        <f t="shared" si="998"/>
        <v>0</v>
      </c>
    </row>
    <row r="21311" spans="1:25" x14ac:dyDescent="0.3">
      <c r="A21311" s="1">
        <v>16472</v>
      </c>
      <c r="B21311">
        <v>2</v>
      </c>
      <c r="C21311">
        <v>1945</v>
      </c>
      <c r="D21311" t="s">
        <v>26</v>
      </c>
      <c r="E21311">
        <v>1433.83</v>
      </c>
      <c r="F21311">
        <v>1458.92</v>
      </c>
      <c r="G21311">
        <v>1423.13</v>
      </c>
      <c r="H21311">
        <v>1458.41</v>
      </c>
      <c r="I21311">
        <f t="shared" si="996"/>
        <v>-7.2799999999999727</v>
      </c>
      <c r="J21311">
        <v>9835352</v>
      </c>
      <c r="K21311">
        <v>1451.62</v>
      </c>
      <c r="L21311">
        <v>0</v>
      </c>
      <c r="M21311">
        <v>1</v>
      </c>
      <c r="N21311">
        <v>1021.1181818181821</v>
      </c>
      <c r="O21311" s="9">
        <v>37.99</v>
      </c>
      <c r="P21311" s="9">
        <v>437.29</v>
      </c>
      <c r="Q21311">
        <v>1793.16</v>
      </c>
      <c r="R21311">
        <v>249.07</v>
      </c>
      <c r="S21311">
        <v>1520.78</v>
      </c>
      <c r="T21311">
        <v>84.71</v>
      </c>
      <c r="U21311">
        <v>1.49</v>
      </c>
      <c r="V21311">
        <v>14343975710.32</v>
      </c>
      <c r="W21311">
        <v>68.209999999999994</v>
      </c>
      <c r="X21311">
        <f t="shared" si="997"/>
        <v>9835352</v>
      </c>
      <c r="Y21311">
        <f t="shared" si="998"/>
        <v>0</v>
      </c>
    </row>
    <row r="21312" spans="1:25" x14ac:dyDescent="0.3">
      <c r="A21312" s="1">
        <v>16473</v>
      </c>
      <c r="B21312">
        <v>2</v>
      </c>
      <c r="C21312">
        <v>1945</v>
      </c>
      <c r="D21312" t="s">
        <v>23</v>
      </c>
      <c r="E21312">
        <v>1408.67</v>
      </c>
      <c r="F21312">
        <v>1427.98</v>
      </c>
      <c r="G21312">
        <v>1369.31</v>
      </c>
      <c r="H21312">
        <v>1420.05</v>
      </c>
      <c r="I21312">
        <f t="shared" si="996"/>
        <v>38.360000000000127</v>
      </c>
      <c r="J21312">
        <v>8556352</v>
      </c>
      <c r="K21312">
        <v>1417.18</v>
      </c>
      <c r="L21312">
        <v>0.5</v>
      </c>
      <c r="M21312">
        <v>1</v>
      </c>
      <c r="N21312">
        <v>928.84</v>
      </c>
      <c r="O21312" s="9">
        <v>45.06</v>
      </c>
      <c r="P21312" s="9">
        <v>491.21</v>
      </c>
      <c r="Q21312">
        <v>1700.89</v>
      </c>
      <c r="R21312">
        <v>156.79</v>
      </c>
      <c r="S21312">
        <v>1520.78</v>
      </c>
      <c r="T21312">
        <v>84.71</v>
      </c>
      <c r="U21312">
        <v>1.1200000000000001</v>
      </c>
      <c r="V21312">
        <v>12150447657.6</v>
      </c>
      <c r="W21312">
        <v>73.62</v>
      </c>
      <c r="X21312">
        <f t="shared" si="997"/>
        <v>0</v>
      </c>
      <c r="Y21312">
        <f t="shared" si="998"/>
        <v>0</v>
      </c>
    </row>
    <row r="21313" spans="1:25" x14ac:dyDescent="0.3">
      <c r="A21313" s="1">
        <v>16474</v>
      </c>
      <c r="B21313">
        <v>2</v>
      </c>
      <c r="C21313">
        <v>1945</v>
      </c>
      <c r="D21313" t="s">
        <v>26</v>
      </c>
      <c r="E21313">
        <v>485.47</v>
      </c>
      <c r="F21313">
        <v>494.63</v>
      </c>
      <c r="G21313">
        <v>455.15</v>
      </c>
      <c r="H21313">
        <v>467.66</v>
      </c>
      <c r="I21313">
        <f t="shared" si="996"/>
        <v>952.38999999999987</v>
      </c>
      <c r="J21313">
        <v>9095939</v>
      </c>
      <c r="K21313">
        <v>463</v>
      </c>
      <c r="L21313">
        <v>0</v>
      </c>
      <c r="M21313">
        <v>1</v>
      </c>
      <c r="N21313">
        <v>911.60909090909081</v>
      </c>
      <c r="O21313" s="9">
        <v>40.89</v>
      </c>
      <c r="P21313" s="9">
        <v>-443.95</v>
      </c>
      <c r="Q21313">
        <v>1683.65</v>
      </c>
      <c r="R21313">
        <v>139.56</v>
      </c>
      <c r="S21313">
        <v>1520.78</v>
      </c>
      <c r="T21313">
        <v>84.71</v>
      </c>
      <c r="U21313">
        <v>1.3</v>
      </c>
      <c r="V21313">
        <v>4253806832.7399998</v>
      </c>
      <c r="W21313">
        <v>31.32</v>
      </c>
      <c r="X21313">
        <f t="shared" si="997"/>
        <v>0</v>
      </c>
      <c r="Y21313">
        <f t="shared" si="998"/>
        <v>0</v>
      </c>
    </row>
    <row r="21314" spans="1:25" x14ac:dyDescent="0.3">
      <c r="A21314" s="1">
        <v>16475</v>
      </c>
      <c r="B21314">
        <v>2</v>
      </c>
      <c r="C21314">
        <v>1945</v>
      </c>
      <c r="D21314" t="s">
        <v>26</v>
      </c>
      <c r="E21314">
        <v>1074.8800000000001</v>
      </c>
      <c r="F21314">
        <v>1097.43</v>
      </c>
      <c r="G21314">
        <v>1064.4000000000001</v>
      </c>
      <c r="H21314">
        <v>1086.23</v>
      </c>
      <c r="I21314">
        <f t="shared" ref="I21314:I21377" si="999">IFERROR(H21313-H21314,"-")</f>
        <v>-618.56999999999994</v>
      </c>
      <c r="J21314">
        <v>7924960</v>
      </c>
      <c r="K21314">
        <v>1084.55</v>
      </c>
      <c r="L21314">
        <v>0</v>
      </c>
      <c r="M21314">
        <v>1</v>
      </c>
      <c r="N21314">
        <v>938.08727272727276</v>
      </c>
      <c r="O21314" s="9">
        <v>40.75</v>
      </c>
      <c r="P21314" s="9">
        <v>148.13999999999999</v>
      </c>
      <c r="Q21314">
        <v>1710.13</v>
      </c>
      <c r="R21314">
        <v>166.04</v>
      </c>
      <c r="S21314">
        <v>1520.78</v>
      </c>
      <c r="T21314">
        <v>84.71</v>
      </c>
      <c r="U21314">
        <v>0.61</v>
      </c>
      <c r="V21314">
        <v>8608329300.7999992</v>
      </c>
      <c r="W21314">
        <v>22.42</v>
      </c>
      <c r="X21314">
        <f t="shared" ref="X21314:X21377" si="1000">IF(AND($O21314 &lt;45, $P21314 &gt; 1), $J21314, 0)</f>
        <v>7924960</v>
      </c>
      <c r="Y21314">
        <f t="shared" ref="Y21314:Y21377" si="1001">IF(AND($O21314 &gt;68, $P21314 &lt; 1), $J21314, 0)</f>
        <v>0</v>
      </c>
    </row>
    <row r="21315" spans="1:25" x14ac:dyDescent="0.3">
      <c r="A21315" s="1">
        <v>16476</v>
      </c>
      <c r="B21315">
        <v>2</v>
      </c>
      <c r="C21315">
        <v>1945</v>
      </c>
      <c r="D21315" t="s">
        <v>26</v>
      </c>
      <c r="E21315">
        <v>1000.39</v>
      </c>
      <c r="F21315">
        <v>1004.84</v>
      </c>
      <c r="G21315">
        <v>953.93</v>
      </c>
      <c r="H21315">
        <v>954.42</v>
      </c>
      <c r="I21315">
        <f t="shared" si="999"/>
        <v>131.81000000000006</v>
      </c>
      <c r="J21315">
        <v>9660085</v>
      </c>
      <c r="K21315">
        <v>954.94</v>
      </c>
      <c r="L21315">
        <v>0</v>
      </c>
      <c r="M21315">
        <v>1</v>
      </c>
      <c r="N21315">
        <v>945.55272727272722</v>
      </c>
      <c r="O21315" s="9">
        <v>59.1</v>
      </c>
      <c r="P21315" s="9">
        <v>8.8699999999999992</v>
      </c>
      <c r="Q21315">
        <v>1717.6</v>
      </c>
      <c r="R21315">
        <v>173.51</v>
      </c>
      <c r="S21315">
        <v>1520.78</v>
      </c>
      <c r="T21315">
        <v>84.71</v>
      </c>
      <c r="U21315">
        <v>1.03</v>
      </c>
      <c r="V21315">
        <v>9219778325.7000008</v>
      </c>
      <c r="W21315">
        <v>20.99</v>
      </c>
      <c r="X21315">
        <f t="shared" si="1000"/>
        <v>0</v>
      </c>
      <c r="Y21315">
        <f t="shared" si="1001"/>
        <v>0</v>
      </c>
    </row>
    <row r="21316" spans="1:25" x14ac:dyDescent="0.3">
      <c r="A21316" s="1">
        <v>16477</v>
      </c>
      <c r="B21316">
        <v>2</v>
      </c>
      <c r="C21316">
        <v>1945</v>
      </c>
      <c r="D21316" t="s">
        <v>26</v>
      </c>
      <c r="E21316">
        <v>1458.4</v>
      </c>
      <c r="F21316">
        <v>1459.93</v>
      </c>
      <c r="G21316">
        <v>1429.39</v>
      </c>
      <c r="H21316">
        <v>1437.88</v>
      </c>
      <c r="I21316">
        <f t="shared" si="999"/>
        <v>-483.46000000000015</v>
      </c>
      <c r="J21316">
        <v>9579106</v>
      </c>
      <c r="K21316">
        <v>1434.22</v>
      </c>
      <c r="L21316">
        <v>1</v>
      </c>
      <c r="M21316">
        <v>2</v>
      </c>
      <c r="N21316">
        <v>881.95636363636368</v>
      </c>
      <c r="O21316" s="9">
        <v>43.77</v>
      </c>
      <c r="P21316" s="9">
        <v>555.91999999999996</v>
      </c>
      <c r="Q21316">
        <v>1654</v>
      </c>
      <c r="R21316">
        <v>109.91</v>
      </c>
      <c r="S21316">
        <v>1520.78</v>
      </c>
      <c r="T21316">
        <v>84.71</v>
      </c>
      <c r="U21316">
        <v>0.95</v>
      </c>
      <c r="V21316">
        <v>13773604935.280001</v>
      </c>
      <c r="W21316">
        <v>76.900000000000006</v>
      </c>
      <c r="X21316">
        <f t="shared" si="1000"/>
        <v>9579106</v>
      </c>
      <c r="Y21316">
        <f t="shared" si="1001"/>
        <v>0</v>
      </c>
    </row>
    <row r="21317" spans="1:25" x14ac:dyDescent="0.3">
      <c r="A21317" s="1">
        <v>16478</v>
      </c>
      <c r="B21317">
        <v>2</v>
      </c>
      <c r="C21317">
        <v>1945</v>
      </c>
      <c r="D21317" t="s">
        <v>26</v>
      </c>
      <c r="E21317">
        <v>343.86</v>
      </c>
      <c r="F21317">
        <v>385.2</v>
      </c>
      <c r="G21317">
        <v>329.53</v>
      </c>
      <c r="H21317">
        <v>369.74</v>
      </c>
      <c r="I21317">
        <f t="shared" si="999"/>
        <v>1068.1400000000001</v>
      </c>
      <c r="J21317">
        <v>7996416</v>
      </c>
      <c r="K21317">
        <v>374.63</v>
      </c>
      <c r="L21317">
        <v>0</v>
      </c>
      <c r="M21317">
        <v>1</v>
      </c>
      <c r="N21317">
        <v>889.49272727272728</v>
      </c>
      <c r="O21317" s="9">
        <v>32.5</v>
      </c>
      <c r="P21317" s="9">
        <v>-519.75</v>
      </c>
      <c r="Q21317">
        <v>1661.54</v>
      </c>
      <c r="R21317">
        <v>117.45</v>
      </c>
      <c r="S21317">
        <v>1520.78</v>
      </c>
      <c r="T21317">
        <v>84.71</v>
      </c>
      <c r="U21317">
        <v>0.5</v>
      </c>
      <c r="V21317">
        <v>2956594851.8400002</v>
      </c>
      <c r="W21317">
        <v>8.2100000000000009</v>
      </c>
      <c r="X21317">
        <f t="shared" si="1000"/>
        <v>0</v>
      </c>
      <c r="Y21317">
        <f t="shared" si="1001"/>
        <v>0</v>
      </c>
    </row>
    <row r="21318" spans="1:25" x14ac:dyDescent="0.3">
      <c r="A21318" s="1">
        <v>16479</v>
      </c>
      <c r="B21318">
        <v>2</v>
      </c>
      <c r="C21318">
        <v>1945</v>
      </c>
      <c r="D21318" t="s">
        <v>23</v>
      </c>
      <c r="E21318">
        <v>905.44</v>
      </c>
      <c r="F21318">
        <v>905.55</v>
      </c>
      <c r="G21318">
        <v>858.18</v>
      </c>
      <c r="H21318">
        <v>892.36</v>
      </c>
      <c r="I21318">
        <f t="shared" si="999"/>
        <v>-522.62</v>
      </c>
      <c r="J21318">
        <v>2955645</v>
      </c>
      <c r="K21318">
        <v>889.49</v>
      </c>
      <c r="L21318">
        <v>1</v>
      </c>
      <c r="M21318">
        <v>2</v>
      </c>
      <c r="N21318">
        <v>874.95818181818186</v>
      </c>
      <c r="O21318" s="9">
        <v>31.82</v>
      </c>
      <c r="P21318" s="9">
        <v>17.399999999999999</v>
      </c>
      <c r="Q21318">
        <v>1647</v>
      </c>
      <c r="R21318">
        <v>102.91</v>
      </c>
      <c r="S21318">
        <v>1520.78</v>
      </c>
      <c r="T21318">
        <v>84.71</v>
      </c>
      <c r="U21318">
        <v>0.94</v>
      </c>
      <c r="V21318">
        <v>2637499372.1999998</v>
      </c>
      <c r="W21318">
        <v>65.88</v>
      </c>
      <c r="X21318">
        <f t="shared" si="1000"/>
        <v>2955645</v>
      </c>
      <c r="Y21318">
        <f t="shared" si="1001"/>
        <v>0</v>
      </c>
    </row>
    <row r="21319" spans="1:25" x14ac:dyDescent="0.3">
      <c r="A21319" s="1">
        <v>16480</v>
      </c>
      <c r="B21319">
        <v>2</v>
      </c>
      <c r="C21319">
        <v>1945</v>
      </c>
      <c r="D21319" t="s">
        <v>24</v>
      </c>
      <c r="E21319">
        <v>725.85</v>
      </c>
      <c r="F21319">
        <v>757.71</v>
      </c>
      <c r="G21319">
        <v>720.36</v>
      </c>
      <c r="H21319">
        <v>752.23</v>
      </c>
      <c r="I21319">
        <f t="shared" si="999"/>
        <v>140.13</v>
      </c>
      <c r="J21319">
        <v>9047865</v>
      </c>
      <c r="K21319">
        <v>748.88</v>
      </c>
      <c r="L21319">
        <v>0</v>
      </c>
      <c r="M21319">
        <v>2</v>
      </c>
      <c r="N21319">
        <v>814.26545454545442</v>
      </c>
      <c r="O21319" s="9">
        <v>31.46</v>
      </c>
      <c r="P21319" s="9">
        <v>-62.04</v>
      </c>
      <c r="Q21319">
        <v>1586.31</v>
      </c>
      <c r="R21319">
        <v>42.22</v>
      </c>
      <c r="S21319">
        <v>1520.78</v>
      </c>
      <c r="T21319">
        <v>84.71</v>
      </c>
      <c r="U21319">
        <v>1.1499999999999999</v>
      </c>
      <c r="V21319">
        <v>6806075488.9499998</v>
      </c>
      <c r="W21319">
        <v>47.53</v>
      </c>
      <c r="X21319">
        <f t="shared" si="1000"/>
        <v>0</v>
      </c>
      <c r="Y21319">
        <f t="shared" si="1001"/>
        <v>0</v>
      </c>
    </row>
    <row r="21320" spans="1:25" x14ac:dyDescent="0.3">
      <c r="A21320" s="1">
        <v>16481</v>
      </c>
      <c r="B21320">
        <v>2</v>
      </c>
      <c r="C21320">
        <v>1945</v>
      </c>
      <c r="D21320" t="s">
        <v>26</v>
      </c>
      <c r="E21320">
        <v>1264.25</v>
      </c>
      <c r="F21320">
        <v>1313.18</v>
      </c>
      <c r="G21320">
        <v>1240.08</v>
      </c>
      <c r="H21320">
        <v>1288.21</v>
      </c>
      <c r="I21320">
        <f t="shared" si="999"/>
        <v>-535.98</v>
      </c>
      <c r="J21320">
        <v>4402521</v>
      </c>
      <c r="K21320">
        <v>1287.08</v>
      </c>
      <c r="L21320">
        <v>1</v>
      </c>
      <c r="M21320">
        <v>2</v>
      </c>
      <c r="N21320">
        <v>766.77</v>
      </c>
      <c r="O21320" s="9">
        <v>45.35</v>
      </c>
      <c r="P21320" s="9">
        <v>521.44000000000005</v>
      </c>
      <c r="Q21320">
        <v>1538.82</v>
      </c>
      <c r="R21320">
        <v>-5.28</v>
      </c>
      <c r="S21320">
        <v>1520.78</v>
      </c>
      <c r="T21320">
        <v>84.71</v>
      </c>
      <c r="U21320">
        <v>0.57999999999999996</v>
      </c>
      <c r="V21320">
        <v>5671371577.4099998</v>
      </c>
      <c r="W21320">
        <v>29.89</v>
      </c>
      <c r="X21320">
        <f t="shared" si="1000"/>
        <v>0</v>
      </c>
      <c r="Y21320">
        <f t="shared" si="1001"/>
        <v>0</v>
      </c>
    </row>
    <row r="21321" spans="1:25" x14ac:dyDescent="0.3">
      <c r="A21321" s="1">
        <v>16482</v>
      </c>
      <c r="B21321">
        <v>2</v>
      </c>
      <c r="C21321">
        <v>1945</v>
      </c>
      <c r="D21321" t="s">
        <v>25</v>
      </c>
      <c r="E21321">
        <v>1109.28</v>
      </c>
      <c r="F21321">
        <v>1119.55</v>
      </c>
      <c r="G21321">
        <v>1092.68</v>
      </c>
      <c r="H21321">
        <v>1105.1099999999999</v>
      </c>
      <c r="I21321">
        <f t="shared" si="999"/>
        <v>183.10000000000014</v>
      </c>
      <c r="J21321">
        <v>4663307</v>
      </c>
      <c r="K21321">
        <v>1114.5999999999999</v>
      </c>
      <c r="L21321">
        <v>0</v>
      </c>
      <c r="M21321">
        <v>1</v>
      </c>
      <c r="N21321">
        <v>727.46454545454537</v>
      </c>
      <c r="O21321" s="9">
        <v>57</v>
      </c>
      <c r="P21321" s="9">
        <v>377.65</v>
      </c>
      <c r="Q21321">
        <v>1499.51</v>
      </c>
      <c r="R21321">
        <v>-44.58</v>
      </c>
      <c r="S21321">
        <v>1520.78</v>
      </c>
      <c r="T21321">
        <v>84.71</v>
      </c>
      <c r="U21321">
        <v>1.29</v>
      </c>
      <c r="V21321">
        <v>5153467198.7700005</v>
      </c>
      <c r="W21321">
        <v>31.73</v>
      </c>
      <c r="X21321">
        <f t="shared" si="1000"/>
        <v>0</v>
      </c>
      <c r="Y21321">
        <f t="shared" si="1001"/>
        <v>0</v>
      </c>
    </row>
    <row r="21322" spans="1:25" x14ac:dyDescent="0.3">
      <c r="A21322" s="1">
        <v>16483</v>
      </c>
      <c r="B21322">
        <v>2</v>
      </c>
      <c r="C21322">
        <v>1945</v>
      </c>
      <c r="D21322" t="s">
        <v>23</v>
      </c>
      <c r="E21322">
        <v>459.57</v>
      </c>
      <c r="F21322">
        <v>504.54</v>
      </c>
      <c r="G21322">
        <v>438.18</v>
      </c>
      <c r="H21322">
        <v>443.35</v>
      </c>
      <c r="I21322">
        <f t="shared" si="999"/>
        <v>661.75999999999988</v>
      </c>
      <c r="J21322">
        <v>6755115</v>
      </c>
      <c r="K21322">
        <v>445.68</v>
      </c>
      <c r="L21322">
        <v>0.5</v>
      </c>
      <c r="M21322">
        <v>1.5</v>
      </c>
      <c r="N21322">
        <v>707.31181818181824</v>
      </c>
      <c r="O21322" s="9">
        <v>33.630000000000003</v>
      </c>
      <c r="P21322" s="9">
        <v>-263.95999999999998</v>
      </c>
      <c r="Q21322">
        <v>1479.36</v>
      </c>
      <c r="R21322">
        <v>-64.73</v>
      </c>
      <c r="S21322">
        <v>1520.78</v>
      </c>
      <c r="T21322">
        <v>84.71</v>
      </c>
      <c r="U21322">
        <v>1.1000000000000001</v>
      </c>
      <c r="V21322">
        <v>2994880235.25</v>
      </c>
      <c r="W21322">
        <v>243.95</v>
      </c>
      <c r="X21322">
        <f t="shared" si="1000"/>
        <v>0</v>
      </c>
      <c r="Y21322">
        <f t="shared" si="1001"/>
        <v>0</v>
      </c>
    </row>
    <row r="21323" spans="1:25" x14ac:dyDescent="0.3">
      <c r="A21323" s="1">
        <v>16484</v>
      </c>
      <c r="B21323">
        <v>2</v>
      </c>
      <c r="C21323">
        <v>1945</v>
      </c>
      <c r="D21323" t="s">
        <v>24</v>
      </c>
      <c r="E21323">
        <v>1245.4100000000001</v>
      </c>
      <c r="F21323">
        <v>1259.24</v>
      </c>
      <c r="G21323">
        <v>1216.94</v>
      </c>
      <c r="H21323">
        <v>1230.51</v>
      </c>
      <c r="I21323">
        <f t="shared" si="999"/>
        <v>-787.16</v>
      </c>
      <c r="J21323">
        <v>5786678</v>
      </c>
      <c r="K21323">
        <v>1226.8599999999999</v>
      </c>
      <c r="L21323">
        <v>0</v>
      </c>
      <c r="M21323">
        <v>1</v>
      </c>
      <c r="N21323">
        <v>680.74454545454546</v>
      </c>
      <c r="O21323" s="9">
        <v>63.37</v>
      </c>
      <c r="P21323" s="9">
        <v>549.77</v>
      </c>
      <c r="Q21323">
        <v>1452.79</v>
      </c>
      <c r="R21323">
        <v>-91.3</v>
      </c>
      <c r="S21323">
        <v>1520.78</v>
      </c>
      <c r="T21323">
        <v>84.71</v>
      </c>
      <c r="U21323">
        <v>1.32</v>
      </c>
      <c r="V21323">
        <v>7120565145.7799997</v>
      </c>
      <c r="W21323">
        <v>227.46</v>
      </c>
      <c r="X21323">
        <f t="shared" si="1000"/>
        <v>0</v>
      </c>
      <c r="Y21323">
        <f t="shared" si="1001"/>
        <v>0</v>
      </c>
    </row>
    <row r="21324" spans="1:25" x14ac:dyDescent="0.3">
      <c r="A21324" s="1">
        <v>16485</v>
      </c>
      <c r="B21324">
        <v>2</v>
      </c>
      <c r="C21324">
        <v>1945</v>
      </c>
      <c r="D21324" t="s">
        <v>26</v>
      </c>
      <c r="E21324">
        <v>759.56</v>
      </c>
      <c r="F21324">
        <v>790.15</v>
      </c>
      <c r="G21324">
        <v>726.89</v>
      </c>
      <c r="H21324">
        <v>758.92</v>
      </c>
      <c r="I21324">
        <f t="shared" si="999"/>
        <v>471.59000000000003</v>
      </c>
      <c r="J21324">
        <v>9268066</v>
      </c>
      <c r="K21324">
        <v>764.82</v>
      </c>
      <c r="L21324">
        <v>0</v>
      </c>
      <c r="M21324">
        <v>1</v>
      </c>
      <c r="N21324">
        <v>657.40454545454531</v>
      </c>
      <c r="O21324" s="9">
        <v>46.35</v>
      </c>
      <c r="P21324" s="9">
        <v>101.52</v>
      </c>
      <c r="Q21324">
        <v>1429.45</v>
      </c>
      <c r="R21324">
        <v>-114.64</v>
      </c>
      <c r="S21324">
        <v>1520.78</v>
      </c>
      <c r="T21324">
        <v>84.71</v>
      </c>
      <c r="U21324">
        <v>0.74</v>
      </c>
      <c r="V21324">
        <v>7033720648.7200003</v>
      </c>
      <c r="W21324">
        <v>176.04</v>
      </c>
      <c r="X21324">
        <f t="shared" si="1000"/>
        <v>0</v>
      </c>
      <c r="Y21324">
        <f t="shared" si="1001"/>
        <v>0</v>
      </c>
    </row>
    <row r="21325" spans="1:25" x14ac:dyDescent="0.3">
      <c r="A21325" s="1">
        <v>16486</v>
      </c>
      <c r="B21325">
        <v>2</v>
      </c>
      <c r="C21325">
        <v>1945</v>
      </c>
      <c r="D21325" t="s">
        <v>26</v>
      </c>
      <c r="E21325">
        <v>1147.44</v>
      </c>
      <c r="F21325">
        <v>1185.33</v>
      </c>
      <c r="G21325">
        <v>1133.7</v>
      </c>
      <c r="H21325">
        <v>1168.3499999999999</v>
      </c>
      <c r="I21325">
        <f t="shared" si="999"/>
        <v>-409.42999999999995</v>
      </c>
      <c r="J21325">
        <v>8617138</v>
      </c>
      <c r="K21325">
        <v>1159.27</v>
      </c>
      <c r="L21325">
        <v>0</v>
      </c>
      <c r="M21325">
        <v>1</v>
      </c>
      <c r="N21325">
        <v>709.6663636363636</v>
      </c>
      <c r="O21325" s="9">
        <v>40.67</v>
      </c>
      <c r="P21325" s="9">
        <v>458.68</v>
      </c>
      <c r="Q21325">
        <v>1481.71</v>
      </c>
      <c r="R21325">
        <v>-62.38</v>
      </c>
      <c r="S21325">
        <v>1520.78</v>
      </c>
      <c r="T21325">
        <v>84.71</v>
      </c>
      <c r="U21325">
        <v>0.79</v>
      </c>
      <c r="V21325">
        <v>10067833182.299999</v>
      </c>
      <c r="W21325">
        <v>25.17</v>
      </c>
      <c r="X21325">
        <f t="shared" si="1000"/>
        <v>8617138</v>
      </c>
      <c r="Y21325">
        <f t="shared" si="1001"/>
        <v>0</v>
      </c>
    </row>
    <row r="21326" spans="1:25" x14ac:dyDescent="0.3">
      <c r="A21326" s="1">
        <v>16487</v>
      </c>
      <c r="B21326">
        <v>2</v>
      </c>
      <c r="C21326">
        <v>1945</v>
      </c>
      <c r="D21326" t="s">
        <v>23</v>
      </c>
      <c r="E21326">
        <v>243.82</v>
      </c>
      <c r="F21326">
        <v>257.2</v>
      </c>
      <c r="G21326">
        <v>242.3</v>
      </c>
      <c r="H21326">
        <v>254.86</v>
      </c>
      <c r="I21326">
        <f t="shared" si="999"/>
        <v>913.4899999999999</v>
      </c>
      <c r="J21326">
        <v>9883837</v>
      </c>
      <c r="K21326">
        <v>250.35</v>
      </c>
      <c r="L21326">
        <v>0</v>
      </c>
      <c r="M21326">
        <v>2</v>
      </c>
      <c r="N21326">
        <v>739.05818181818177</v>
      </c>
      <c r="O21326" s="9">
        <v>30.45</v>
      </c>
      <c r="P21326" s="9">
        <v>-484.2</v>
      </c>
      <c r="Q21326">
        <v>1511.1</v>
      </c>
      <c r="R21326">
        <v>-32.99</v>
      </c>
      <c r="S21326">
        <v>1520.78</v>
      </c>
      <c r="T21326">
        <v>84.71</v>
      </c>
      <c r="U21326">
        <v>0.66</v>
      </c>
      <c r="V21326">
        <v>2518994697.8200002</v>
      </c>
      <c r="W21326">
        <v>6.82</v>
      </c>
      <c r="X21326">
        <f t="shared" si="1000"/>
        <v>0</v>
      </c>
      <c r="Y21326">
        <f t="shared" si="1001"/>
        <v>0</v>
      </c>
    </row>
    <row r="21327" spans="1:25" x14ac:dyDescent="0.3">
      <c r="A21327" s="1">
        <v>16488</v>
      </c>
      <c r="B21327">
        <v>2</v>
      </c>
      <c r="C21327">
        <v>1945</v>
      </c>
      <c r="D21327" t="s">
        <v>24</v>
      </c>
      <c r="E21327">
        <v>1492.21</v>
      </c>
      <c r="F21327">
        <v>1529.39</v>
      </c>
      <c r="G21327">
        <v>1488.49</v>
      </c>
      <c r="H21327">
        <v>1520.78</v>
      </c>
      <c r="I21327">
        <f t="shared" si="999"/>
        <v>-1265.92</v>
      </c>
      <c r="J21327">
        <v>5576473</v>
      </c>
      <c r="K21327">
        <v>1527.9</v>
      </c>
      <c r="L21327">
        <v>1</v>
      </c>
      <c r="M21327">
        <v>1</v>
      </c>
      <c r="N21327">
        <v>820.45181818181811</v>
      </c>
      <c r="O21327" s="9">
        <v>62.66</v>
      </c>
      <c r="P21327" s="9">
        <v>700.33</v>
      </c>
      <c r="Q21327">
        <v>1592.5</v>
      </c>
      <c r="R21327">
        <v>48.41</v>
      </c>
      <c r="S21327">
        <v>1520.78</v>
      </c>
      <c r="T21327">
        <v>84.71</v>
      </c>
      <c r="U21327">
        <v>0.82</v>
      </c>
      <c r="V21327">
        <v>8480588608.9399996</v>
      </c>
      <c r="W21327">
        <v>704.2</v>
      </c>
      <c r="X21327">
        <f t="shared" si="1000"/>
        <v>0</v>
      </c>
      <c r="Y21327">
        <f t="shared" si="1001"/>
        <v>0</v>
      </c>
    </row>
    <row r="21328" spans="1:25" x14ac:dyDescent="0.3">
      <c r="A21328" s="1">
        <v>16489</v>
      </c>
      <c r="B21328">
        <v>2</v>
      </c>
      <c r="C21328">
        <v>1945</v>
      </c>
      <c r="D21328" t="s">
        <v>25</v>
      </c>
      <c r="E21328">
        <v>213.32</v>
      </c>
      <c r="F21328">
        <v>223.82</v>
      </c>
      <c r="G21328">
        <v>205.96</v>
      </c>
      <c r="H21328">
        <v>209.86</v>
      </c>
      <c r="I21328">
        <f t="shared" si="999"/>
        <v>1310.92</v>
      </c>
      <c r="J21328">
        <v>6015713</v>
      </c>
      <c r="K21328">
        <v>212.86</v>
      </c>
      <c r="L21328">
        <v>0</v>
      </c>
      <c r="M21328">
        <v>2</v>
      </c>
      <c r="N21328">
        <v>754.93818181818176</v>
      </c>
      <c r="O21328" s="9">
        <v>46.87</v>
      </c>
      <c r="P21328" s="9">
        <v>-545.08000000000004</v>
      </c>
      <c r="Q21328">
        <v>1526.98</v>
      </c>
      <c r="R21328">
        <v>-17.11</v>
      </c>
      <c r="S21328">
        <v>1509.25</v>
      </c>
      <c r="T21328">
        <v>84.71</v>
      </c>
      <c r="U21328">
        <v>0.7</v>
      </c>
      <c r="V21328">
        <v>1262457530.1800001</v>
      </c>
      <c r="W21328">
        <v>16.59</v>
      </c>
      <c r="X21328">
        <f t="shared" si="1000"/>
        <v>0</v>
      </c>
      <c r="Y21328">
        <f t="shared" si="1001"/>
        <v>0</v>
      </c>
    </row>
    <row r="21329" spans="1:25" x14ac:dyDescent="0.3">
      <c r="A21329" s="1">
        <v>16490</v>
      </c>
      <c r="B21329">
        <v>2</v>
      </c>
      <c r="C21329">
        <v>1945</v>
      </c>
      <c r="D21329" t="s">
        <v>26</v>
      </c>
      <c r="E21329">
        <v>237.74</v>
      </c>
      <c r="F21329">
        <v>256.08</v>
      </c>
      <c r="G21329">
        <v>188.92</v>
      </c>
      <c r="H21329">
        <v>224.74</v>
      </c>
      <c r="I21329">
        <f t="shared" si="999"/>
        <v>-14.879999999999995</v>
      </c>
      <c r="J21329">
        <v>2503832</v>
      </c>
      <c r="K21329">
        <v>231.82</v>
      </c>
      <c r="L21329">
        <v>1</v>
      </c>
      <c r="M21329">
        <v>1</v>
      </c>
      <c r="N21329">
        <v>757.36272727272728</v>
      </c>
      <c r="O21329" s="9">
        <v>33.24</v>
      </c>
      <c r="P21329" s="9">
        <v>-532.62</v>
      </c>
      <c r="Q21329">
        <v>1529.41</v>
      </c>
      <c r="R21329">
        <v>-14.68</v>
      </c>
      <c r="S21329">
        <v>1509.25</v>
      </c>
      <c r="T21329">
        <v>84.71</v>
      </c>
      <c r="U21329">
        <v>0.66</v>
      </c>
      <c r="V21329">
        <v>562711203.67999995</v>
      </c>
      <c r="W21329">
        <v>37.15</v>
      </c>
      <c r="X21329">
        <f t="shared" si="1000"/>
        <v>0</v>
      </c>
      <c r="Y21329">
        <f t="shared" si="1001"/>
        <v>0</v>
      </c>
    </row>
    <row r="21330" spans="1:25" x14ac:dyDescent="0.3">
      <c r="A21330" s="1">
        <v>16491</v>
      </c>
      <c r="B21330">
        <v>2</v>
      </c>
      <c r="C21330">
        <v>1945</v>
      </c>
      <c r="D21330" t="s">
        <v>26</v>
      </c>
      <c r="E21330">
        <v>256.58999999999997</v>
      </c>
      <c r="F21330">
        <v>263.83</v>
      </c>
      <c r="G21330">
        <v>211.3</v>
      </c>
      <c r="H21330">
        <v>229.78</v>
      </c>
      <c r="I21330">
        <f t="shared" si="999"/>
        <v>-5.039999999999992</v>
      </c>
      <c r="J21330">
        <v>3097184</v>
      </c>
      <c r="K21330">
        <v>223.53</v>
      </c>
      <c r="L21330">
        <v>1</v>
      </c>
      <c r="M21330">
        <v>1</v>
      </c>
      <c r="N21330">
        <v>819.79909090909098</v>
      </c>
      <c r="O21330" s="9">
        <v>49.45</v>
      </c>
      <c r="P21330" s="9">
        <v>-590.02</v>
      </c>
      <c r="Q21330">
        <v>1591.84</v>
      </c>
      <c r="R21330">
        <v>47.75</v>
      </c>
      <c r="S21330">
        <v>1509.25</v>
      </c>
      <c r="T21330">
        <v>84.71</v>
      </c>
      <c r="U21330">
        <v>1.24</v>
      </c>
      <c r="V21330">
        <v>711670939.51999998</v>
      </c>
      <c r="W21330">
        <v>28</v>
      </c>
      <c r="X21330">
        <f t="shared" si="1000"/>
        <v>0</v>
      </c>
      <c r="Y21330">
        <f t="shared" si="1001"/>
        <v>0</v>
      </c>
    </row>
    <row r="21331" spans="1:25" x14ac:dyDescent="0.3">
      <c r="A21331" s="1">
        <v>16492</v>
      </c>
      <c r="B21331">
        <v>2</v>
      </c>
      <c r="C21331">
        <v>1945</v>
      </c>
      <c r="D21331" t="s">
        <v>22</v>
      </c>
      <c r="E21331">
        <v>864.9</v>
      </c>
      <c r="F21331">
        <v>902.08</v>
      </c>
      <c r="G21331">
        <v>835.42</v>
      </c>
      <c r="H21331">
        <v>855.85</v>
      </c>
      <c r="I21331">
        <f t="shared" si="999"/>
        <v>-626.07000000000005</v>
      </c>
      <c r="J21331">
        <v>3996188</v>
      </c>
      <c r="K21331">
        <v>852.77</v>
      </c>
      <c r="L21331">
        <v>0</v>
      </c>
      <c r="M21331">
        <v>1</v>
      </c>
      <c r="N21331">
        <v>833.19181818181823</v>
      </c>
      <c r="O21331" s="9">
        <v>38.93</v>
      </c>
      <c r="P21331" s="9">
        <v>22.66</v>
      </c>
      <c r="Q21331">
        <v>1605.24</v>
      </c>
      <c r="R21331">
        <v>61.15</v>
      </c>
      <c r="S21331">
        <v>1509.25</v>
      </c>
      <c r="T21331">
        <v>84.71</v>
      </c>
      <c r="U21331">
        <v>1.03</v>
      </c>
      <c r="V21331">
        <v>3420137499.8000002</v>
      </c>
      <c r="W21331">
        <v>23.71</v>
      </c>
      <c r="X21331">
        <f t="shared" si="1000"/>
        <v>3996188</v>
      </c>
      <c r="Y21331">
        <f t="shared" si="1001"/>
        <v>0</v>
      </c>
    </row>
    <row r="21332" spans="1:25" x14ac:dyDescent="0.3">
      <c r="A21332" s="1">
        <v>16493</v>
      </c>
      <c r="B21332">
        <v>2</v>
      </c>
      <c r="C21332">
        <v>1945</v>
      </c>
      <c r="D21332" t="s">
        <v>25</v>
      </c>
      <c r="E21332">
        <v>894.32</v>
      </c>
      <c r="F21332">
        <v>926.15</v>
      </c>
      <c r="G21332">
        <v>877.92</v>
      </c>
      <c r="H21332">
        <v>883.43</v>
      </c>
      <c r="I21332">
        <f t="shared" si="999"/>
        <v>-27.579999999999927</v>
      </c>
      <c r="J21332">
        <v>7757718</v>
      </c>
      <c r="K21332">
        <v>891.22</v>
      </c>
      <c r="L21332">
        <v>1</v>
      </c>
      <c r="M21332">
        <v>1</v>
      </c>
      <c r="N21332">
        <v>788.56909090909096</v>
      </c>
      <c r="O21332" s="9">
        <v>51.91</v>
      </c>
      <c r="P21332" s="9">
        <v>94.86</v>
      </c>
      <c r="Q21332">
        <v>1560.61</v>
      </c>
      <c r="R21332">
        <v>16.52</v>
      </c>
      <c r="S21332">
        <v>1509.25</v>
      </c>
      <c r="T21332">
        <v>84.71</v>
      </c>
      <c r="U21332">
        <v>1.46</v>
      </c>
      <c r="V21332">
        <v>6853400812.7399998</v>
      </c>
      <c r="W21332">
        <v>19.760000000000002</v>
      </c>
      <c r="X21332">
        <f t="shared" si="1000"/>
        <v>0</v>
      </c>
      <c r="Y21332">
        <f t="shared" si="1001"/>
        <v>0</v>
      </c>
    </row>
    <row r="21333" spans="1:25" x14ac:dyDescent="0.3">
      <c r="A21333" s="1">
        <v>16494</v>
      </c>
      <c r="B21333">
        <v>2</v>
      </c>
      <c r="C21333">
        <v>1945</v>
      </c>
      <c r="D21333" t="s">
        <v>23</v>
      </c>
      <c r="E21333">
        <v>159.93</v>
      </c>
      <c r="F21333">
        <v>166.57</v>
      </c>
      <c r="G21333">
        <v>142.43</v>
      </c>
      <c r="H21333">
        <v>151.11000000000001</v>
      </c>
      <c r="I21333">
        <f t="shared" si="999"/>
        <v>732.31999999999994</v>
      </c>
      <c r="J21333">
        <v>8364774</v>
      </c>
      <c r="K21333">
        <v>156.47</v>
      </c>
      <c r="L21333">
        <v>0</v>
      </c>
      <c r="M21333">
        <v>1</v>
      </c>
      <c r="N21333">
        <v>720.84363636363639</v>
      </c>
      <c r="O21333" s="9">
        <v>60.83</v>
      </c>
      <c r="P21333" s="9">
        <v>-569.73</v>
      </c>
      <c r="Q21333">
        <v>1492.89</v>
      </c>
      <c r="R21333">
        <v>-51.2</v>
      </c>
      <c r="S21333">
        <v>1509.25</v>
      </c>
      <c r="T21333">
        <v>84.71</v>
      </c>
      <c r="U21333">
        <v>0.94</v>
      </c>
      <c r="V21333">
        <v>1264000999.1400001</v>
      </c>
      <c r="W21333">
        <v>4.21</v>
      </c>
      <c r="X21333">
        <f t="shared" si="1000"/>
        <v>0</v>
      </c>
      <c r="Y21333">
        <f t="shared" si="1001"/>
        <v>0</v>
      </c>
    </row>
    <row r="21334" spans="1:25" x14ac:dyDescent="0.3">
      <c r="A21334" s="1">
        <v>16495</v>
      </c>
      <c r="B21334">
        <v>2</v>
      </c>
      <c r="C21334">
        <v>1945</v>
      </c>
      <c r="D21334" t="s">
        <v>26</v>
      </c>
      <c r="E21334">
        <v>1013.25</v>
      </c>
      <c r="F21334">
        <v>1016.48</v>
      </c>
      <c r="G21334">
        <v>966.18</v>
      </c>
      <c r="H21334">
        <v>973.77</v>
      </c>
      <c r="I21334">
        <f t="shared" si="999"/>
        <v>-822.66</v>
      </c>
      <c r="J21334">
        <v>6280882</v>
      </c>
      <c r="K21334">
        <v>978.17</v>
      </c>
      <c r="L21334">
        <v>0</v>
      </c>
      <c r="M21334">
        <v>1.5</v>
      </c>
      <c r="N21334">
        <v>812.4</v>
      </c>
      <c r="O21334" s="9">
        <v>62.65</v>
      </c>
      <c r="P21334" s="9">
        <v>161.37</v>
      </c>
      <c r="Q21334">
        <v>1584.45</v>
      </c>
      <c r="R21334">
        <v>40.35</v>
      </c>
      <c r="S21334">
        <v>1509.25</v>
      </c>
      <c r="T21334">
        <v>84.71</v>
      </c>
      <c r="U21334">
        <v>0.96</v>
      </c>
      <c r="V21334">
        <v>6116134465.1400003</v>
      </c>
      <c r="W21334">
        <v>72.260000000000005</v>
      </c>
      <c r="X21334">
        <f t="shared" si="1000"/>
        <v>0</v>
      </c>
      <c r="Y21334">
        <f t="shared" si="1001"/>
        <v>0</v>
      </c>
    </row>
    <row r="21335" spans="1:25" x14ac:dyDescent="0.3">
      <c r="A21335" s="1">
        <v>16496</v>
      </c>
      <c r="B21335">
        <v>2</v>
      </c>
      <c r="C21335">
        <v>1945</v>
      </c>
      <c r="D21335" t="s">
        <v>22</v>
      </c>
      <c r="E21335">
        <v>1303.3</v>
      </c>
      <c r="F21335">
        <v>1343.32</v>
      </c>
      <c r="G21335">
        <v>1259.0999999999999</v>
      </c>
      <c r="H21335">
        <v>1333.8</v>
      </c>
      <c r="I21335">
        <f t="shared" si="999"/>
        <v>-360.03</v>
      </c>
      <c r="J21335">
        <v>2742353</v>
      </c>
      <c r="K21335">
        <v>1323.96</v>
      </c>
      <c r="L21335">
        <v>0.5</v>
      </c>
      <c r="M21335">
        <v>1</v>
      </c>
      <c r="N21335">
        <v>783.97818181818184</v>
      </c>
      <c r="O21335" s="9">
        <v>46.43</v>
      </c>
      <c r="P21335" s="9">
        <v>549.82000000000005</v>
      </c>
      <c r="Q21335">
        <v>1556.02</v>
      </c>
      <c r="R21335">
        <v>11.93</v>
      </c>
      <c r="S21335">
        <v>1509.25</v>
      </c>
      <c r="T21335">
        <v>84.71</v>
      </c>
      <c r="U21335">
        <v>1.07</v>
      </c>
      <c r="V21335">
        <v>3657750431.4000001</v>
      </c>
      <c r="W21335">
        <v>725.63</v>
      </c>
      <c r="X21335">
        <f t="shared" si="1000"/>
        <v>0</v>
      </c>
      <c r="Y21335">
        <f t="shared" si="1001"/>
        <v>0</v>
      </c>
    </row>
    <row r="21336" spans="1:25" x14ac:dyDescent="0.3">
      <c r="A21336" s="1">
        <v>16497</v>
      </c>
      <c r="B21336">
        <v>3</v>
      </c>
      <c r="C21336">
        <v>1945</v>
      </c>
      <c r="D21336" t="s">
        <v>25</v>
      </c>
      <c r="E21336">
        <v>1486.87</v>
      </c>
      <c r="F21336">
        <v>1528.52</v>
      </c>
      <c r="G21336">
        <v>1460.14</v>
      </c>
      <c r="H21336">
        <v>1491.66</v>
      </c>
      <c r="I21336">
        <f t="shared" si="999"/>
        <v>-157.86000000000013</v>
      </c>
      <c r="J21336">
        <v>6047957</v>
      </c>
      <c r="K21336">
        <v>1486.68</v>
      </c>
      <c r="L21336">
        <v>0.5</v>
      </c>
      <c r="M21336">
        <v>1.5</v>
      </c>
      <c r="N21336">
        <v>777.13363636363636</v>
      </c>
      <c r="O21336" s="9">
        <v>49.93</v>
      </c>
      <c r="P21336" s="9">
        <v>714.53</v>
      </c>
      <c r="Q21336">
        <v>1549.18</v>
      </c>
      <c r="R21336">
        <v>5.09</v>
      </c>
      <c r="S21336">
        <v>1509.25</v>
      </c>
      <c r="T21336">
        <v>84.71</v>
      </c>
      <c r="U21336">
        <v>0.7</v>
      </c>
      <c r="V21336">
        <v>9021495538.6200008</v>
      </c>
      <c r="W21336">
        <v>63.27</v>
      </c>
      <c r="X21336">
        <f t="shared" si="1000"/>
        <v>0</v>
      </c>
      <c r="Y21336">
        <f t="shared" si="1001"/>
        <v>0</v>
      </c>
    </row>
    <row r="21337" spans="1:25" x14ac:dyDescent="0.3">
      <c r="A21337" s="1">
        <v>16498</v>
      </c>
      <c r="B21337">
        <v>3</v>
      </c>
      <c r="C21337">
        <v>1945</v>
      </c>
      <c r="D21337" t="s">
        <v>22</v>
      </c>
      <c r="E21337">
        <v>1143.6600000000001</v>
      </c>
      <c r="F21337">
        <v>1162.5899999999999</v>
      </c>
      <c r="G21337">
        <v>1109.25</v>
      </c>
      <c r="H21337">
        <v>1150.19</v>
      </c>
      <c r="I21337">
        <f t="shared" si="999"/>
        <v>341.47</v>
      </c>
      <c r="J21337">
        <v>9591013</v>
      </c>
      <c r="K21337">
        <v>1156.25</v>
      </c>
      <c r="L21337">
        <v>0.5</v>
      </c>
      <c r="M21337">
        <v>1</v>
      </c>
      <c r="N21337">
        <v>695.48727272727274</v>
      </c>
      <c r="O21337" s="9">
        <v>58.05</v>
      </c>
      <c r="P21337" s="9">
        <v>454.7</v>
      </c>
      <c r="Q21337">
        <v>1467.53</v>
      </c>
      <c r="R21337">
        <v>-76.56</v>
      </c>
      <c r="S21337">
        <v>1509.25</v>
      </c>
      <c r="T21337">
        <v>84.71</v>
      </c>
      <c r="U21337">
        <v>0.66</v>
      </c>
      <c r="V21337">
        <v>11031487242.469999</v>
      </c>
      <c r="W21337">
        <v>48.05</v>
      </c>
      <c r="X21337">
        <f t="shared" si="1000"/>
        <v>0</v>
      </c>
      <c r="Y21337">
        <f t="shared" si="1001"/>
        <v>0</v>
      </c>
    </row>
    <row r="21338" spans="1:25" x14ac:dyDescent="0.3">
      <c r="A21338" s="1">
        <v>16499</v>
      </c>
      <c r="B21338">
        <v>3</v>
      </c>
      <c r="C21338">
        <v>1945</v>
      </c>
      <c r="D21338" t="s">
        <v>26</v>
      </c>
      <c r="E21338">
        <v>796.83</v>
      </c>
      <c r="F21338">
        <v>828.55</v>
      </c>
      <c r="G21338">
        <v>768.7</v>
      </c>
      <c r="H21338">
        <v>800.13</v>
      </c>
      <c r="I21338">
        <f t="shared" si="999"/>
        <v>350.06000000000006</v>
      </c>
      <c r="J21338">
        <v>4056584</v>
      </c>
      <c r="K21338">
        <v>790.55</v>
      </c>
      <c r="L21338">
        <v>0.5</v>
      </c>
      <c r="M21338">
        <v>1</v>
      </c>
      <c r="N21338">
        <v>702.5272727272727</v>
      </c>
      <c r="O21338" s="9">
        <v>32.590000000000003</v>
      </c>
      <c r="P21338" s="9">
        <v>97.6</v>
      </c>
      <c r="Q21338">
        <v>1474.57</v>
      </c>
      <c r="R21338">
        <v>-69.52</v>
      </c>
      <c r="S21338">
        <v>1509.25</v>
      </c>
      <c r="T21338">
        <v>84.71</v>
      </c>
      <c r="U21338">
        <v>1.24</v>
      </c>
      <c r="V21338">
        <v>3245794555.9200001</v>
      </c>
      <c r="W21338">
        <v>47.07</v>
      </c>
      <c r="X21338">
        <f t="shared" si="1000"/>
        <v>4056584</v>
      </c>
      <c r="Y21338">
        <f t="shared" si="1001"/>
        <v>0</v>
      </c>
    </row>
    <row r="21339" spans="1:25" x14ac:dyDescent="0.3">
      <c r="A21339" s="1">
        <v>16500</v>
      </c>
      <c r="B21339">
        <v>3</v>
      </c>
      <c r="C21339">
        <v>1945</v>
      </c>
      <c r="D21339" t="s">
        <v>24</v>
      </c>
      <c r="E21339">
        <v>230.12</v>
      </c>
      <c r="F21339">
        <v>245.08</v>
      </c>
      <c r="G21339">
        <v>220.71</v>
      </c>
      <c r="H21339">
        <v>236.53</v>
      </c>
      <c r="I21339">
        <f t="shared" si="999"/>
        <v>563.6</v>
      </c>
      <c r="J21339">
        <v>9456109</v>
      </c>
      <c r="K21339">
        <v>244.86</v>
      </c>
      <c r="L21339">
        <v>0</v>
      </c>
      <c r="M21339">
        <v>2</v>
      </c>
      <c r="N21339">
        <v>750.66454545454542</v>
      </c>
      <c r="O21339" s="9">
        <v>47.14</v>
      </c>
      <c r="P21339" s="9">
        <v>-514.13</v>
      </c>
      <c r="Q21339">
        <v>1522.71</v>
      </c>
      <c r="R21339">
        <v>-21.38</v>
      </c>
      <c r="S21339">
        <v>1509.25</v>
      </c>
      <c r="T21339">
        <v>84.71</v>
      </c>
      <c r="U21339">
        <v>0.68</v>
      </c>
      <c r="V21339">
        <v>2236653461.77</v>
      </c>
      <c r="W21339">
        <v>6.41</v>
      </c>
      <c r="X21339">
        <f t="shared" si="1000"/>
        <v>0</v>
      </c>
      <c r="Y21339">
        <f t="shared" si="1001"/>
        <v>0</v>
      </c>
    </row>
    <row r="21340" spans="1:25" x14ac:dyDescent="0.3">
      <c r="A21340" s="1">
        <v>16501</v>
      </c>
      <c r="B21340">
        <v>3</v>
      </c>
      <c r="C21340">
        <v>1945</v>
      </c>
      <c r="D21340" t="s">
        <v>26</v>
      </c>
      <c r="E21340">
        <v>912.77</v>
      </c>
      <c r="F21340">
        <v>926.38</v>
      </c>
      <c r="G21340">
        <v>881.56</v>
      </c>
      <c r="H21340">
        <v>911.54</v>
      </c>
      <c r="I21340">
        <f t="shared" si="999"/>
        <v>-675.01</v>
      </c>
      <c r="J21340">
        <v>8594521</v>
      </c>
      <c r="K21340">
        <v>911.25</v>
      </c>
      <c r="L21340">
        <v>0</v>
      </c>
      <c r="M21340">
        <v>2</v>
      </c>
      <c r="N21340">
        <v>832.5272727272727</v>
      </c>
      <c r="O21340" s="9">
        <v>58.39</v>
      </c>
      <c r="P21340" s="9">
        <v>79.010000000000005</v>
      </c>
      <c r="Q21340">
        <v>1604.57</v>
      </c>
      <c r="R21340">
        <v>60.48</v>
      </c>
      <c r="S21340">
        <v>1509.25</v>
      </c>
      <c r="T21340">
        <v>84.71</v>
      </c>
      <c r="U21340">
        <v>0.71</v>
      </c>
      <c r="V21340">
        <v>7834249672.3400002</v>
      </c>
      <c r="W21340">
        <v>20.05</v>
      </c>
      <c r="X21340">
        <f t="shared" si="1000"/>
        <v>0</v>
      </c>
      <c r="Y21340">
        <f t="shared" si="1001"/>
        <v>0</v>
      </c>
    </row>
    <row r="21341" spans="1:25" x14ac:dyDescent="0.3">
      <c r="A21341" s="1">
        <v>16502</v>
      </c>
      <c r="B21341">
        <v>3</v>
      </c>
      <c r="C21341">
        <v>1945</v>
      </c>
      <c r="D21341" t="s">
        <v>25</v>
      </c>
      <c r="E21341">
        <v>368.94</v>
      </c>
      <c r="F21341">
        <v>383.02</v>
      </c>
      <c r="G21341">
        <v>356.36</v>
      </c>
      <c r="H21341">
        <v>377.1</v>
      </c>
      <c r="I21341">
        <f t="shared" si="999"/>
        <v>534.43999999999994</v>
      </c>
      <c r="J21341">
        <v>6653755</v>
      </c>
      <c r="K21341">
        <v>372.8</v>
      </c>
      <c r="L21341">
        <v>0</v>
      </c>
      <c r="M21341">
        <v>1</v>
      </c>
      <c r="N21341">
        <v>824.86000000000013</v>
      </c>
      <c r="O21341" s="9">
        <v>39.909999999999997</v>
      </c>
      <c r="P21341" s="9">
        <v>-447.76</v>
      </c>
      <c r="Q21341">
        <v>1596.91</v>
      </c>
      <c r="R21341">
        <v>52.81</v>
      </c>
      <c r="S21341">
        <v>1509.25</v>
      </c>
      <c r="T21341">
        <v>84.71</v>
      </c>
      <c r="U21341">
        <v>0.56000000000000005</v>
      </c>
      <c r="V21341">
        <v>2509131010.5</v>
      </c>
      <c r="W21341">
        <v>22.04</v>
      </c>
      <c r="X21341">
        <f t="shared" si="1000"/>
        <v>0</v>
      </c>
      <c r="Y21341">
        <f t="shared" si="1001"/>
        <v>0</v>
      </c>
    </row>
    <row r="21342" spans="1:25" x14ac:dyDescent="0.3">
      <c r="A21342" s="1">
        <v>16503</v>
      </c>
      <c r="B21342">
        <v>3</v>
      </c>
      <c r="C21342">
        <v>1945</v>
      </c>
      <c r="D21342" t="s">
        <v>22</v>
      </c>
      <c r="E21342">
        <v>346.49</v>
      </c>
      <c r="F21342">
        <v>371.02</v>
      </c>
      <c r="G21342">
        <v>346.45</v>
      </c>
      <c r="H21342">
        <v>365</v>
      </c>
      <c r="I21342">
        <f t="shared" si="999"/>
        <v>12.100000000000023</v>
      </c>
      <c r="J21342">
        <v>9853697</v>
      </c>
      <c r="K21342">
        <v>362.04</v>
      </c>
      <c r="L21342">
        <v>0</v>
      </c>
      <c r="M21342">
        <v>1</v>
      </c>
      <c r="N21342">
        <v>890.73181818181831</v>
      </c>
      <c r="O21342" s="9">
        <v>46.57</v>
      </c>
      <c r="P21342" s="9">
        <v>-525.73</v>
      </c>
      <c r="Q21342">
        <v>1662.78</v>
      </c>
      <c r="R21342">
        <v>118.69</v>
      </c>
      <c r="S21342">
        <v>1509.25</v>
      </c>
      <c r="T21342">
        <v>84.71</v>
      </c>
      <c r="U21342">
        <v>0.97</v>
      </c>
      <c r="V21342">
        <v>3596599405</v>
      </c>
      <c r="W21342">
        <v>20.88</v>
      </c>
      <c r="X21342">
        <f t="shared" si="1000"/>
        <v>0</v>
      </c>
      <c r="Y21342">
        <f t="shared" si="1001"/>
        <v>0</v>
      </c>
    </row>
    <row r="21343" spans="1:25" x14ac:dyDescent="0.3">
      <c r="A21343" s="1">
        <v>16504</v>
      </c>
      <c r="B21343">
        <v>3</v>
      </c>
      <c r="C21343">
        <v>1945</v>
      </c>
      <c r="D21343" t="s">
        <v>23</v>
      </c>
      <c r="E21343">
        <v>138.15</v>
      </c>
      <c r="F21343">
        <v>164.65</v>
      </c>
      <c r="G21343">
        <v>121.09</v>
      </c>
      <c r="H21343">
        <v>138.44999999999999</v>
      </c>
      <c r="I21343">
        <f t="shared" si="999"/>
        <v>226.55</v>
      </c>
      <c r="J21343">
        <v>3305964</v>
      </c>
      <c r="K21343">
        <v>138.63</v>
      </c>
      <c r="L21343">
        <v>0</v>
      </c>
      <c r="M21343">
        <v>1</v>
      </c>
      <c r="N21343">
        <v>988.56454545454551</v>
      </c>
      <c r="O21343" s="9">
        <v>53.23</v>
      </c>
      <c r="P21343" s="9">
        <v>-850.11</v>
      </c>
      <c r="Q21343">
        <v>1760.61</v>
      </c>
      <c r="R21343">
        <v>216.52</v>
      </c>
      <c r="S21343">
        <v>1515.56</v>
      </c>
      <c r="T21343">
        <v>84.71</v>
      </c>
      <c r="U21343">
        <v>0.95</v>
      </c>
      <c r="V21343">
        <v>457710715.80000001</v>
      </c>
      <c r="W21343">
        <v>32.71</v>
      </c>
      <c r="X21343">
        <f t="shared" si="1000"/>
        <v>0</v>
      </c>
      <c r="Y21343">
        <f t="shared" si="1001"/>
        <v>0</v>
      </c>
    </row>
    <row r="21344" spans="1:25" x14ac:dyDescent="0.3">
      <c r="A21344" s="1">
        <v>16505</v>
      </c>
      <c r="B21344">
        <v>3</v>
      </c>
      <c r="C21344">
        <v>1945</v>
      </c>
      <c r="D21344" t="s">
        <v>24</v>
      </c>
      <c r="E21344">
        <v>1145.26</v>
      </c>
      <c r="F21344">
        <v>1194.24</v>
      </c>
      <c r="G21344">
        <v>1127.71</v>
      </c>
      <c r="H21344">
        <v>1158.23</v>
      </c>
      <c r="I21344">
        <f t="shared" si="999"/>
        <v>-1019.78</v>
      </c>
      <c r="J21344">
        <v>5820002</v>
      </c>
      <c r="K21344">
        <v>1160.67</v>
      </c>
      <c r="L21344">
        <v>0.5</v>
      </c>
      <c r="M21344">
        <v>1</v>
      </c>
      <c r="N21344">
        <v>992.96363636363628</v>
      </c>
      <c r="O21344" s="9">
        <v>31.12</v>
      </c>
      <c r="P21344" s="9">
        <v>165.27</v>
      </c>
      <c r="Q21344">
        <v>1765.01</v>
      </c>
      <c r="R21344">
        <v>220.92</v>
      </c>
      <c r="S21344">
        <v>1515.56</v>
      </c>
      <c r="T21344">
        <v>84.71</v>
      </c>
      <c r="U21344">
        <v>0.56000000000000005</v>
      </c>
      <c r="V21344">
        <v>6740900916.46</v>
      </c>
      <c r="W21344">
        <v>52.1</v>
      </c>
      <c r="X21344">
        <f t="shared" si="1000"/>
        <v>5820002</v>
      </c>
      <c r="Y21344">
        <f t="shared" si="1001"/>
        <v>0</v>
      </c>
    </row>
    <row r="21345" spans="1:25" x14ac:dyDescent="0.3">
      <c r="A21345" s="1">
        <v>16506</v>
      </c>
      <c r="B21345">
        <v>3</v>
      </c>
      <c r="C21345">
        <v>1945</v>
      </c>
      <c r="D21345" t="s">
        <v>23</v>
      </c>
      <c r="E21345">
        <v>637.23</v>
      </c>
      <c r="F21345">
        <v>668.49</v>
      </c>
      <c r="G21345">
        <v>612.98</v>
      </c>
      <c r="H21345">
        <v>661.13</v>
      </c>
      <c r="I21345">
        <f t="shared" si="999"/>
        <v>497.1</v>
      </c>
      <c r="J21345">
        <v>1360199</v>
      </c>
      <c r="K21345">
        <v>651.96</v>
      </c>
      <c r="L21345">
        <v>1</v>
      </c>
      <c r="M21345">
        <v>2</v>
      </c>
      <c r="N21345">
        <v>930.05</v>
      </c>
      <c r="O21345" s="9">
        <v>51.78</v>
      </c>
      <c r="P21345" s="9">
        <v>-268.92</v>
      </c>
      <c r="Q21345">
        <v>1702.1</v>
      </c>
      <c r="R21345">
        <v>158</v>
      </c>
      <c r="S21345">
        <v>1515.56</v>
      </c>
      <c r="T21345">
        <v>84.71</v>
      </c>
      <c r="U21345">
        <v>1.31</v>
      </c>
      <c r="V21345">
        <v>899268364.87</v>
      </c>
      <c r="W21345">
        <v>32.07</v>
      </c>
      <c r="X21345">
        <f t="shared" si="1000"/>
        <v>0</v>
      </c>
      <c r="Y21345">
        <f t="shared" si="1001"/>
        <v>0</v>
      </c>
    </row>
    <row r="21346" spans="1:25" x14ac:dyDescent="0.3">
      <c r="A21346" s="1">
        <v>16507</v>
      </c>
      <c r="B21346">
        <v>3</v>
      </c>
      <c r="C21346">
        <v>1945</v>
      </c>
      <c r="D21346" t="s">
        <v>26</v>
      </c>
      <c r="E21346">
        <v>1230.22</v>
      </c>
      <c r="F21346">
        <v>1271.45</v>
      </c>
      <c r="G21346">
        <v>1215.8800000000001</v>
      </c>
      <c r="H21346">
        <v>1258.51</v>
      </c>
      <c r="I21346">
        <f t="shared" si="999"/>
        <v>-597.38</v>
      </c>
      <c r="J21346">
        <v>7840157</v>
      </c>
      <c r="K21346">
        <v>1263.42</v>
      </c>
      <c r="L21346">
        <v>0.5</v>
      </c>
      <c r="M21346">
        <v>1</v>
      </c>
      <c r="N21346">
        <v>980.75090909090909</v>
      </c>
      <c r="O21346" s="9">
        <v>31.53</v>
      </c>
      <c r="P21346" s="9">
        <v>277.76</v>
      </c>
      <c r="Q21346">
        <v>1752.8</v>
      </c>
      <c r="R21346">
        <v>208.71</v>
      </c>
      <c r="S21346">
        <v>1515.56</v>
      </c>
      <c r="T21346">
        <v>84.71</v>
      </c>
      <c r="U21346">
        <v>1.02</v>
      </c>
      <c r="V21346">
        <v>9866915986.0699997</v>
      </c>
      <c r="W21346">
        <v>34.21</v>
      </c>
      <c r="X21346">
        <f t="shared" si="1000"/>
        <v>7840157</v>
      </c>
      <c r="Y21346">
        <f t="shared" si="1001"/>
        <v>0</v>
      </c>
    </row>
    <row r="21347" spans="1:25" x14ac:dyDescent="0.3">
      <c r="A21347" s="1">
        <v>16508</v>
      </c>
      <c r="B21347">
        <v>3</v>
      </c>
      <c r="C21347">
        <v>1945</v>
      </c>
      <c r="D21347" t="s">
        <v>25</v>
      </c>
      <c r="E21347">
        <v>566.67999999999995</v>
      </c>
      <c r="F21347">
        <v>612.67999999999995</v>
      </c>
      <c r="G21347">
        <v>562.4</v>
      </c>
      <c r="H21347">
        <v>593.54999999999995</v>
      </c>
      <c r="I21347">
        <f t="shared" si="999"/>
        <v>664.96</v>
      </c>
      <c r="J21347">
        <v>1734325</v>
      </c>
      <c r="K21347">
        <v>601.79</v>
      </c>
      <c r="L21347">
        <v>0.5</v>
      </c>
      <c r="M21347">
        <v>1</v>
      </c>
      <c r="N21347">
        <v>883.93272727272733</v>
      </c>
      <c r="O21347" s="9">
        <v>37.299999999999997</v>
      </c>
      <c r="P21347" s="9">
        <v>-290.38</v>
      </c>
      <c r="Q21347">
        <v>1655.98</v>
      </c>
      <c r="R21347">
        <v>111.89</v>
      </c>
      <c r="S21347">
        <v>1515.56</v>
      </c>
      <c r="T21347">
        <v>84.71</v>
      </c>
      <c r="U21347">
        <v>1.21</v>
      </c>
      <c r="V21347">
        <v>1029408603.75</v>
      </c>
      <c r="W21347">
        <v>234.93</v>
      </c>
      <c r="X21347">
        <f t="shared" si="1000"/>
        <v>0</v>
      </c>
      <c r="Y21347">
        <f t="shared" si="1001"/>
        <v>0</v>
      </c>
    </row>
    <row r="21348" spans="1:25" x14ac:dyDescent="0.3">
      <c r="A21348" s="1">
        <v>16509</v>
      </c>
      <c r="B21348">
        <v>3</v>
      </c>
      <c r="C21348">
        <v>1945</v>
      </c>
      <c r="D21348" t="s">
        <v>23</v>
      </c>
      <c r="E21348">
        <v>1205.6099999999999</v>
      </c>
      <c r="F21348">
        <v>1236.49</v>
      </c>
      <c r="G21348">
        <v>1197.57</v>
      </c>
      <c r="H21348">
        <v>1227.6300000000001</v>
      </c>
      <c r="I21348">
        <f t="shared" si="999"/>
        <v>-634.08000000000015</v>
      </c>
      <c r="J21348">
        <v>6128896</v>
      </c>
      <c r="K21348">
        <v>1229.97</v>
      </c>
      <c r="L21348">
        <v>0</v>
      </c>
      <c r="M21348">
        <v>2</v>
      </c>
      <c r="N21348">
        <v>938.25</v>
      </c>
      <c r="O21348" s="9">
        <v>59.13</v>
      </c>
      <c r="P21348" s="9">
        <v>289.38</v>
      </c>
      <c r="Q21348">
        <v>1710.3</v>
      </c>
      <c r="R21348">
        <v>166.2</v>
      </c>
      <c r="S21348">
        <v>1515.56</v>
      </c>
      <c r="T21348">
        <v>84.71</v>
      </c>
      <c r="U21348">
        <v>1.4</v>
      </c>
      <c r="V21348">
        <v>7524016596.4799995</v>
      </c>
      <c r="W21348">
        <v>72.88</v>
      </c>
      <c r="X21348">
        <f t="shared" si="1000"/>
        <v>0</v>
      </c>
      <c r="Y21348">
        <f t="shared" si="1001"/>
        <v>0</v>
      </c>
    </row>
    <row r="21349" spans="1:25" x14ac:dyDescent="0.3">
      <c r="A21349" s="1">
        <v>16510</v>
      </c>
      <c r="B21349">
        <v>3</v>
      </c>
      <c r="C21349">
        <v>1945</v>
      </c>
      <c r="D21349" t="s">
        <v>25</v>
      </c>
      <c r="E21349">
        <v>1301.68</v>
      </c>
      <c r="F21349">
        <v>1344.96</v>
      </c>
      <c r="G21349">
        <v>1276.18</v>
      </c>
      <c r="H21349">
        <v>1329.64</v>
      </c>
      <c r="I21349">
        <f t="shared" si="999"/>
        <v>-102.00999999999999</v>
      </c>
      <c r="J21349">
        <v>5325280</v>
      </c>
      <c r="K21349">
        <v>1330.22</v>
      </c>
      <c r="L21349">
        <v>0</v>
      </c>
      <c r="M21349">
        <v>1</v>
      </c>
      <c r="N21349">
        <v>940.16909090909076</v>
      </c>
      <c r="O21349" s="9">
        <v>68.95</v>
      </c>
      <c r="P21349" s="9">
        <v>389.47</v>
      </c>
      <c r="Q21349">
        <v>1712.21</v>
      </c>
      <c r="R21349">
        <v>168.12</v>
      </c>
      <c r="S21349">
        <v>1515.56</v>
      </c>
      <c r="T21349">
        <v>84.71</v>
      </c>
      <c r="U21349">
        <v>1.05</v>
      </c>
      <c r="V21349">
        <v>7080705299.1999998</v>
      </c>
      <c r="W21349">
        <v>42.83</v>
      </c>
      <c r="X21349">
        <f t="shared" si="1000"/>
        <v>0</v>
      </c>
      <c r="Y21349">
        <f t="shared" si="1001"/>
        <v>0</v>
      </c>
    </row>
    <row r="21350" spans="1:25" x14ac:dyDescent="0.3">
      <c r="A21350" s="1">
        <v>16511</v>
      </c>
      <c r="B21350">
        <v>3</v>
      </c>
      <c r="C21350">
        <v>1945</v>
      </c>
      <c r="D21350" t="s">
        <v>22</v>
      </c>
      <c r="E21350">
        <v>1173.57</v>
      </c>
      <c r="F21350">
        <v>1173.99</v>
      </c>
      <c r="G21350">
        <v>1126.49</v>
      </c>
      <c r="H21350">
        <v>1137.02</v>
      </c>
      <c r="I21350">
        <f t="shared" si="999"/>
        <v>192.62000000000012</v>
      </c>
      <c r="J21350">
        <v>4677414</v>
      </c>
      <c r="K21350">
        <v>1133.29</v>
      </c>
      <c r="L21350">
        <v>0.5</v>
      </c>
      <c r="M21350">
        <v>1.5</v>
      </c>
      <c r="N21350">
        <v>918.90454545454566</v>
      </c>
      <c r="O21350" s="9">
        <v>30.35</v>
      </c>
      <c r="P21350" s="9">
        <v>218.12</v>
      </c>
      <c r="Q21350">
        <v>1690.95</v>
      </c>
      <c r="R21350">
        <v>146.86000000000001</v>
      </c>
      <c r="S21350">
        <v>1515.56</v>
      </c>
      <c r="T21350">
        <v>84.71</v>
      </c>
      <c r="U21350">
        <v>1.39</v>
      </c>
      <c r="V21350">
        <v>5318313266.2799997</v>
      </c>
      <c r="W21350">
        <v>40.17</v>
      </c>
      <c r="X21350">
        <f t="shared" si="1000"/>
        <v>4677414</v>
      </c>
      <c r="Y21350">
        <f t="shared" si="1001"/>
        <v>0</v>
      </c>
    </row>
    <row r="21351" spans="1:25" x14ac:dyDescent="0.3">
      <c r="A21351" s="1">
        <v>16512</v>
      </c>
      <c r="B21351">
        <v>3</v>
      </c>
      <c r="C21351">
        <v>1945</v>
      </c>
      <c r="D21351" t="s">
        <v>22</v>
      </c>
      <c r="E21351">
        <v>827.51</v>
      </c>
      <c r="F21351">
        <v>874.1</v>
      </c>
      <c r="G21351">
        <v>825.81</v>
      </c>
      <c r="H21351">
        <v>827.2</v>
      </c>
      <c r="I21351">
        <f t="shared" si="999"/>
        <v>309.81999999999994</v>
      </c>
      <c r="J21351">
        <v>1430948</v>
      </c>
      <c r="K21351">
        <v>836.58</v>
      </c>
      <c r="L21351">
        <v>0</v>
      </c>
      <c r="M21351">
        <v>2</v>
      </c>
      <c r="N21351">
        <v>837.5090909090909</v>
      </c>
      <c r="O21351" s="9">
        <v>35.58</v>
      </c>
      <c r="P21351" s="9">
        <v>-10.31</v>
      </c>
      <c r="Q21351">
        <v>1609.55</v>
      </c>
      <c r="R21351">
        <v>65.459999999999994</v>
      </c>
      <c r="S21351">
        <v>1515.56</v>
      </c>
      <c r="T21351">
        <v>84.71</v>
      </c>
      <c r="U21351">
        <v>1.5</v>
      </c>
      <c r="V21351">
        <v>1183680185.5999999</v>
      </c>
      <c r="W21351">
        <v>26.76</v>
      </c>
      <c r="X21351">
        <f t="shared" si="1000"/>
        <v>0</v>
      </c>
      <c r="Y21351">
        <f t="shared" si="1001"/>
        <v>0</v>
      </c>
    </row>
    <row r="21352" spans="1:25" x14ac:dyDescent="0.3">
      <c r="A21352" s="1">
        <v>16513</v>
      </c>
      <c r="B21352">
        <v>3</v>
      </c>
      <c r="C21352">
        <v>1945</v>
      </c>
      <c r="D21352" t="s">
        <v>26</v>
      </c>
      <c r="E21352">
        <v>1116.1400000000001</v>
      </c>
      <c r="F21352">
        <v>1134.55</v>
      </c>
      <c r="G21352">
        <v>1073.21</v>
      </c>
      <c r="H21352">
        <v>1101.69</v>
      </c>
      <c r="I21352">
        <f t="shared" si="999"/>
        <v>-274.49</v>
      </c>
      <c r="J21352">
        <v>2509610</v>
      </c>
      <c r="K21352">
        <v>1105.95</v>
      </c>
      <c r="L21352">
        <v>0</v>
      </c>
      <c r="M21352">
        <v>1</v>
      </c>
      <c r="N21352">
        <v>773.30090909090904</v>
      </c>
      <c r="O21352" s="9">
        <v>60.99</v>
      </c>
      <c r="P21352" s="9">
        <v>328.39</v>
      </c>
      <c r="Q21352">
        <v>1545.35</v>
      </c>
      <c r="R21352">
        <v>1.26</v>
      </c>
      <c r="S21352">
        <v>1515.56</v>
      </c>
      <c r="T21352">
        <v>84.71</v>
      </c>
      <c r="U21352">
        <v>0.52</v>
      </c>
      <c r="V21352">
        <v>2764812240.9000001</v>
      </c>
      <c r="W21352">
        <v>70.790000000000006</v>
      </c>
      <c r="X21352">
        <f t="shared" si="1000"/>
        <v>0</v>
      </c>
      <c r="Y21352">
        <f t="shared" si="1001"/>
        <v>0</v>
      </c>
    </row>
    <row r="21353" spans="1:25" x14ac:dyDescent="0.3">
      <c r="A21353" s="1">
        <v>16514</v>
      </c>
      <c r="B21353">
        <v>3</v>
      </c>
      <c r="C21353">
        <v>1945</v>
      </c>
      <c r="D21353" t="s">
        <v>25</v>
      </c>
      <c r="E21353">
        <v>1435.8</v>
      </c>
      <c r="F21353">
        <v>1459.56</v>
      </c>
      <c r="G21353">
        <v>1428.85</v>
      </c>
      <c r="H21353">
        <v>1441.16</v>
      </c>
      <c r="I21353">
        <f t="shared" si="999"/>
        <v>-339.47</v>
      </c>
      <c r="J21353">
        <v>8930174</v>
      </c>
      <c r="K21353">
        <v>1445.19</v>
      </c>
      <c r="L21353">
        <v>0.5</v>
      </c>
      <c r="M21353">
        <v>1</v>
      </c>
      <c r="N21353">
        <v>746.39909090909089</v>
      </c>
      <c r="O21353" s="9">
        <v>55.67</v>
      </c>
      <c r="P21353" s="9">
        <v>694.76</v>
      </c>
      <c r="Q21353">
        <v>1518.44</v>
      </c>
      <c r="R21353">
        <v>-25.65</v>
      </c>
      <c r="S21353">
        <v>1515.56</v>
      </c>
      <c r="T21353">
        <v>84.71</v>
      </c>
      <c r="U21353">
        <v>0.84</v>
      </c>
      <c r="V21353">
        <v>12869809561.84</v>
      </c>
      <c r="W21353">
        <v>103.15</v>
      </c>
      <c r="X21353">
        <f t="shared" si="1000"/>
        <v>0</v>
      </c>
      <c r="Y21353">
        <f t="shared" si="1001"/>
        <v>0</v>
      </c>
    </row>
    <row r="21354" spans="1:25" x14ac:dyDescent="0.3">
      <c r="A21354" s="1">
        <v>16515</v>
      </c>
      <c r="B21354">
        <v>3</v>
      </c>
      <c r="C21354">
        <v>1945</v>
      </c>
      <c r="D21354" t="s">
        <v>22</v>
      </c>
      <c r="E21354">
        <v>203.9</v>
      </c>
      <c r="F21354">
        <v>234.14</v>
      </c>
      <c r="G21354">
        <v>176.65</v>
      </c>
      <c r="H21354">
        <v>186.84</v>
      </c>
      <c r="I21354">
        <f t="shared" si="999"/>
        <v>1254.3200000000002</v>
      </c>
      <c r="J21354">
        <v>5522901</v>
      </c>
      <c r="K21354">
        <v>191.37</v>
      </c>
      <c r="L21354">
        <v>0</v>
      </c>
      <c r="M21354">
        <v>1</v>
      </c>
      <c r="N21354">
        <v>723.3627272727274</v>
      </c>
      <c r="O21354" s="9">
        <v>67.67</v>
      </c>
      <c r="P21354" s="9">
        <v>-536.52</v>
      </c>
      <c r="Q21354">
        <v>1495.41</v>
      </c>
      <c r="R21354">
        <v>-48.68</v>
      </c>
      <c r="S21354">
        <v>1515.56</v>
      </c>
      <c r="T21354">
        <v>84.71</v>
      </c>
      <c r="U21354">
        <v>0.98</v>
      </c>
      <c r="V21354">
        <v>1031898822.84</v>
      </c>
      <c r="W21354">
        <v>11.02</v>
      </c>
      <c r="X21354">
        <f t="shared" si="1000"/>
        <v>0</v>
      </c>
      <c r="Y21354">
        <f t="shared" si="1001"/>
        <v>0</v>
      </c>
    </row>
    <row r="21355" spans="1:25" x14ac:dyDescent="0.3">
      <c r="A21355" s="1">
        <v>16516</v>
      </c>
      <c r="B21355">
        <v>3</v>
      </c>
      <c r="C21355">
        <v>1945</v>
      </c>
      <c r="D21355" t="s">
        <v>26</v>
      </c>
      <c r="E21355">
        <v>445.01</v>
      </c>
      <c r="F21355">
        <v>471.04</v>
      </c>
      <c r="G21355">
        <v>444.92</v>
      </c>
      <c r="H21355">
        <v>466.18</v>
      </c>
      <c r="I21355">
        <f t="shared" si="999"/>
        <v>-279.34000000000003</v>
      </c>
      <c r="J21355">
        <v>2238623</v>
      </c>
      <c r="K21355">
        <v>457.55</v>
      </c>
      <c r="L21355">
        <v>1</v>
      </c>
      <c r="M21355">
        <v>2</v>
      </c>
      <c r="N21355">
        <v>722.98818181818194</v>
      </c>
      <c r="O21355" s="9">
        <v>51.15</v>
      </c>
      <c r="P21355" s="9">
        <v>-256.81</v>
      </c>
      <c r="Q21355">
        <v>1495.03</v>
      </c>
      <c r="R21355">
        <v>-49.06</v>
      </c>
      <c r="S21355">
        <v>1515.56</v>
      </c>
      <c r="T21355">
        <v>84.71</v>
      </c>
      <c r="U21355">
        <v>1.29</v>
      </c>
      <c r="V21355">
        <v>1043601270.14</v>
      </c>
      <c r="W21355">
        <v>14.76</v>
      </c>
      <c r="X21355">
        <f t="shared" si="1000"/>
        <v>0</v>
      </c>
      <c r="Y21355">
        <f t="shared" si="1001"/>
        <v>0</v>
      </c>
    </row>
    <row r="21356" spans="1:25" x14ac:dyDescent="0.3">
      <c r="A21356" s="1">
        <v>16517</v>
      </c>
      <c r="B21356">
        <v>3</v>
      </c>
      <c r="C21356">
        <v>1945</v>
      </c>
      <c r="D21356" t="s">
        <v>22</v>
      </c>
      <c r="E21356">
        <v>1210.0999999999999</v>
      </c>
      <c r="F21356">
        <v>1222.01</v>
      </c>
      <c r="G21356">
        <v>1204.27</v>
      </c>
      <c r="H21356">
        <v>1218.8399999999999</v>
      </c>
      <c r="I21356">
        <f t="shared" si="999"/>
        <v>-752.65999999999985</v>
      </c>
      <c r="J21356">
        <v>6903389</v>
      </c>
      <c r="K21356">
        <v>1216.56</v>
      </c>
      <c r="L21356">
        <v>1</v>
      </c>
      <c r="M21356">
        <v>1</v>
      </c>
      <c r="N21356">
        <v>726.21454545454549</v>
      </c>
      <c r="O21356" s="9">
        <v>30.57</v>
      </c>
      <c r="P21356" s="9">
        <v>492.63</v>
      </c>
      <c r="Q21356">
        <v>1498.26</v>
      </c>
      <c r="R21356">
        <v>-45.83</v>
      </c>
      <c r="S21356">
        <v>1515.56</v>
      </c>
      <c r="T21356">
        <v>70.94</v>
      </c>
      <c r="U21356">
        <v>0.66</v>
      </c>
      <c r="V21356">
        <v>8414126648.7600002</v>
      </c>
      <c r="W21356">
        <v>28.88</v>
      </c>
      <c r="X21356">
        <f t="shared" si="1000"/>
        <v>6903389</v>
      </c>
      <c r="Y21356">
        <f t="shared" si="1001"/>
        <v>0</v>
      </c>
    </row>
    <row r="21357" spans="1:25" x14ac:dyDescent="0.3">
      <c r="A21357" s="1">
        <v>16518</v>
      </c>
      <c r="B21357">
        <v>3</v>
      </c>
      <c r="C21357">
        <v>1945</v>
      </c>
      <c r="D21357" t="s">
        <v>22</v>
      </c>
      <c r="E21357">
        <v>184.33</v>
      </c>
      <c r="F21357">
        <v>231.89</v>
      </c>
      <c r="G21357">
        <v>169.36</v>
      </c>
      <c r="H21357">
        <v>193.51</v>
      </c>
      <c r="I21357">
        <f t="shared" si="999"/>
        <v>1025.33</v>
      </c>
      <c r="J21357">
        <v>8118893</v>
      </c>
      <c r="K21357">
        <v>191.07</v>
      </c>
      <c r="L21357">
        <v>0</v>
      </c>
      <c r="M21357">
        <v>1</v>
      </c>
      <c r="N21357">
        <v>736.06272727272722</v>
      </c>
      <c r="O21357" s="9">
        <v>62.42</v>
      </c>
      <c r="P21357" s="9">
        <v>-542.54999999999995</v>
      </c>
      <c r="Q21357">
        <v>1508.11</v>
      </c>
      <c r="R21357">
        <v>-35.979999999999997</v>
      </c>
      <c r="S21357">
        <v>1515.56</v>
      </c>
      <c r="T21357">
        <v>70.94</v>
      </c>
      <c r="U21357">
        <v>1.23</v>
      </c>
      <c r="V21357">
        <v>1571086984.4300001</v>
      </c>
      <c r="W21357">
        <v>13.11</v>
      </c>
      <c r="X21357">
        <f t="shared" si="1000"/>
        <v>0</v>
      </c>
      <c r="Y21357">
        <f t="shared" si="1001"/>
        <v>0</v>
      </c>
    </row>
    <row r="21358" spans="1:25" x14ac:dyDescent="0.3">
      <c r="A21358" s="1">
        <v>16519</v>
      </c>
      <c r="B21358">
        <v>3</v>
      </c>
      <c r="C21358">
        <v>1945</v>
      </c>
      <c r="D21358" t="s">
        <v>22</v>
      </c>
      <c r="E21358">
        <v>1175.0899999999999</v>
      </c>
      <c r="F21358">
        <v>1202.74</v>
      </c>
      <c r="G21358">
        <v>1162.02</v>
      </c>
      <c r="H21358">
        <v>1191.04</v>
      </c>
      <c r="I21358">
        <f t="shared" si="999"/>
        <v>-997.53</v>
      </c>
      <c r="J21358">
        <v>8474683</v>
      </c>
      <c r="K21358">
        <v>1188.7</v>
      </c>
      <c r="L21358">
        <v>0</v>
      </c>
      <c r="M21358">
        <v>1.5</v>
      </c>
      <c r="N21358">
        <v>758.08545454545447</v>
      </c>
      <c r="O21358" s="9">
        <v>37.44</v>
      </c>
      <c r="P21358" s="9">
        <v>432.95</v>
      </c>
      <c r="Q21358">
        <v>1530.13</v>
      </c>
      <c r="R21358">
        <v>-13.96</v>
      </c>
      <c r="S21358">
        <v>1515.56</v>
      </c>
      <c r="T21358">
        <v>70.94</v>
      </c>
      <c r="U21358">
        <v>0.92</v>
      </c>
      <c r="V21358">
        <v>10093686440.32</v>
      </c>
      <c r="W21358">
        <v>33.33</v>
      </c>
      <c r="X21358">
        <f t="shared" si="1000"/>
        <v>8474683</v>
      </c>
      <c r="Y21358">
        <f t="shared" si="1001"/>
        <v>0</v>
      </c>
    </row>
    <row r="21359" spans="1:25" x14ac:dyDescent="0.3">
      <c r="A21359" s="1">
        <v>16520</v>
      </c>
      <c r="B21359">
        <v>3</v>
      </c>
      <c r="C21359">
        <v>1945</v>
      </c>
      <c r="D21359" t="s">
        <v>22</v>
      </c>
      <c r="E21359">
        <v>1271.43</v>
      </c>
      <c r="F21359">
        <v>1302.5</v>
      </c>
      <c r="G21359">
        <v>1237.18</v>
      </c>
      <c r="H21359">
        <v>1248.74</v>
      </c>
      <c r="I21359">
        <f t="shared" si="999"/>
        <v>-57.700000000000045</v>
      </c>
      <c r="J21359">
        <v>7931197</v>
      </c>
      <c r="K21359">
        <v>1253.1500000000001</v>
      </c>
      <c r="L21359">
        <v>0</v>
      </c>
      <c r="M21359">
        <v>1</v>
      </c>
      <c r="N21359">
        <v>779.64909090909089</v>
      </c>
      <c r="O21359" s="9">
        <v>38.33</v>
      </c>
      <c r="P21359" s="9">
        <v>469.09</v>
      </c>
      <c r="Q21359">
        <v>1551.69</v>
      </c>
      <c r="R21359">
        <v>7.6</v>
      </c>
      <c r="S21359">
        <v>1515.56</v>
      </c>
      <c r="T21359">
        <v>70.94</v>
      </c>
      <c r="U21359">
        <v>1.03</v>
      </c>
      <c r="V21359">
        <v>9904002941.7800007</v>
      </c>
      <c r="W21359">
        <v>27.59</v>
      </c>
      <c r="X21359">
        <f t="shared" si="1000"/>
        <v>7931197</v>
      </c>
      <c r="Y21359">
        <f t="shared" si="1001"/>
        <v>0</v>
      </c>
    </row>
    <row r="21360" spans="1:25" x14ac:dyDescent="0.3">
      <c r="A21360" s="1">
        <v>16521</v>
      </c>
      <c r="B21360">
        <v>3</v>
      </c>
      <c r="C21360">
        <v>1945</v>
      </c>
      <c r="D21360" t="s">
        <v>22</v>
      </c>
      <c r="E21360">
        <v>1107.46</v>
      </c>
      <c r="F21360">
        <v>1117.99</v>
      </c>
      <c r="G21360">
        <v>1090.73</v>
      </c>
      <c r="H21360">
        <v>1095.73</v>
      </c>
      <c r="I21360">
        <f t="shared" si="999"/>
        <v>153.01</v>
      </c>
      <c r="J21360">
        <v>9661765</v>
      </c>
      <c r="K21360">
        <v>1091.45</v>
      </c>
      <c r="L21360">
        <v>0</v>
      </c>
      <c r="M21360">
        <v>2</v>
      </c>
      <c r="N21360">
        <v>722.73363636363638</v>
      </c>
      <c r="O21360" s="9">
        <v>44.2</v>
      </c>
      <c r="P21360" s="9">
        <v>373</v>
      </c>
      <c r="Q21360">
        <v>1494.78</v>
      </c>
      <c r="R21360">
        <v>-49.31</v>
      </c>
      <c r="S21360">
        <v>1515.56</v>
      </c>
      <c r="T21360">
        <v>70.94</v>
      </c>
      <c r="U21360">
        <v>1.49</v>
      </c>
      <c r="V21360">
        <v>10586685763.450001</v>
      </c>
      <c r="W21360">
        <v>39.270000000000003</v>
      </c>
      <c r="X21360">
        <f t="shared" si="1000"/>
        <v>9661765</v>
      </c>
      <c r="Y21360">
        <f t="shared" si="1001"/>
        <v>0</v>
      </c>
    </row>
    <row r="21361" spans="1:25" x14ac:dyDescent="0.3">
      <c r="A21361" s="1">
        <v>16522</v>
      </c>
      <c r="B21361">
        <v>3</v>
      </c>
      <c r="C21361">
        <v>1945</v>
      </c>
      <c r="D21361" t="s">
        <v>23</v>
      </c>
      <c r="E21361">
        <v>230.57</v>
      </c>
      <c r="F21361">
        <v>267.95999999999998</v>
      </c>
      <c r="G21361">
        <v>207.56</v>
      </c>
      <c r="H21361">
        <v>241.67</v>
      </c>
      <c r="I21361">
        <f t="shared" si="999"/>
        <v>854.06000000000006</v>
      </c>
      <c r="J21361">
        <v>7742918</v>
      </c>
      <c r="K21361">
        <v>251.64</v>
      </c>
      <c r="L21361">
        <v>0</v>
      </c>
      <c r="M21361">
        <v>1.5</v>
      </c>
      <c r="N21361">
        <v>720.42000000000007</v>
      </c>
      <c r="O21361" s="9">
        <v>57.63</v>
      </c>
      <c r="P21361" s="9">
        <v>-478.75</v>
      </c>
      <c r="Q21361">
        <v>1492.47</v>
      </c>
      <c r="R21361">
        <v>-51.63</v>
      </c>
      <c r="S21361">
        <v>1515.56</v>
      </c>
      <c r="T21361">
        <v>70.94</v>
      </c>
      <c r="U21361">
        <v>1.45</v>
      </c>
      <c r="V21361">
        <v>1871230993.0599999</v>
      </c>
      <c r="W21361">
        <v>6.25</v>
      </c>
      <c r="X21361">
        <f t="shared" si="1000"/>
        <v>0</v>
      </c>
      <c r="Y21361">
        <f t="shared" si="1001"/>
        <v>0</v>
      </c>
    </row>
    <row r="21362" spans="1:25" x14ac:dyDescent="0.3">
      <c r="A21362" s="1">
        <v>16523</v>
      </c>
      <c r="B21362">
        <v>3</v>
      </c>
      <c r="C21362">
        <v>1945</v>
      </c>
      <c r="D21362" t="s">
        <v>26</v>
      </c>
      <c r="E21362">
        <v>121.28</v>
      </c>
      <c r="F21362">
        <v>127.67</v>
      </c>
      <c r="G21362">
        <v>117.96</v>
      </c>
      <c r="H21362">
        <v>120.91</v>
      </c>
      <c r="I21362">
        <f t="shared" si="999"/>
        <v>120.75999999999999</v>
      </c>
      <c r="J21362">
        <v>7662484</v>
      </c>
      <c r="K21362">
        <v>111.54</v>
      </c>
      <c r="L21362">
        <v>1</v>
      </c>
      <c r="M21362">
        <v>1</v>
      </c>
      <c r="N21362">
        <v>756.75363636363647</v>
      </c>
      <c r="O21362" s="9">
        <v>31.98</v>
      </c>
      <c r="P21362" s="9">
        <v>-635.84</v>
      </c>
      <c r="Q21362">
        <v>1528.8</v>
      </c>
      <c r="R21362">
        <v>-15.29</v>
      </c>
      <c r="S21362">
        <v>1515.56</v>
      </c>
      <c r="T21362">
        <v>70.94</v>
      </c>
      <c r="U21362">
        <v>1.24</v>
      </c>
      <c r="V21362">
        <v>926470940.44000006</v>
      </c>
      <c r="W21362">
        <v>28.43</v>
      </c>
      <c r="X21362">
        <f t="shared" si="1000"/>
        <v>0</v>
      </c>
      <c r="Y21362">
        <f t="shared" si="1001"/>
        <v>0</v>
      </c>
    </row>
    <row r="21363" spans="1:25" x14ac:dyDescent="0.3">
      <c r="A21363" s="1">
        <v>16524</v>
      </c>
      <c r="B21363">
        <v>3</v>
      </c>
      <c r="C21363">
        <v>1945</v>
      </c>
      <c r="D21363" t="s">
        <v>23</v>
      </c>
      <c r="E21363">
        <v>810.21</v>
      </c>
      <c r="F21363">
        <v>820.69</v>
      </c>
      <c r="G21363">
        <v>805.05</v>
      </c>
      <c r="H21363">
        <v>805.77</v>
      </c>
      <c r="I21363">
        <f t="shared" si="999"/>
        <v>-684.86</v>
      </c>
      <c r="J21363">
        <v>4978142</v>
      </c>
      <c r="K21363">
        <v>805.11</v>
      </c>
      <c r="L21363">
        <v>1</v>
      </c>
      <c r="M21363">
        <v>1.5</v>
      </c>
      <c r="N21363">
        <v>853.27727272727282</v>
      </c>
      <c r="O21363" s="9">
        <v>63.69</v>
      </c>
      <c r="P21363" s="9">
        <v>-47.51</v>
      </c>
      <c r="Q21363">
        <v>1625.32</v>
      </c>
      <c r="R21363">
        <v>81.23</v>
      </c>
      <c r="S21363">
        <v>1515.56</v>
      </c>
      <c r="T21363">
        <v>70.94</v>
      </c>
      <c r="U21363">
        <v>1.22</v>
      </c>
      <c r="V21363">
        <v>4011237479.3400002</v>
      </c>
      <c r="W21363">
        <v>71.84</v>
      </c>
      <c r="X21363">
        <f t="shared" si="1000"/>
        <v>0</v>
      </c>
      <c r="Y21363">
        <f t="shared" si="1001"/>
        <v>0</v>
      </c>
    </row>
    <row r="21364" spans="1:25" x14ac:dyDescent="0.3">
      <c r="A21364" s="1">
        <v>16525</v>
      </c>
      <c r="B21364">
        <v>3</v>
      </c>
      <c r="C21364">
        <v>1945</v>
      </c>
      <c r="D21364" t="s">
        <v>24</v>
      </c>
      <c r="E21364">
        <v>1206.49</v>
      </c>
      <c r="F21364">
        <v>1223.8599999999999</v>
      </c>
      <c r="G21364">
        <v>1175.8599999999999</v>
      </c>
      <c r="H21364">
        <v>1187.76</v>
      </c>
      <c r="I21364">
        <f t="shared" si="999"/>
        <v>-381.99</v>
      </c>
      <c r="J21364">
        <v>8244876</v>
      </c>
      <c r="K21364">
        <v>1191.27</v>
      </c>
      <c r="L21364">
        <v>1</v>
      </c>
      <c r="M21364">
        <v>1</v>
      </c>
      <c r="N21364">
        <v>819.87545454545443</v>
      </c>
      <c r="O21364" s="9">
        <v>38.409999999999997</v>
      </c>
      <c r="P21364" s="9">
        <v>367.88</v>
      </c>
      <c r="Q21364">
        <v>1591.92</v>
      </c>
      <c r="R21364">
        <v>47.83</v>
      </c>
      <c r="S21364">
        <v>1515.56</v>
      </c>
      <c r="T21364">
        <v>70.94</v>
      </c>
      <c r="U21364">
        <v>1.02</v>
      </c>
      <c r="V21364">
        <v>9792933917.7600002</v>
      </c>
      <c r="W21364">
        <v>39.049999999999997</v>
      </c>
      <c r="X21364">
        <f t="shared" si="1000"/>
        <v>8244876</v>
      </c>
      <c r="Y21364">
        <f t="shared" si="1001"/>
        <v>0</v>
      </c>
    </row>
    <row r="21365" spans="1:25" x14ac:dyDescent="0.3">
      <c r="A21365" s="1">
        <v>16526</v>
      </c>
      <c r="B21365">
        <v>3</v>
      </c>
      <c r="C21365">
        <v>1945</v>
      </c>
      <c r="D21365" t="s">
        <v>25</v>
      </c>
      <c r="E21365">
        <v>172.04</v>
      </c>
      <c r="F21365">
        <v>202.36</v>
      </c>
      <c r="G21365">
        <v>171.23</v>
      </c>
      <c r="H21365">
        <v>182.72</v>
      </c>
      <c r="I21365">
        <f t="shared" si="999"/>
        <v>1005.04</v>
      </c>
      <c r="J21365">
        <v>7674300</v>
      </c>
      <c r="K21365">
        <v>186.16</v>
      </c>
      <c r="L21365">
        <v>0.5</v>
      </c>
      <c r="M21365">
        <v>1</v>
      </c>
      <c r="N21365">
        <v>829.6936363636363</v>
      </c>
      <c r="O21365" s="9">
        <v>33.26</v>
      </c>
      <c r="P21365" s="9">
        <v>-646.97</v>
      </c>
      <c r="Q21365">
        <v>1601.74</v>
      </c>
      <c r="R21365">
        <v>57.65</v>
      </c>
      <c r="S21365">
        <v>1515.56</v>
      </c>
      <c r="T21365">
        <v>70.94</v>
      </c>
      <c r="U21365">
        <v>1.3</v>
      </c>
      <c r="V21365">
        <v>1402248096</v>
      </c>
      <c r="W21365">
        <v>9.3699999999999992</v>
      </c>
      <c r="X21365">
        <f t="shared" si="1000"/>
        <v>0</v>
      </c>
      <c r="Y21365">
        <f t="shared" si="1001"/>
        <v>0</v>
      </c>
    </row>
    <row r="21366" spans="1:25" x14ac:dyDescent="0.3">
      <c r="A21366" s="1">
        <v>16527</v>
      </c>
      <c r="B21366">
        <v>3</v>
      </c>
      <c r="C21366">
        <v>1945</v>
      </c>
      <c r="D21366" t="s">
        <v>26</v>
      </c>
      <c r="E21366">
        <v>525.33000000000004</v>
      </c>
      <c r="F21366">
        <v>528.86</v>
      </c>
      <c r="G21366">
        <v>498.33</v>
      </c>
      <c r="H21366">
        <v>501.67</v>
      </c>
      <c r="I21366">
        <f t="shared" si="999"/>
        <v>-318.95000000000005</v>
      </c>
      <c r="J21366">
        <v>1019200</v>
      </c>
      <c r="K21366">
        <v>497.75</v>
      </c>
      <c r="L21366">
        <v>0.5</v>
      </c>
      <c r="M21366">
        <v>1</v>
      </c>
      <c r="N21366">
        <v>924.20999999999992</v>
      </c>
      <c r="O21366" s="9">
        <v>66.92</v>
      </c>
      <c r="P21366" s="9">
        <v>-422.54</v>
      </c>
      <c r="Q21366">
        <v>1696.26</v>
      </c>
      <c r="R21366">
        <v>152.16</v>
      </c>
      <c r="S21366">
        <v>1515.56</v>
      </c>
      <c r="T21366">
        <v>70.94</v>
      </c>
      <c r="U21366">
        <v>1.23</v>
      </c>
      <c r="V21366">
        <v>511302064</v>
      </c>
      <c r="W21366">
        <v>11</v>
      </c>
      <c r="X21366">
        <f t="shared" si="1000"/>
        <v>0</v>
      </c>
      <c r="Y21366">
        <f t="shared" si="1001"/>
        <v>0</v>
      </c>
    </row>
    <row r="21367" spans="1:25" x14ac:dyDescent="0.3">
      <c r="A21367" s="1">
        <v>16528</v>
      </c>
      <c r="B21367">
        <v>4</v>
      </c>
      <c r="C21367">
        <v>1945</v>
      </c>
      <c r="D21367" t="s">
        <v>25</v>
      </c>
      <c r="E21367">
        <v>1317.28</v>
      </c>
      <c r="F21367">
        <v>1333.6</v>
      </c>
      <c r="G21367">
        <v>1288.92</v>
      </c>
      <c r="H21367">
        <v>1327.17</v>
      </c>
      <c r="I21367">
        <f t="shared" si="999"/>
        <v>-825.5</v>
      </c>
      <c r="J21367">
        <v>3733926</v>
      </c>
      <c r="K21367">
        <v>1332.86</v>
      </c>
      <c r="L21367">
        <v>0</v>
      </c>
      <c r="M21367">
        <v>1</v>
      </c>
      <c r="N21367">
        <v>945.28818181818178</v>
      </c>
      <c r="O21367" s="9">
        <v>68.709999999999994</v>
      </c>
      <c r="P21367" s="9">
        <v>381.88</v>
      </c>
      <c r="Q21367">
        <v>1717.33</v>
      </c>
      <c r="R21367">
        <v>173.24</v>
      </c>
      <c r="S21367">
        <v>1515.56</v>
      </c>
      <c r="T21367">
        <v>70.94</v>
      </c>
      <c r="U21367">
        <v>0.54</v>
      </c>
      <c r="V21367">
        <v>4955554569.4200001</v>
      </c>
      <c r="W21367">
        <v>1113.0999999999999</v>
      </c>
      <c r="X21367">
        <f t="shared" si="1000"/>
        <v>0</v>
      </c>
      <c r="Y21367">
        <f t="shared" si="1001"/>
        <v>0</v>
      </c>
    </row>
    <row r="21368" spans="1:25" x14ac:dyDescent="0.3">
      <c r="A21368" s="1">
        <v>16529</v>
      </c>
      <c r="B21368">
        <v>4</v>
      </c>
      <c r="C21368">
        <v>1945</v>
      </c>
      <c r="D21368" t="s">
        <v>24</v>
      </c>
      <c r="E21368">
        <v>408.93</v>
      </c>
      <c r="F21368">
        <v>446.04</v>
      </c>
      <c r="G21368">
        <v>398.55</v>
      </c>
      <c r="H21368">
        <v>435.76</v>
      </c>
      <c r="I21368">
        <f t="shared" si="999"/>
        <v>891.41000000000008</v>
      </c>
      <c r="J21368">
        <v>7533351</v>
      </c>
      <c r="K21368">
        <v>431.37</v>
      </c>
      <c r="L21368">
        <v>0.5</v>
      </c>
      <c r="M21368">
        <v>1.5</v>
      </c>
      <c r="N21368">
        <v>862.55454545454552</v>
      </c>
      <c r="O21368" s="9">
        <v>53.5</v>
      </c>
      <c r="P21368" s="9">
        <v>-426.79</v>
      </c>
      <c r="Q21368">
        <v>1634.6</v>
      </c>
      <c r="R21368">
        <v>90.51</v>
      </c>
      <c r="S21368">
        <v>1515.56</v>
      </c>
      <c r="T21368">
        <v>70.94</v>
      </c>
      <c r="U21368">
        <v>0.89</v>
      </c>
      <c r="V21368">
        <v>3282733031.7600002</v>
      </c>
      <c r="W21368">
        <v>11.31</v>
      </c>
      <c r="X21368">
        <f t="shared" si="1000"/>
        <v>0</v>
      </c>
      <c r="Y21368">
        <f t="shared" si="1001"/>
        <v>0</v>
      </c>
    </row>
    <row r="21369" spans="1:25" x14ac:dyDescent="0.3">
      <c r="A21369" s="1">
        <v>16530</v>
      </c>
      <c r="B21369">
        <v>4</v>
      </c>
      <c r="C21369">
        <v>1945</v>
      </c>
      <c r="D21369" t="s">
        <v>23</v>
      </c>
      <c r="E21369">
        <v>1448.04</v>
      </c>
      <c r="F21369">
        <v>1478.35</v>
      </c>
      <c r="G21369">
        <v>1418.33</v>
      </c>
      <c r="H21369">
        <v>1428.24</v>
      </c>
      <c r="I21369">
        <f t="shared" si="999"/>
        <v>-992.48</v>
      </c>
      <c r="J21369">
        <v>6021136</v>
      </c>
      <c r="K21369">
        <v>1436</v>
      </c>
      <c r="L21369">
        <v>0</v>
      </c>
      <c r="M21369">
        <v>1.5</v>
      </c>
      <c r="N21369">
        <v>892.83636363636356</v>
      </c>
      <c r="O21369" s="9">
        <v>59.27</v>
      </c>
      <c r="P21369" s="9">
        <v>535.4</v>
      </c>
      <c r="Q21369">
        <v>1664.88</v>
      </c>
      <c r="R21369">
        <v>120.79</v>
      </c>
      <c r="S21369">
        <v>1515.56</v>
      </c>
      <c r="T21369">
        <v>70.94</v>
      </c>
      <c r="U21369">
        <v>1.25</v>
      </c>
      <c r="V21369">
        <v>8599627280.6399994</v>
      </c>
      <c r="W21369">
        <v>431.51</v>
      </c>
      <c r="X21369">
        <f t="shared" si="1000"/>
        <v>0</v>
      </c>
      <c r="Y21369">
        <f t="shared" si="1001"/>
        <v>0</v>
      </c>
    </row>
    <row r="21370" spans="1:25" x14ac:dyDescent="0.3">
      <c r="A21370" s="1">
        <v>16531</v>
      </c>
      <c r="B21370">
        <v>4</v>
      </c>
      <c r="C21370">
        <v>1945</v>
      </c>
      <c r="D21370" t="s">
        <v>24</v>
      </c>
      <c r="E21370">
        <v>632.6</v>
      </c>
      <c r="F21370">
        <v>645.04999999999995</v>
      </c>
      <c r="G21370">
        <v>585.20000000000005</v>
      </c>
      <c r="H21370">
        <v>622.66999999999996</v>
      </c>
      <c r="I21370">
        <f t="shared" si="999"/>
        <v>805.57</v>
      </c>
      <c r="J21370">
        <v>7021027</v>
      </c>
      <c r="K21370">
        <v>618.6</v>
      </c>
      <c r="L21370">
        <v>0</v>
      </c>
      <c r="M21370">
        <v>1</v>
      </c>
      <c r="N21370">
        <v>842.27545454545464</v>
      </c>
      <c r="O21370" s="9">
        <v>68.099999999999994</v>
      </c>
      <c r="P21370" s="9">
        <v>-219.61</v>
      </c>
      <c r="Q21370">
        <v>1614.32</v>
      </c>
      <c r="R21370">
        <v>70.23</v>
      </c>
      <c r="S21370">
        <v>1515.56</v>
      </c>
      <c r="T21370">
        <v>70.94</v>
      </c>
      <c r="U21370">
        <v>1.28</v>
      </c>
      <c r="V21370">
        <v>4371782882.0900002</v>
      </c>
      <c r="W21370">
        <v>13.32</v>
      </c>
      <c r="X21370">
        <f t="shared" si="1000"/>
        <v>0</v>
      </c>
      <c r="Y21370">
        <f t="shared" si="1001"/>
        <v>7021027</v>
      </c>
    </row>
    <row r="21371" spans="1:25" x14ac:dyDescent="0.3">
      <c r="A21371" s="1">
        <v>16532</v>
      </c>
      <c r="B21371">
        <v>4</v>
      </c>
      <c r="C21371">
        <v>1945</v>
      </c>
      <c r="D21371" t="s">
        <v>25</v>
      </c>
      <c r="E21371">
        <v>1048.27</v>
      </c>
      <c r="F21371">
        <v>1080.04</v>
      </c>
      <c r="G21371">
        <v>1047.21</v>
      </c>
      <c r="H21371">
        <v>1070.28</v>
      </c>
      <c r="I21371">
        <f t="shared" si="999"/>
        <v>-447.61</v>
      </c>
      <c r="J21371">
        <v>4297261</v>
      </c>
      <c r="K21371">
        <v>1061.03</v>
      </c>
      <c r="L21371">
        <v>0</v>
      </c>
      <c r="M21371">
        <v>1</v>
      </c>
      <c r="N21371">
        <v>828.69909090909096</v>
      </c>
      <c r="O21371" s="9">
        <v>56.9</v>
      </c>
      <c r="P21371" s="9">
        <v>241.58</v>
      </c>
      <c r="Q21371">
        <v>1600.74</v>
      </c>
      <c r="R21371">
        <v>56.65</v>
      </c>
      <c r="S21371">
        <v>1515.56</v>
      </c>
      <c r="T21371">
        <v>70.94</v>
      </c>
      <c r="U21371">
        <v>1.1000000000000001</v>
      </c>
      <c r="V21371">
        <v>4599272503.0799999</v>
      </c>
      <c r="W21371">
        <v>25.87</v>
      </c>
      <c r="X21371">
        <f t="shared" si="1000"/>
        <v>0</v>
      </c>
      <c r="Y21371">
        <f t="shared" si="1001"/>
        <v>0</v>
      </c>
    </row>
    <row r="21372" spans="1:25" x14ac:dyDescent="0.3">
      <c r="A21372" s="1">
        <v>16533</v>
      </c>
      <c r="B21372">
        <v>4</v>
      </c>
      <c r="C21372">
        <v>1945</v>
      </c>
      <c r="D21372" t="s">
        <v>25</v>
      </c>
      <c r="E21372">
        <v>648.89</v>
      </c>
      <c r="F21372">
        <v>667.31</v>
      </c>
      <c r="G21372">
        <v>640.29999999999995</v>
      </c>
      <c r="H21372">
        <v>641.34</v>
      </c>
      <c r="I21372">
        <f t="shared" si="999"/>
        <v>428.93999999999994</v>
      </c>
      <c r="J21372">
        <v>8489684</v>
      </c>
      <c r="K21372">
        <v>644.24</v>
      </c>
      <c r="L21372">
        <v>0</v>
      </c>
      <c r="M21372">
        <v>1.5</v>
      </c>
      <c r="N21372">
        <v>779.58454545454549</v>
      </c>
      <c r="O21372" s="9">
        <v>41.02</v>
      </c>
      <c r="P21372" s="9">
        <v>-138.24</v>
      </c>
      <c r="Q21372">
        <v>1551.63</v>
      </c>
      <c r="R21372">
        <v>7.54</v>
      </c>
      <c r="S21372">
        <v>1515.56</v>
      </c>
      <c r="T21372">
        <v>70.94</v>
      </c>
      <c r="U21372">
        <v>0.96</v>
      </c>
      <c r="V21372">
        <v>5444773936.5600004</v>
      </c>
      <c r="W21372">
        <v>33.56</v>
      </c>
      <c r="X21372">
        <f t="shared" si="1000"/>
        <v>0</v>
      </c>
      <c r="Y21372">
        <f t="shared" si="1001"/>
        <v>0</v>
      </c>
    </row>
    <row r="21373" spans="1:25" x14ac:dyDescent="0.3">
      <c r="A21373" s="1">
        <v>16534</v>
      </c>
      <c r="B21373">
        <v>4</v>
      </c>
      <c r="C21373">
        <v>1945</v>
      </c>
      <c r="D21373" t="s">
        <v>23</v>
      </c>
      <c r="E21373">
        <v>1202.17</v>
      </c>
      <c r="F21373">
        <v>1224.28</v>
      </c>
      <c r="G21373">
        <v>1163.28</v>
      </c>
      <c r="H21373">
        <v>1182.67</v>
      </c>
      <c r="I21373">
        <f t="shared" si="999"/>
        <v>-541.33000000000004</v>
      </c>
      <c r="J21373">
        <v>7917879</v>
      </c>
      <c r="K21373">
        <v>1188.9100000000001</v>
      </c>
      <c r="L21373">
        <v>0.5</v>
      </c>
      <c r="M21373">
        <v>1</v>
      </c>
      <c r="N21373">
        <v>755.88545454545465</v>
      </c>
      <c r="O21373" s="9">
        <v>67.319999999999993</v>
      </c>
      <c r="P21373" s="9">
        <v>426.78</v>
      </c>
      <c r="Q21373">
        <v>1527.93</v>
      </c>
      <c r="R21373">
        <v>-16.16</v>
      </c>
      <c r="S21373">
        <v>1515.56</v>
      </c>
      <c r="T21373">
        <v>70.94</v>
      </c>
      <c r="U21373">
        <v>1.1000000000000001</v>
      </c>
      <c r="V21373">
        <v>9364237956.9300003</v>
      </c>
      <c r="W21373">
        <v>61.66</v>
      </c>
      <c r="X21373">
        <f t="shared" si="1000"/>
        <v>0</v>
      </c>
      <c r="Y21373">
        <f t="shared" si="1001"/>
        <v>0</v>
      </c>
    </row>
    <row r="21374" spans="1:25" x14ac:dyDescent="0.3">
      <c r="A21374" s="1">
        <v>16535</v>
      </c>
      <c r="B21374">
        <v>4</v>
      </c>
      <c r="C21374">
        <v>1945</v>
      </c>
      <c r="D21374" t="s">
        <v>22</v>
      </c>
      <c r="E21374">
        <v>441.45</v>
      </c>
      <c r="F21374">
        <v>473.49</v>
      </c>
      <c r="G21374">
        <v>422.7</v>
      </c>
      <c r="H21374">
        <v>438.35</v>
      </c>
      <c r="I21374">
        <f t="shared" si="999"/>
        <v>744.32</v>
      </c>
      <c r="J21374">
        <v>6835199</v>
      </c>
      <c r="K21374">
        <v>434.08</v>
      </c>
      <c r="L21374">
        <v>0</v>
      </c>
      <c r="M21374">
        <v>1</v>
      </c>
      <c r="N21374">
        <v>731.77545454545464</v>
      </c>
      <c r="O21374" s="9">
        <v>43.23</v>
      </c>
      <c r="P21374" s="9">
        <v>-293.43</v>
      </c>
      <c r="Q21374">
        <v>1503.82</v>
      </c>
      <c r="R21374">
        <v>-40.270000000000003</v>
      </c>
      <c r="S21374">
        <v>1515.56</v>
      </c>
      <c r="T21374">
        <v>70.94</v>
      </c>
      <c r="U21374">
        <v>1.1499999999999999</v>
      </c>
      <c r="V21374">
        <v>2996209481.6500001</v>
      </c>
      <c r="W21374">
        <v>19.760000000000002</v>
      </c>
      <c r="X21374">
        <f t="shared" si="1000"/>
        <v>0</v>
      </c>
      <c r="Y21374">
        <f t="shared" si="1001"/>
        <v>0</v>
      </c>
    </row>
    <row r="21375" spans="1:25" x14ac:dyDescent="0.3">
      <c r="A21375" s="1">
        <v>16536</v>
      </c>
      <c r="B21375">
        <v>4</v>
      </c>
      <c r="C21375">
        <v>1945</v>
      </c>
      <c r="D21375" t="s">
        <v>26</v>
      </c>
      <c r="E21375">
        <v>1286.1500000000001</v>
      </c>
      <c r="F21375">
        <v>1331.26</v>
      </c>
      <c r="G21375">
        <v>1271.78</v>
      </c>
      <c r="H21375">
        <v>1295.76</v>
      </c>
      <c r="I21375">
        <f t="shared" si="999"/>
        <v>-857.41</v>
      </c>
      <c r="J21375">
        <v>6440340</v>
      </c>
      <c r="K21375">
        <v>1300.1400000000001</v>
      </c>
      <c r="L21375">
        <v>0</v>
      </c>
      <c r="M21375">
        <v>2</v>
      </c>
      <c r="N21375">
        <v>718.21181818181822</v>
      </c>
      <c r="O21375" s="9">
        <v>31.03</v>
      </c>
      <c r="P21375" s="9">
        <v>577.54999999999995</v>
      </c>
      <c r="Q21375">
        <v>1490.26</v>
      </c>
      <c r="R21375">
        <v>-53.83</v>
      </c>
      <c r="S21375">
        <v>1515.56</v>
      </c>
      <c r="T21375">
        <v>70.94</v>
      </c>
      <c r="U21375">
        <v>1.24</v>
      </c>
      <c r="V21375">
        <v>8345134958.3999996</v>
      </c>
      <c r="W21375">
        <v>31.99</v>
      </c>
      <c r="X21375">
        <f t="shared" si="1000"/>
        <v>6440340</v>
      </c>
      <c r="Y21375">
        <f t="shared" si="1001"/>
        <v>0</v>
      </c>
    </row>
    <row r="21376" spans="1:25" x14ac:dyDescent="0.3">
      <c r="A21376" s="1">
        <v>16537</v>
      </c>
      <c r="B21376">
        <v>4</v>
      </c>
      <c r="C21376">
        <v>1945</v>
      </c>
      <c r="D21376" t="s">
        <v>22</v>
      </c>
      <c r="E21376">
        <v>1192.5</v>
      </c>
      <c r="F21376">
        <v>1235.6199999999999</v>
      </c>
      <c r="G21376">
        <v>1178.6199999999999</v>
      </c>
      <c r="H21376">
        <v>1222.4000000000001</v>
      </c>
      <c r="I21376">
        <f t="shared" si="999"/>
        <v>73.3599999999999</v>
      </c>
      <c r="J21376">
        <v>3808100</v>
      </c>
      <c r="K21376">
        <v>1229.75</v>
      </c>
      <c r="L21376">
        <v>0.5</v>
      </c>
      <c r="M21376">
        <v>1</v>
      </c>
      <c r="N21376">
        <v>641.93909090909085</v>
      </c>
      <c r="O21376" s="9">
        <v>45.3</v>
      </c>
      <c r="P21376" s="9">
        <v>580.46</v>
      </c>
      <c r="Q21376">
        <v>1413.98</v>
      </c>
      <c r="R21376">
        <v>-130.11000000000001</v>
      </c>
      <c r="S21376">
        <v>1515.56</v>
      </c>
      <c r="T21376">
        <v>70.94</v>
      </c>
      <c r="U21376">
        <v>1.32</v>
      </c>
      <c r="V21376">
        <v>4655021440</v>
      </c>
      <c r="W21376">
        <v>118.19</v>
      </c>
      <c r="X21376">
        <f t="shared" si="1000"/>
        <v>0</v>
      </c>
      <c r="Y21376">
        <f t="shared" si="1001"/>
        <v>0</v>
      </c>
    </row>
    <row r="21377" spans="1:25" x14ac:dyDescent="0.3">
      <c r="A21377" s="1">
        <v>16538</v>
      </c>
      <c r="B21377">
        <v>4</v>
      </c>
      <c r="C21377">
        <v>1945</v>
      </c>
      <c r="D21377" t="s">
        <v>26</v>
      </c>
      <c r="E21377">
        <v>732.97</v>
      </c>
      <c r="F21377">
        <v>749.01</v>
      </c>
      <c r="G21377">
        <v>729.55</v>
      </c>
      <c r="H21377">
        <v>733.53</v>
      </c>
      <c r="I21377">
        <f t="shared" si="999"/>
        <v>488.87000000000012</v>
      </c>
      <c r="J21377">
        <v>8925505</v>
      </c>
      <c r="K21377">
        <v>741.03</v>
      </c>
      <c r="L21377">
        <v>0</v>
      </c>
      <c r="M21377">
        <v>1.5</v>
      </c>
      <c r="N21377">
        <v>611.9818181818182</v>
      </c>
      <c r="O21377" s="9">
        <v>53.11</v>
      </c>
      <c r="P21377" s="9">
        <v>121.55</v>
      </c>
      <c r="Q21377">
        <v>1384.03</v>
      </c>
      <c r="R21377">
        <v>-160.06</v>
      </c>
      <c r="S21377">
        <v>1515.56</v>
      </c>
      <c r="T21377">
        <v>70.94</v>
      </c>
      <c r="U21377">
        <v>0.55000000000000004</v>
      </c>
      <c r="V21377">
        <v>6547125682.6499996</v>
      </c>
      <c r="W21377">
        <v>43.66</v>
      </c>
      <c r="X21377">
        <f t="shared" si="1000"/>
        <v>0</v>
      </c>
      <c r="Y21377">
        <f t="shared" si="1001"/>
        <v>0</v>
      </c>
    </row>
    <row r="21378" spans="1:25" x14ac:dyDescent="0.3">
      <c r="A21378" s="1">
        <v>16539</v>
      </c>
      <c r="B21378">
        <v>4</v>
      </c>
      <c r="C21378">
        <v>1945</v>
      </c>
      <c r="D21378" t="s">
        <v>22</v>
      </c>
      <c r="E21378">
        <v>407.01</v>
      </c>
      <c r="F21378">
        <v>449.93</v>
      </c>
      <c r="G21378">
        <v>396.26</v>
      </c>
      <c r="H21378">
        <v>417.1</v>
      </c>
      <c r="I21378">
        <f t="shared" ref="I21378:I21441" si="1002">IFERROR(H21377-H21378,"-")</f>
        <v>316.42999999999995</v>
      </c>
      <c r="J21378">
        <v>4916201</v>
      </c>
      <c r="K21378">
        <v>412.5</v>
      </c>
      <c r="L21378">
        <v>0</v>
      </c>
      <c r="M21378">
        <v>1</v>
      </c>
      <c r="N21378">
        <v>612.76454545454544</v>
      </c>
      <c r="O21378" s="9">
        <v>30.19</v>
      </c>
      <c r="P21378" s="9">
        <v>-195.66</v>
      </c>
      <c r="Q21378">
        <v>1384.81</v>
      </c>
      <c r="R21378">
        <v>-159.28</v>
      </c>
      <c r="S21378">
        <v>1515.56</v>
      </c>
      <c r="T21378">
        <v>70.94</v>
      </c>
      <c r="U21378">
        <v>0.81</v>
      </c>
      <c r="V21378">
        <v>2050547437.0999999</v>
      </c>
      <c r="W21378">
        <v>15.45</v>
      </c>
      <c r="X21378">
        <f t="shared" ref="X21378:X21441" si="1003">IF(AND($O21378 &lt;45, $P21378 &gt; 1), $J21378, 0)</f>
        <v>0</v>
      </c>
      <c r="Y21378">
        <f t="shared" ref="Y21378:Y21441" si="1004">IF(AND($O21378 &gt;68, $P21378 &lt; 1), $J21378, 0)</f>
        <v>0</v>
      </c>
    </row>
    <row r="21379" spans="1:25" x14ac:dyDescent="0.3">
      <c r="A21379" s="1">
        <v>16540</v>
      </c>
      <c r="B21379">
        <v>4</v>
      </c>
      <c r="C21379">
        <v>1945</v>
      </c>
      <c r="D21379" t="s">
        <v>24</v>
      </c>
      <c r="E21379">
        <v>764.21</v>
      </c>
      <c r="F21379">
        <v>770.14</v>
      </c>
      <c r="G21379">
        <v>744.25</v>
      </c>
      <c r="H21379">
        <v>768.86</v>
      </c>
      <c r="I21379">
        <f t="shared" si="1002"/>
        <v>-351.76</v>
      </c>
      <c r="J21379">
        <v>8823006</v>
      </c>
      <c r="K21379">
        <v>761.19</v>
      </c>
      <c r="L21379">
        <v>0</v>
      </c>
      <c r="M21379">
        <v>2</v>
      </c>
      <c r="N21379">
        <v>635.55999999999995</v>
      </c>
      <c r="O21379" s="9">
        <v>53</v>
      </c>
      <c r="P21379" s="9">
        <v>133.30000000000001</v>
      </c>
      <c r="Q21379">
        <v>1407.61</v>
      </c>
      <c r="R21379">
        <v>-136.49</v>
      </c>
      <c r="S21379">
        <v>1515.56</v>
      </c>
      <c r="T21379">
        <v>70.94</v>
      </c>
      <c r="U21379">
        <v>1.24</v>
      </c>
      <c r="V21379">
        <v>6783656393.1599998</v>
      </c>
      <c r="W21379">
        <v>17.36</v>
      </c>
      <c r="X21379">
        <f t="shared" si="1003"/>
        <v>0</v>
      </c>
      <c r="Y21379">
        <f t="shared" si="1004"/>
        <v>0</v>
      </c>
    </row>
    <row r="21380" spans="1:25" x14ac:dyDescent="0.3">
      <c r="A21380" s="1">
        <v>16541</v>
      </c>
      <c r="B21380">
        <v>4</v>
      </c>
      <c r="C21380">
        <v>1945</v>
      </c>
      <c r="D21380" t="s">
        <v>22</v>
      </c>
      <c r="E21380">
        <v>863.18</v>
      </c>
      <c r="F21380">
        <v>872.12</v>
      </c>
      <c r="G21380">
        <v>821.91</v>
      </c>
      <c r="H21380">
        <v>872.07</v>
      </c>
      <c r="I21380">
        <f t="shared" si="1002"/>
        <v>-103.21000000000004</v>
      </c>
      <c r="J21380">
        <v>7748419</v>
      </c>
      <c r="K21380">
        <v>867.41</v>
      </c>
      <c r="L21380">
        <v>1</v>
      </c>
      <c r="M21380">
        <v>1.5</v>
      </c>
      <c r="N21380">
        <v>637.00545454545454</v>
      </c>
      <c r="O21380" s="9">
        <v>59.29</v>
      </c>
      <c r="P21380" s="9">
        <v>235.06</v>
      </c>
      <c r="Q21380">
        <v>1409.05</v>
      </c>
      <c r="R21380">
        <v>-135.04</v>
      </c>
      <c r="S21380">
        <v>1515.56</v>
      </c>
      <c r="T21380">
        <v>70.94</v>
      </c>
      <c r="U21380">
        <v>0.51</v>
      </c>
      <c r="V21380">
        <v>6757163757.3299999</v>
      </c>
      <c r="W21380">
        <v>55.87</v>
      </c>
      <c r="X21380">
        <f t="shared" si="1003"/>
        <v>0</v>
      </c>
      <c r="Y21380">
        <f t="shared" si="1004"/>
        <v>0</v>
      </c>
    </row>
    <row r="21381" spans="1:25" x14ac:dyDescent="0.3">
      <c r="A21381" s="1">
        <v>16542</v>
      </c>
      <c r="B21381">
        <v>4</v>
      </c>
      <c r="C21381">
        <v>1945</v>
      </c>
      <c r="D21381" t="s">
        <v>24</v>
      </c>
      <c r="E21381">
        <v>475.93</v>
      </c>
      <c r="F21381">
        <v>503.64</v>
      </c>
      <c r="G21381">
        <v>464.12</v>
      </c>
      <c r="H21381">
        <v>473.33</v>
      </c>
      <c r="I21381">
        <f t="shared" si="1002"/>
        <v>398.74000000000007</v>
      </c>
      <c r="J21381">
        <v>7299931</v>
      </c>
      <c r="K21381">
        <v>472.17</v>
      </c>
      <c r="L21381">
        <v>0</v>
      </c>
      <c r="M21381">
        <v>1</v>
      </c>
      <c r="N21381">
        <v>582.15272727272725</v>
      </c>
      <c r="O21381" s="9">
        <v>45.52</v>
      </c>
      <c r="P21381" s="9">
        <v>-108.82</v>
      </c>
      <c r="Q21381">
        <v>1354.2</v>
      </c>
      <c r="R21381">
        <v>-189.89</v>
      </c>
      <c r="S21381">
        <v>1515.56</v>
      </c>
      <c r="T21381">
        <v>70.94</v>
      </c>
      <c r="U21381">
        <v>1.41</v>
      </c>
      <c r="V21381">
        <v>3455276340.23</v>
      </c>
      <c r="W21381">
        <v>11.47</v>
      </c>
      <c r="X21381">
        <f t="shared" si="1003"/>
        <v>0</v>
      </c>
      <c r="Y21381">
        <f t="shared" si="1004"/>
        <v>0</v>
      </c>
    </row>
    <row r="21382" spans="1:25" x14ac:dyDescent="0.3">
      <c r="A21382" s="1">
        <v>16543</v>
      </c>
      <c r="B21382">
        <v>4</v>
      </c>
      <c r="C21382">
        <v>1945</v>
      </c>
      <c r="D21382" t="s">
        <v>24</v>
      </c>
      <c r="E21382">
        <v>529.11</v>
      </c>
      <c r="F21382">
        <v>554.65</v>
      </c>
      <c r="G21382">
        <v>487.9</v>
      </c>
      <c r="H21382">
        <v>530.02</v>
      </c>
      <c r="I21382">
        <f t="shared" si="1002"/>
        <v>-56.69</v>
      </c>
      <c r="J21382">
        <v>8701653</v>
      </c>
      <c r="K21382">
        <v>530.14</v>
      </c>
      <c r="L21382">
        <v>0</v>
      </c>
      <c r="M21382">
        <v>1</v>
      </c>
      <c r="N21382">
        <v>653.22272727272718</v>
      </c>
      <c r="O21382" s="9">
        <v>35.950000000000003</v>
      </c>
      <c r="P21382" s="9">
        <v>-123.2</v>
      </c>
      <c r="Q21382">
        <v>1425.27</v>
      </c>
      <c r="R21382">
        <v>-118.82</v>
      </c>
      <c r="S21382">
        <v>1515.56</v>
      </c>
      <c r="T21382">
        <v>70.94</v>
      </c>
      <c r="U21382">
        <v>1</v>
      </c>
      <c r="V21382">
        <v>4612050123.0600004</v>
      </c>
      <c r="W21382">
        <v>11.97</v>
      </c>
      <c r="X21382">
        <f t="shared" si="1003"/>
        <v>0</v>
      </c>
      <c r="Y21382">
        <f t="shared" si="1004"/>
        <v>0</v>
      </c>
    </row>
    <row r="21383" spans="1:25" x14ac:dyDescent="0.3">
      <c r="A21383" s="1">
        <v>16544</v>
      </c>
      <c r="B21383">
        <v>4</v>
      </c>
      <c r="C21383">
        <v>1945</v>
      </c>
      <c r="D21383" t="s">
        <v>23</v>
      </c>
      <c r="E21383">
        <v>406.69</v>
      </c>
      <c r="F21383">
        <v>411.96</v>
      </c>
      <c r="G21383">
        <v>374.6</v>
      </c>
      <c r="H21383">
        <v>380.65</v>
      </c>
      <c r="I21383">
        <f t="shared" si="1002"/>
        <v>149.37</v>
      </c>
      <c r="J21383">
        <v>3347584</v>
      </c>
      <c r="K21383">
        <v>389.91</v>
      </c>
      <c r="L21383">
        <v>0</v>
      </c>
      <c r="M21383">
        <v>2</v>
      </c>
      <c r="N21383">
        <v>726.70090909090902</v>
      </c>
      <c r="O21383" s="9">
        <v>34.06</v>
      </c>
      <c r="P21383" s="9">
        <v>-346.05</v>
      </c>
      <c r="Q21383">
        <v>1498.75</v>
      </c>
      <c r="R21383">
        <v>-45.34</v>
      </c>
      <c r="S21383">
        <v>1515.56</v>
      </c>
      <c r="T21383">
        <v>70.94</v>
      </c>
      <c r="U21383">
        <v>0.7</v>
      </c>
      <c r="V21383">
        <v>1274257849.5999999</v>
      </c>
      <c r="W21383">
        <v>33.14</v>
      </c>
      <c r="X21383">
        <f t="shared" si="1003"/>
        <v>0</v>
      </c>
      <c r="Y21383">
        <f t="shared" si="1004"/>
        <v>0</v>
      </c>
    </row>
    <row r="21384" spans="1:25" x14ac:dyDescent="0.3">
      <c r="A21384" s="1">
        <v>16545</v>
      </c>
      <c r="B21384">
        <v>4</v>
      </c>
      <c r="C21384">
        <v>1945</v>
      </c>
      <c r="D21384" t="s">
        <v>25</v>
      </c>
      <c r="E21384">
        <v>929.02</v>
      </c>
      <c r="F21384">
        <v>935.74</v>
      </c>
      <c r="G21384">
        <v>895.38</v>
      </c>
      <c r="H21384">
        <v>917.46</v>
      </c>
      <c r="I21384">
        <f t="shared" si="1002"/>
        <v>-536.81000000000006</v>
      </c>
      <c r="J21384">
        <v>8659876</v>
      </c>
      <c r="K21384">
        <v>918.89</v>
      </c>
      <c r="L21384">
        <v>0</v>
      </c>
      <c r="M21384">
        <v>1.5</v>
      </c>
      <c r="N21384">
        <v>762.98818181818172</v>
      </c>
      <c r="O21384" s="9">
        <v>33.049999999999997</v>
      </c>
      <c r="P21384" s="9">
        <v>154.47</v>
      </c>
      <c r="Q21384">
        <v>1535.03</v>
      </c>
      <c r="R21384">
        <v>-9.06</v>
      </c>
      <c r="S21384">
        <v>1515.56</v>
      </c>
      <c r="T21384">
        <v>70.94</v>
      </c>
      <c r="U21384">
        <v>0.56999999999999995</v>
      </c>
      <c r="V21384">
        <v>7945089834.96</v>
      </c>
      <c r="W21384">
        <v>19.2</v>
      </c>
      <c r="X21384">
        <f t="shared" si="1003"/>
        <v>8659876</v>
      </c>
      <c r="Y21384">
        <f t="shared" si="1004"/>
        <v>0</v>
      </c>
    </row>
    <row r="21385" spans="1:25" x14ac:dyDescent="0.3">
      <c r="A21385" s="1">
        <v>16546</v>
      </c>
      <c r="B21385">
        <v>4</v>
      </c>
      <c r="C21385">
        <v>1945</v>
      </c>
      <c r="D21385" t="s">
        <v>25</v>
      </c>
      <c r="E21385">
        <v>288.89</v>
      </c>
      <c r="F21385">
        <v>291.5</v>
      </c>
      <c r="G21385">
        <v>278.68</v>
      </c>
      <c r="H21385">
        <v>289.14999999999998</v>
      </c>
      <c r="I21385">
        <f t="shared" si="1002"/>
        <v>628.31000000000006</v>
      </c>
      <c r="J21385">
        <v>8788013</v>
      </c>
      <c r="K21385">
        <v>283.08</v>
      </c>
      <c r="L21385">
        <v>0</v>
      </c>
      <c r="M21385">
        <v>1</v>
      </c>
      <c r="N21385">
        <v>795.32818181818175</v>
      </c>
      <c r="O21385" s="9">
        <v>52.38</v>
      </c>
      <c r="P21385" s="9">
        <v>-506.18</v>
      </c>
      <c r="Q21385">
        <v>1567.37</v>
      </c>
      <c r="R21385">
        <v>23.28</v>
      </c>
      <c r="S21385">
        <v>1515.56</v>
      </c>
      <c r="T21385">
        <v>70.94</v>
      </c>
      <c r="U21385">
        <v>1.44</v>
      </c>
      <c r="V21385">
        <v>2541053958.9499998</v>
      </c>
      <c r="W21385">
        <v>35.32</v>
      </c>
      <c r="X21385">
        <f t="shared" si="1003"/>
        <v>0</v>
      </c>
      <c r="Y21385">
        <f t="shared" si="1004"/>
        <v>0</v>
      </c>
    </row>
    <row r="21386" spans="1:25" x14ac:dyDescent="0.3">
      <c r="A21386" s="1">
        <v>16547</v>
      </c>
      <c r="B21386">
        <v>4</v>
      </c>
      <c r="C21386">
        <v>1945</v>
      </c>
      <c r="D21386" t="s">
        <v>22</v>
      </c>
      <c r="E21386">
        <v>468.76</v>
      </c>
      <c r="F21386">
        <v>508.52</v>
      </c>
      <c r="G21386">
        <v>455.94</v>
      </c>
      <c r="H21386">
        <v>456.76</v>
      </c>
      <c r="I21386">
        <f t="shared" si="1002"/>
        <v>-167.61</v>
      </c>
      <c r="J21386">
        <v>9103674</v>
      </c>
      <c r="K21386">
        <v>458.24</v>
      </c>
      <c r="L21386">
        <v>0</v>
      </c>
      <c r="M21386">
        <v>2</v>
      </c>
      <c r="N21386">
        <v>799.19818181818187</v>
      </c>
      <c r="O21386" s="9">
        <v>50.78</v>
      </c>
      <c r="P21386" s="9">
        <v>-342.44</v>
      </c>
      <c r="Q21386">
        <v>1571.24</v>
      </c>
      <c r="R21386">
        <v>27.15</v>
      </c>
      <c r="S21386">
        <v>1515.56</v>
      </c>
      <c r="T21386">
        <v>70.94</v>
      </c>
      <c r="U21386">
        <v>1.32</v>
      </c>
      <c r="V21386">
        <v>4158194136.2399998</v>
      </c>
      <c r="W21386">
        <v>113.3</v>
      </c>
      <c r="X21386">
        <f t="shared" si="1003"/>
        <v>0</v>
      </c>
      <c r="Y21386">
        <f t="shared" si="1004"/>
        <v>0</v>
      </c>
    </row>
    <row r="21387" spans="1:25" x14ac:dyDescent="0.3">
      <c r="A21387" s="1">
        <v>16548</v>
      </c>
      <c r="B21387">
        <v>4</v>
      </c>
      <c r="C21387">
        <v>1945</v>
      </c>
      <c r="D21387" t="s">
        <v>24</v>
      </c>
      <c r="E21387">
        <v>923.22</v>
      </c>
      <c r="F21387">
        <v>970.16</v>
      </c>
      <c r="G21387">
        <v>878.57</v>
      </c>
      <c r="H21387">
        <v>892.87</v>
      </c>
      <c r="I21387">
        <f t="shared" si="1002"/>
        <v>-436.11</v>
      </c>
      <c r="J21387">
        <v>7808369</v>
      </c>
      <c r="K21387">
        <v>890.7</v>
      </c>
      <c r="L21387">
        <v>0.5</v>
      </c>
      <c r="M21387">
        <v>1</v>
      </c>
      <c r="N21387">
        <v>864.50090909090909</v>
      </c>
      <c r="O21387" s="9">
        <v>32.03</v>
      </c>
      <c r="P21387" s="9">
        <v>28.37</v>
      </c>
      <c r="Q21387">
        <v>1636.55</v>
      </c>
      <c r="R21387">
        <v>92.46</v>
      </c>
      <c r="S21387">
        <v>1515.56</v>
      </c>
      <c r="T21387">
        <v>70.94</v>
      </c>
      <c r="U21387">
        <v>1.42</v>
      </c>
      <c r="V21387">
        <v>6971858429.0299997</v>
      </c>
      <c r="W21387">
        <v>55.83</v>
      </c>
      <c r="X21387">
        <f t="shared" si="1003"/>
        <v>7808369</v>
      </c>
      <c r="Y21387">
        <f t="shared" si="1004"/>
        <v>0</v>
      </c>
    </row>
    <row r="21388" spans="1:25" x14ac:dyDescent="0.3">
      <c r="A21388" s="1">
        <v>16549</v>
      </c>
      <c r="B21388">
        <v>4</v>
      </c>
      <c r="C21388">
        <v>1945</v>
      </c>
      <c r="D21388" t="s">
        <v>22</v>
      </c>
      <c r="E21388">
        <v>744.98</v>
      </c>
      <c r="F21388">
        <v>774.19</v>
      </c>
      <c r="G21388">
        <v>706.2</v>
      </c>
      <c r="H21388">
        <v>742.14</v>
      </c>
      <c r="I21388">
        <f t="shared" si="1002"/>
        <v>150.73000000000002</v>
      </c>
      <c r="J21388">
        <v>2735360</v>
      </c>
      <c r="K21388">
        <v>745.09</v>
      </c>
      <c r="L21388">
        <v>0</v>
      </c>
      <c r="M21388">
        <v>1</v>
      </c>
      <c r="N21388">
        <v>815.02545454545464</v>
      </c>
      <c r="O21388" s="9">
        <v>39.03</v>
      </c>
      <c r="P21388" s="9">
        <v>-72.89</v>
      </c>
      <c r="Q21388">
        <v>1587.07</v>
      </c>
      <c r="R21388">
        <v>42.98</v>
      </c>
      <c r="S21388">
        <v>1515.56</v>
      </c>
      <c r="T21388">
        <v>70.94</v>
      </c>
      <c r="U21388">
        <v>1.04</v>
      </c>
      <c r="V21388">
        <v>2030020070.4000001</v>
      </c>
      <c r="W21388">
        <v>39.11</v>
      </c>
      <c r="X21388">
        <f t="shared" si="1003"/>
        <v>0</v>
      </c>
      <c r="Y21388">
        <f t="shared" si="1004"/>
        <v>0</v>
      </c>
    </row>
    <row r="21389" spans="1:25" x14ac:dyDescent="0.3">
      <c r="A21389" s="1">
        <v>16550</v>
      </c>
      <c r="B21389">
        <v>4</v>
      </c>
      <c r="C21389">
        <v>1945</v>
      </c>
      <c r="D21389" t="s">
        <v>26</v>
      </c>
      <c r="E21389">
        <v>670.97</v>
      </c>
      <c r="F21389">
        <v>687.7</v>
      </c>
      <c r="G21389">
        <v>659.33</v>
      </c>
      <c r="H21389">
        <v>667.85</v>
      </c>
      <c r="I21389">
        <f t="shared" si="1002"/>
        <v>74.289999999999964</v>
      </c>
      <c r="J21389">
        <v>5656092</v>
      </c>
      <c r="K21389">
        <v>661.16</v>
      </c>
      <c r="L21389">
        <v>0</v>
      </c>
      <c r="M21389">
        <v>1</v>
      </c>
      <c r="N21389">
        <v>781.62545454545443</v>
      </c>
      <c r="O21389" s="9">
        <v>66.650000000000006</v>
      </c>
      <c r="P21389" s="9">
        <v>-113.78</v>
      </c>
      <c r="Q21389">
        <v>1553.67</v>
      </c>
      <c r="R21389">
        <v>9.58</v>
      </c>
      <c r="S21389">
        <v>1515.56</v>
      </c>
      <c r="T21389">
        <v>70.94</v>
      </c>
      <c r="U21389">
        <v>0.85</v>
      </c>
      <c r="V21389">
        <v>3777421042.1999998</v>
      </c>
      <c r="W21389">
        <v>14.15</v>
      </c>
      <c r="X21389">
        <f t="shared" si="1003"/>
        <v>0</v>
      </c>
      <c r="Y21389">
        <f t="shared" si="1004"/>
        <v>0</v>
      </c>
    </row>
    <row r="21390" spans="1:25" x14ac:dyDescent="0.3">
      <c r="A21390" s="1">
        <v>16551</v>
      </c>
      <c r="B21390">
        <v>4</v>
      </c>
      <c r="C21390">
        <v>1945</v>
      </c>
      <c r="D21390" t="s">
        <v>24</v>
      </c>
      <c r="E21390">
        <v>764.4</v>
      </c>
      <c r="F21390">
        <v>792.63</v>
      </c>
      <c r="G21390">
        <v>755.46</v>
      </c>
      <c r="H21390">
        <v>784.76</v>
      </c>
      <c r="I21390">
        <f t="shared" si="1002"/>
        <v>-116.90999999999997</v>
      </c>
      <c r="J21390">
        <v>8229057</v>
      </c>
      <c r="K21390">
        <v>790.65</v>
      </c>
      <c r="L21390">
        <v>0</v>
      </c>
      <c r="M21390">
        <v>1</v>
      </c>
      <c r="N21390">
        <v>738.54636363636359</v>
      </c>
      <c r="O21390" s="9">
        <v>33.25</v>
      </c>
      <c r="P21390" s="9">
        <v>46.21</v>
      </c>
      <c r="Q21390">
        <v>1510.59</v>
      </c>
      <c r="R21390">
        <v>-33.5</v>
      </c>
      <c r="S21390">
        <v>1515.56</v>
      </c>
      <c r="T21390">
        <v>70.94</v>
      </c>
      <c r="U21390">
        <v>1.38</v>
      </c>
      <c r="V21390">
        <v>6457834771.3199997</v>
      </c>
      <c r="W21390">
        <v>29.04</v>
      </c>
      <c r="X21390">
        <f t="shared" si="1003"/>
        <v>8229057</v>
      </c>
      <c r="Y21390">
        <f t="shared" si="1004"/>
        <v>0</v>
      </c>
    </row>
    <row r="21391" spans="1:25" x14ac:dyDescent="0.3">
      <c r="A21391" s="1">
        <v>16552</v>
      </c>
      <c r="B21391">
        <v>4</v>
      </c>
      <c r="C21391">
        <v>1945</v>
      </c>
      <c r="D21391" t="s">
        <v>26</v>
      </c>
      <c r="E21391">
        <v>277.54000000000002</v>
      </c>
      <c r="F21391">
        <v>286.70999999999998</v>
      </c>
      <c r="G21391">
        <v>236.16</v>
      </c>
      <c r="H21391">
        <v>268.69</v>
      </c>
      <c r="I21391">
        <f t="shared" si="1002"/>
        <v>516.06999999999994</v>
      </c>
      <c r="J21391">
        <v>7445643</v>
      </c>
      <c r="K21391">
        <v>268.77</v>
      </c>
      <c r="L21391">
        <v>1</v>
      </c>
      <c r="M21391">
        <v>1</v>
      </c>
      <c r="N21391">
        <v>688.08545454545447</v>
      </c>
      <c r="O21391" s="9">
        <v>37.04</v>
      </c>
      <c r="P21391" s="9">
        <v>-419.4</v>
      </c>
      <c r="Q21391">
        <v>1460.13</v>
      </c>
      <c r="R21391">
        <v>-83.96</v>
      </c>
      <c r="S21391">
        <v>1515.56</v>
      </c>
      <c r="T21391">
        <v>70.94</v>
      </c>
      <c r="U21391">
        <v>1.1200000000000001</v>
      </c>
      <c r="V21391">
        <v>2000569817.6700001</v>
      </c>
      <c r="W21391">
        <v>6.25</v>
      </c>
      <c r="X21391">
        <f t="shared" si="1003"/>
        <v>0</v>
      </c>
      <c r="Y21391">
        <f t="shared" si="1004"/>
        <v>0</v>
      </c>
    </row>
    <row r="21392" spans="1:25" x14ac:dyDescent="0.3">
      <c r="A21392" s="1">
        <v>16553</v>
      </c>
      <c r="B21392">
        <v>4</v>
      </c>
      <c r="C21392">
        <v>1945</v>
      </c>
      <c r="D21392" t="s">
        <v>25</v>
      </c>
      <c r="E21392">
        <v>1248.6199999999999</v>
      </c>
      <c r="F21392">
        <v>1282.27</v>
      </c>
      <c r="G21392">
        <v>1228.01</v>
      </c>
      <c r="H21392">
        <v>1255.0999999999999</v>
      </c>
      <c r="I21392">
        <f t="shared" si="1002"/>
        <v>-986.40999999999985</v>
      </c>
      <c r="J21392">
        <v>2579725</v>
      </c>
      <c r="K21392">
        <v>1251.1300000000001</v>
      </c>
      <c r="L21392">
        <v>0.5</v>
      </c>
      <c r="M21392">
        <v>1</v>
      </c>
      <c r="N21392">
        <v>704.11363636363637</v>
      </c>
      <c r="O21392" s="9">
        <v>64.27</v>
      </c>
      <c r="P21392" s="9">
        <v>550.99</v>
      </c>
      <c r="Q21392">
        <v>1476.16</v>
      </c>
      <c r="R21392">
        <v>-67.930000000000007</v>
      </c>
      <c r="S21392">
        <v>1515.56</v>
      </c>
      <c r="T21392">
        <v>70.94</v>
      </c>
      <c r="U21392">
        <v>0.86</v>
      </c>
      <c r="V21392">
        <v>3237812847.5</v>
      </c>
      <c r="W21392">
        <v>46.81</v>
      </c>
      <c r="X21392">
        <f t="shared" si="1003"/>
        <v>0</v>
      </c>
      <c r="Y21392">
        <f t="shared" si="1004"/>
        <v>0</v>
      </c>
    </row>
    <row r="21393" spans="1:25" x14ac:dyDescent="0.3">
      <c r="A21393" s="1">
        <v>16554</v>
      </c>
      <c r="B21393">
        <v>4</v>
      </c>
      <c r="C21393">
        <v>1945</v>
      </c>
      <c r="D21393" t="s">
        <v>26</v>
      </c>
      <c r="E21393">
        <v>1305.32</v>
      </c>
      <c r="F21393">
        <v>1349.71</v>
      </c>
      <c r="G21393">
        <v>1265.1099999999999</v>
      </c>
      <c r="H21393">
        <v>1338.28</v>
      </c>
      <c r="I21393">
        <f t="shared" si="1002"/>
        <v>-83.180000000000064</v>
      </c>
      <c r="J21393">
        <v>9644246</v>
      </c>
      <c r="K21393">
        <v>1330.72</v>
      </c>
      <c r="L21393">
        <v>0</v>
      </c>
      <c r="M21393">
        <v>1</v>
      </c>
      <c r="N21393">
        <v>727.21818181818185</v>
      </c>
      <c r="O21393" s="9">
        <v>46.95</v>
      </c>
      <c r="P21393" s="9">
        <v>611.05999999999995</v>
      </c>
      <c r="Q21393">
        <v>1499.26</v>
      </c>
      <c r="R21393">
        <v>-44.83</v>
      </c>
      <c r="S21393">
        <v>1515.56</v>
      </c>
      <c r="T21393">
        <v>70.94</v>
      </c>
      <c r="U21393">
        <v>1.38</v>
      </c>
      <c r="V21393">
        <v>12906701536.879999</v>
      </c>
      <c r="W21393">
        <v>37.08</v>
      </c>
      <c r="X21393">
        <f t="shared" si="1003"/>
        <v>0</v>
      </c>
      <c r="Y21393">
        <f t="shared" si="1004"/>
        <v>0</v>
      </c>
    </row>
    <row r="21394" spans="1:25" x14ac:dyDescent="0.3">
      <c r="A21394" s="1">
        <v>16555</v>
      </c>
      <c r="B21394">
        <v>4</v>
      </c>
      <c r="C21394">
        <v>1945</v>
      </c>
      <c r="D21394" t="s">
        <v>26</v>
      </c>
      <c r="E21394">
        <v>802.89</v>
      </c>
      <c r="F21394">
        <v>840.34</v>
      </c>
      <c r="G21394">
        <v>764.24</v>
      </c>
      <c r="H21394">
        <v>779.81</v>
      </c>
      <c r="I21394">
        <f t="shared" si="1002"/>
        <v>558.47</v>
      </c>
      <c r="J21394">
        <v>1870370</v>
      </c>
      <c r="K21394">
        <v>772.44</v>
      </c>
      <c r="L21394">
        <v>0</v>
      </c>
      <c r="M21394">
        <v>1</v>
      </c>
      <c r="N21394">
        <v>697.83818181818174</v>
      </c>
      <c r="O21394" s="9">
        <v>31.52</v>
      </c>
      <c r="P21394" s="9">
        <v>81.97</v>
      </c>
      <c r="Q21394">
        <v>1469.88</v>
      </c>
      <c r="R21394">
        <v>-74.209999999999994</v>
      </c>
      <c r="S21394">
        <v>1515.56</v>
      </c>
      <c r="T21394">
        <v>70.94</v>
      </c>
      <c r="U21394">
        <v>1.45</v>
      </c>
      <c r="V21394">
        <v>1458533229.7</v>
      </c>
      <c r="W21394">
        <v>31.63</v>
      </c>
      <c r="X21394">
        <f t="shared" si="1003"/>
        <v>1870370</v>
      </c>
      <c r="Y21394">
        <f t="shared" si="1004"/>
        <v>0</v>
      </c>
    </row>
    <row r="21395" spans="1:25" x14ac:dyDescent="0.3">
      <c r="A21395" s="1">
        <v>16556</v>
      </c>
      <c r="B21395">
        <v>4</v>
      </c>
      <c r="C21395">
        <v>1945</v>
      </c>
      <c r="D21395" t="s">
        <v>24</v>
      </c>
      <c r="E21395">
        <v>1283.78</v>
      </c>
      <c r="F21395">
        <v>1309.56</v>
      </c>
      <c r="G21395">
        <v>1236.93</v>
      </c>
      <c r="H21395">
        <v>1273.2</v>
      </c>
      <c r="I21395">
        <f t="shared" si="1002"/>
        <v>-493.3900000000001</v>
      </c>
      <c r="J21395">
        <v>3732187</v>
      </c>
      <c r="K21395">
        <v>1278.8699999999999</v>
      </c>
      <c r="L21395">
        <v>1</v>
      </c>
      <c r="M21395">
        <v>2</v>
      </c>
      <c r="N21395">
        <v>662.14272727272737</v>
      </c>
      <c r="O21395" s="9">
        <v>64.39</v>
      </c>
      <c r="P21395" s="9">
        <v>611.05999999999995</v>
      </c>
      <c r="Q21395">
        <v>1434.19</v>
      </c>
      <c r="R21395">
        <v>-109.9</v>
      </c>
      <c r="S21395">
        <v>1515.56</v>
      </c>
      <c r="T21395">
        <v>70.94</v>
      </c>
      <c r="U21395">
        <v>0.88</v>
      </c>
      <c r="V21395">
        <v>4751820488.3999996</v>
      </c>
      <c r="W21395">
        <v>49.74</v>
      </c>
      <c r="X21395">
        <f t="shared" si="1003"/>
        <v>0</v>
      </c>
      <c r="Y21395">
        <f t="shared" si="1004"/>
        <v>0</v>
      </c>
    </row>
    <row r="21396" spans="1:25" x14ac:dyDescent="0.3">
      <c r="A21396" s="1">
        <v>16557</v>
      </c>
      <c r="B21396">
        <v>4</v>
      </c>
      <c r="C21396">
        <v>1945</v>
      </c>
      <c r="D21396" t="s">
        <v>22</v>
      </c>
      <c r="E21396">
        <v>318.8</v>
      </c>
      <c r="F21396">
        <v>347.8</v>
      </c>
      <c r="G21396">
        <v>302.79000000000002</v>
      </c>
      <c r="H21396">
        <v>331.72</v>
      </c>
      <c r="I21396">
        <f t="shared" si="1002"/>
        <v>941.48</v>
      </c>
      <c r="J21396">
        <v>2616364</v>
      </c>
      <c r="K21396">
        <v>333.44</v>
      </c>
      <c r="L21396">
        <v>0.5</v>
      </c>
      <c r="M21396">
        <v>1</v>
      </c>
      <c r="N21396">
        <v>580.73818181818194</v>
      </c>
      <c r="O21396" s="9">
        <v>35.119999999999997</v>
      </c>
      <c r="P21396" s="9">
        <v>-249.02</v>
      </c>
      <c r="Q21396">
        <v>1352.78</v>
      </c>
      <c r="R21396">
        <v>-191.31</v>
      </c>
      <c r="S21396">
        <v>1515.56</v>
      </c>
      <c r="T21396">
        <v>70.94</v>
      </c>
      <c r="U21396">
        <v>1.44</v>
      </c>
      <c r="V21396">
        <v>867900266.08000004</v>
      </c>
      <c r="W21396">
        <v>13.32</v>
      </c>
      <c r="X21396">
        <f t="shared" si="1003"/>
        <v>0</v>
      </c>
      <c r="Y21396">
        <f t="shared" si="1004"/>
        <v>0</v>
      </c>
    </row>
    <row r="21397" spans="1:25" x14ac:dyDescent="0.3">
      <c r="A21397" s="1">
        <v>16558</v>
      </c>
      <c r="B21397">
        <v>5</v>
      </c>
      <c r="C21397">
        <v>1945</v>
      </c>
      <c r="D21397" t="s">
        <v>23</v>
      </c>
      <c r="E21397">
        <v>1190.82</v>
      </c>
      <c r="F21397">
        <v>1236.25</v>
      </c>
      <c r="G21397">
        <v>1171.3800000000001</v>
      </c>
      <c r="H21397">
        <v>1175.0899999999999</v>
      </c>
      <c r="I21397">
        <f t="shared" si="1002"/>
        <v>-843.36999999999989</v>
      </c>
      <c r="J21397">
        <v>7029826</v>
      </c>
      <c r="K21397">
        <v>1173.1600000000001</v>
      </c>
      <c r="L21397">
        <v>1</v>
      </c>
      <c r="M21397">
        <v>1</v>
      </c>
      <c r="N21397">
        <v>660.98636363636365</v>
      </c>
      <c r="O21397" s="9">
        <v>58.82</v>
      </c>
      <c r="P21397" s="9">
        <v>514.1</v>
      </c>
      <c r="Q21397">
        <v>1433.03</v>
      </c>
      <c r="R21397">
        <v>-111.06</v>
      </c>
      <c r="S21397">
        <v>1515.56</v>
      </c>
      <c r="T21397">
        <v>70.94</v>
      </c>
      <c r="U21397">
        <v>1.0900000000000001</v>
      </c>
      <c r="V21397">
        <v>8260678234.3400002</v>
      </c>
      <c r="W21397">
        <v>34.58</v>
      </c>
      <c r="X21397">
        <f t="shared" si="1003"/>
        <v>0</v>
      </c>
      <c r="Y21397">
        <f t="shared" si="1004"/>
        <v>0</v>
      </c>
    </row>
    <row r="21398" spans="1:25" x14ac:dyDescent="0.3">
      <c r="A21398" s="1">
        <v>16559</v>
      </c>
      <c r="B21398">
        <v>5</v>
      </c>
      <c r="C21398">
        <v>1945</v>
      </c>
      <c r="D21398" t="s">
        <v>25</v>
      </c>
      <c r="E21398">
        <v>350.97</v>
      </c>
      <c r="F21398">
        <v>373.91</v>
      </c>
      <c r="G21398">
        <v>345.81</v>
      </c>
      <c r="H21398">
        <v>348.64</v>
      </c>
      <c r="I21398">
        <f t="shared" si="1002"/>
        <v>826.44999999999993</v>
      </c>
      <c r="J21398">
        <v>6920899</v>
      </c>
      <c r="K21398">
        <v>358.42</v>
      </c>
      <c r="L21398">
        <v>1</v>
      </c>
      <c r="M21398">
        <v>2</v>
      </c>
      <c r="N21398">
        <v>592.07272727272732</v>
      </c>
      <c r="O21398" s="9">
        <v>42.9</v>
      </c>
      <c r="P21398" s="9">
        <v>-243.43</v>
      </c>
      <c r="Q21398">
        <v>1364.12</v>
      </c>
      <c r="R21398">
        <v>-179.97</v>
      </c>
      <c r="S21398">
        <v>1515.56</v>
      </c>
      <c r="T21398">
        <v>70.94</v>
      </c>
      <c r="U21398">
        <v>0.89</v>
      </c>
      <c r="V21398">
        <v>2412902227.3600001</v>
      </c>
      <c r="W21398">
        <v>285.39</v>
      </c>
      <c r="X21398">
        <f t="shared" si="1003"/>
        <v>0</v>
      </c>
      <c r="Y21398">
        <f t="shared" si="1004"/>
        <v>0</v>
      </c>
    </row>
    <row r="21399" spans="1:25" x14ac:dyDescent="0.3">
      <c r="A21399" s="1">
        <v>16560</v>
      </c>
      <c r="B21399">
        <v>5</v>
      </c>
      <c r="C21399">
        <v>1945</v>
      </c>
      <c r="D21399" t="s">
        <v>22</v>
      </c>
      <c r="E21399">
        <v>370.29</v>
      </c>
      <c r="F21399">
        <v>380.49</v>
      </c>
      <c r="G21399">
        <v>327.91</v>
      </c>
      <c r="H21399">
        <v>374.74</v>
      </c>
      <c r="I21399">
        <f t="shared" si="1002"/>
        <v>-26.100000000000023</v>
      </c>
      <c r="J21399">
        <v>2978896</v>
      </c>
      <c r="K21399">
        <v>369.4</v>
      </c>
      <c r="L21399">
        <v>1</v>
      </c>
      <c r="M21399">
        <v>1</v>
      </c>
      <c r="N21399">
        <v>605.62090909090898</v>
      </c>
      <c r="O21399" s="9">
        <v>52.94</v>
      </c>
      <c r="P21399" s="9">
        <v>-230.88</v>
      </c>
      <c r="Q21399">
        <v>1377.67</v>
      </c>
      <c r="R21399">
        <v>-166.42</v>
      </c>
      <c r="S21399">
        <v>1515.56</v>
      </c>
      <c r="T21399">
        <v>70.94</v>
      </c>
      <c r="U21399">
        <v>0.65</v>
      </c>
      <c r="V21399">
        <v>1116311487.04</v>
      </c>
      <c r="W21399">
        <v>7.96</v>
      </c>
      <c r="X21399">
        <f t="shared" si="1003"/>
        <v>0</v>
      </c>
      <c r="Y21399">
        <f t="shared" si="1004"/>
        <v>0</v>
      </c>
    </row>
    <row r="21400" spans="1:25" x14ac:dyDescent="0.3">
      <c r="A21400" s="1">
        <v>16561</v>
      </c>
      <c r="B21400">
        <v>5</v>
      </c>
      <c r="C21400">
        <v>1945</v>
      </c>
      <c r="D21400" t="s">
        <v>24</v>
      </c>
      <c r="E21400">
        <v>233.97</v>
      </c>
      <c r="F21400">
        <v>249.82</v>
      </c>
      <c r="G21400">
        <v>190.7</v>
      </c>
      <c r="H21400">
        <v>193.98</v>
      </c>
      <c r="I21400">
        <f t="shared" si="1002"/>
        <v>180.76000000000002</v>
      </c>
      <c r="J21400">
        <v>3701191</v>
      </c>
      <c r="K21400">
        <v>184.87</v>
      </c>
      <c r="L21400">
        <v>0</v>
      </c>
      <c r="M21400">
        <v>1</v>
      </c>
      <c r="N21400">
        <v>616.99727272727262</v>
      </c>
      <c r="O21400" s="9">
        <v>61.33</v>
      </c>
      <c r="P21400" s="9">
        <v>-423.02</v>
      </c>
      <c r="Q21400">
        <v>1389.04</v>
      </c>
      <c r="R21400">
        <v>-155.05000000000001</v>
      </c>
      <c r="S21400">
        <v>1515.56</v>
      </c>
      <c r="T21400">
        <v>70.94</v>
      </c>
      <c r="U21400">
        <v>1.08</v>
      </c>
      <c r="V21400">
        <v>717957030.17999995</v>
      </c>
      <c r="W21400">
        <v>3.9</v>
      </c>
      <c r="X21400">
        <f t="shared" si="1003"/>
        <v>0</v>
      </c>
      <c r="Y21400">
        <f t="shared" si="1004"/>
        <v>0</v>
      </c>
    </row>
    <row r="21401" spans="1:25" x14ac:dyDescent="0.3">
      <c r="A21401" s="1">
        <v>16562</v>
      </c>
      <c r="B21401">
        <v>5</v>
      </c>
      <c r="C21401">
        <v>1945</v>
      </c>
      <c r="D21401" t="s">
        <v>25</v>
      </c>
      <c r="E21401">
        <v>222.76</v>
      </c>
      <c r="F21401">
        <v>256.3</v>
      </c>
      <c r="G21401">
        <v>175.71</v>
      </c>
      <c r="H21401">
        <v>229.69</v>
      </c>
      <c r="I21401">
        <f t="shared" si="1002"/>
        <v>-35.710000000000008</v>
      </c>
      <c r="J21401">
        <v>9237554</v>
      </c>
      <c r="K21401">
        <v>235.64</v>
      </c>
      <c r="L21401">
        <v>0</v>
      </c>
      <c r="M21401">
        <v>1.5</v>
      </c>
      <c r="N21401">
        <v>613.28909090909087</v>
      </c>
      <c r="O21401" s="9">
        <v>55</v>
      </c>
      <c r="P21401" s="9">
        <v>-383.6</v>
      </c>
      <c r="Q21401">
        <v>1385.33</v>
      </c>
      <c r="R21401">
        <v>-158.76</v>
      </c>
      <c r="S21401">
        <v>1515.56</v>
      </c>
      <c r="T21401">
        <v>70.94</v>
      </c>
      <c r="U21401">
        <v>0.6</v>
      </c>
      <c r="V21401">
        <v>2121773778.26</v>
      </c>
      <c r="W21401">
        <v>8.3699999999999992</v>
      </c>
      <c r="X21401">
        <f t="shared" si="1003"/>
        <v>0</v>
      </c>
      <c r="Y21401">
        <f t="shared" si="1004"/>
        <v>0</v>
      </c>
    </row>
    <row r="21402" spans="1:25" x14ac:dyDescent="0.3">
      <c r="A21402" s="1">
        <v>16563</v>
      </c>
      <c r="B21402">
        <v>5</v>
      </c>
      <c r="C21402">
        <v>1945</v>
      </c>
      <c r="D21402" t="s">
        <v>22</v>
      </c>
      <c r="E21402">
        <v>426.01</v>
      </c>
      <c r="F21402">
        <v>462.05</v>
      </c>
      <c r="G21402">
        <v>422.27</v>
      </c>
      <c r="H21402">
        <v>445</v>
      </c>
      <c r="I21402">
        <f t="shared" si="1002"/>
        <v>-215.31</v>
      </c>
      <c r="J21402">
        <v>8884894</v>
      </c>
      <c r="K21402">
        <v>446.02</v>
      </c>
      <c r="L21402">
        <v>1</v>
      </c>
      <c r="M21402">
        <v>1</v>
      </c>
      <c r="N21402">
        <v>613.33090909090913</v>
      </c>
      <c r="O21402" s="9">
        <v>41.71</v>
      </c>
      <c r="P21402" s="9">
        <v>-168.33</v>
      </c>
      <c r="Q21402">
        <v>1385.38</v>
      </c>
      <c r="R21402">
        <v>-158.71</v>
      </c>
      <c r="S21402">
        <v>1515.56</v>
      </c>
      <c r="T21402">
        <v>70.94</v>
      </c>
      <c r="U21402">
        <v>0.63</v>
      </c>
      <c r="V21402">
        <v>3953777830</v>
      </c>
      <c r="W21402">
        <v>9.36</v>
      </c>
      <c r="X21402">
        <f t="shared" si="1003"/>
        <v>0</v>
      </c>
      <c r="Y21402">
        <f t="shared" si="1004"/>
        <v>0</v>
      </c>
    </row>
    <row r="21403" spans="1:25" x14ac:dyDescent="0.3">
      <c r="A21403" s="1">
        <v>16564</v>
      </c>
      <c r="B21403">
        <v>5</v>
      </c>
      <c r="C21403">
        <v>1945</v>
      </c>
      <c r="D21403" t="s">
        <v>22</v>
      </c>
      <c r="E21403">
        <v>1498.74</v>
      </c>
      <c r="F21403">
        <v>1538.9</v>
      </c>
      <c r="G21403">
        <v>1483.57</v>
      </c>
      <c r="H21403">
        <v>1509.25</v>
      </c>
      <c r="I21403">
        <f t="shared" si="1002"/>
        <v>-1064.25</v>
      </c>
      <c r="J21403">
        <v>1652734</v>
      </c>
      <c r="K21403">
        <v>1513.11</v>
      </c>
      <c r="L21403">
        <v>0.5</v>
      </c>
      <c r="M21403">
        <v>1</v>
      </c>
      <c r="N21403">
        <v>615.37272727272727</v>
      </c>
      <c r="O21403" s="9">
        <v>45.78</v>
      </c>
      <c r="P21403" s="9">
        <v>893.88</v>
      </c>
      <c r="Q21403">
        <v>1387.42</v>
      </c>
      <c r="R21403">
        <v>-156.66999999999999</v>
      </c>
      <c r="S21403">
        <v>1515.56</v>
      </c>
      <c r="T21403">
        <v>70.94</v>
      </c>
      <c r="U21403">
        <v>1.05</v>
      </c>
      <c r="V21403">
        <v>2494388789.5</v>
      </c>
      <c r="W21403">
        <v>47.1</v>
      </c>
      <c r="X21403">
        <f t="shared" si="1003"/>
        <v>0</v>
      </c>
      <c r="Y21403">
        <f t="shared" si="1004"/>
        <v>0</v>
      </c>
    </row>
    <row r="21404" spans="1:25" x14ac:dyDescent="0.3">
      <c r="A21404" s="1">
        <v>16565</v>
      </c>
      <c r="B21404">
        <v>5</v>
      </c>
      <c r="C21404">
        <v>1945</v>
      </c>
      <c r="D21404" t="s">
        <v>24</v>
      </c>
      <c r="E21404">
        <v>1023.13</v>
      </c>
      <c r="F21404">
        <v>1048.49</v>
      </c>
      <c r="G21404">
        <v>1010.19</v>
      </c>
      <c r="H21404">
        <v>1015.1</v>
      </c>
      <c r="I21404">
        <f t="shared" si="1002"/>
        <v>494.15</v>
      </c>
      <c r="J21404">
        <v>3349431</v>
      </c>
      <c r="K21404">
        <v>1012.26</v>
      </c>
      <c r="L21404">
        <v>0.5</v>
      </c>
      <c r="M21404">
        <v>1</v>
      </c>
      <c r="N21404">
        <v>550.23636363636365</v>
      </c>
      <c r="O21404" s="9">
        <v>33.979999999999997</v>
      </c>
      <c r="P21404" s="9">
        <v>464.86</v>
      </c>
      <c r="Q21404">
        <v>1322.28</v>
      </c>
      <c r="R21404">
        <v>-221.81</v>
      </c>
      <c r="S21404">
        <v>1515.56</v>
      </c>
      <c r="T21404">
        <v>70.94</v>
      </c>
      <c r="U21404">
        <v>0.94</v>
      </c>
      <c r="V21404">
        <v>3400007408.0999999</v>
      </c>
      <c r="W21404">
        <v>26.55</v>
      </c>
      <c r="X21404">
        <f t="shared" si="1003"/>
        <v>3349431</v>
      </c>
      <c r="Y21404">
        <f t="shared" si="1004"/>
        <v>0</v>
      </c>
    </row>
    <row r="21405" spans="1:25" x14ac:dyDescent="0.3">
      <c r="A21405" s="1">
        <v>16566</v>
      </c>
      <c r="B21405">
        <v>5</v>
      </c>
      <c r="C21405">
        <v>1945</v>
      </c>
      <c r="D21405" t="s">
        <v>22</v>
      </c>
      <c r="E21405">
        <v>350.31</v>
      </c>
      <c r="F21405">
        <v>389.97</v>
      </c>
      <c r="G21405">
        <v>303.61</v>
      </c>
      <c r="H21405">
        <v>387.16</v>
      </c>
      <c r="I21405">
        <f t="shared" si="1002"/>
        <v>627.94000000000005</v>
      </c>
      <c r="J21405">
        <v>7094509</v>
      </c>
      <c r="K21405">
        <v>396.68</v>
      </c>
      <c r="L21405">
        <v>0.5</v>
      </c>
      <c r="M21405">
        <v>1</v>
      </c>
      <c r="N21405">
        <v>480.60727272727269</v>
      </c>
      <c r="O21405" s="9">
        <v>49.02</v>
      </c>
      <c r="P21405" s="9">
        <v>-93.45</v>
      </c>
      <c r="Q21405">
        <v>1252.6500000000001</v>
      </c>
      <c r="R21405">
        <v>-291.44</v>
      </c>
      <c r="S21405">
        <v>1515.56</v>
      </c>
      <c r="T21405">
        <v>70.94</v>
      </c>
      <c r="U21405">
        <v>0.54</v>
      </c>
      <c r="V21405">
        <v>2746710104.4400001</v>
      </c>
      <c r="W21405">
        <v>24.65</v>
      </c>
      <c r="X21405">
        <f t="shared" si="1003"/>
        <v>0</v>
      </c>
      <c r="Y21405">
        <f t="shared" si="1004"/>
        <v>0</v>
      </c>
    </row>
    <row r="21406" spans="1:25" x14ac:dyDescent="0.3">
      <c r="A21406" s="1">
        <v>16567</v>
      </c>
      <c r="B21406">
        <v>5</v>
      </c>
      <c r="C21406">
        <v>1945</v>
      </c>
      <c r="D21406" t="s">
        <v>22</v>
      </c>
      <c r="E21406">
        <v>411.68</v>
      </c>
      <c r="F21406">
        <v>421.25</v>
      </c>
      <c r="G21406">
        <v>364.42</v>
      </c>
      <c r="H21406">
        <v>377.75</v>
      </c>
      <c r="I21406">
        <f t="shared" si="1002"/>
        <v>9.410000000000025</v>
      </c>
      <c r="J21406">
        <v>7453776</v>
      </c>
      <c r="K21406">
        <v>379.77</v>
      </c>
      <c r="L21406">
        <v>1</v>
      </c>
      <c r="M21406">
        <v>2</v>
      </c>
      <c r="N21406">
        <v>563.22545454545445</v>
      </c>
      <c r="O21406" s="9">
        <v>66.650000000000006</v>
      </c>
      <c r="P21406" s="9">
        <v>-185.48</v>
      </c>
      <c r="Q21406">
        <v>1335.27</v>
      </c>
      <c r="R21406">
        <v>-208.82</v>
      </c>
      <c r="S21406">
        <v>1515.56</v>
      </c>
      <c r="T21406">
        <v>70.94</v>
      </c>
      <c r="U21406">
        <v>1.32</v>
      </c>
      <c r="V21406">
        <v>2815663884</v>
      </c>
      <c r="W21406">
        <v>10.93</v>
      </c>
      <c r="X21406">
        <f t="shared" si="1003"/>
        <v>0</v>
      </c>
      <c r="Y21406">
        <f t="shared" si="1004"/>
        <v>0</v>
      </c>
    </row>
    <row r="21407" spans="1:25" x14ac:dyDescent="0.3">
      <c r="A21407" s="1">
        <v>16568</v>
      </c>
      <c r="B21407">
        <v>5</v>
      </c>
      <c r="C21407">
        <v>1945</v>
      </c>
      <c r="D21407" t="s">
        <v>24</v>
      </c>
      <c r="E21407">
        <v>1217.43</v>
      </c>
      <c r="F21407">
        <v>1228.22</v>
      </c>
      <c r="G21407">
        <v>1206.99</v>
      </c>
      <c r="H21407">
        <v>1214.45</v>
      </c>
      <c r="I21407">
        <f t="shared" si="1002"/>
        <v>-836.7</v>
      </c>
      <c r="J21407">
        <v>5348191</v>
      </c>
      <c r="K21407">
        <v>1213.28</v>
      </c>
      <c r="L21407">
        <v>0</v>
      </c>
      <c r="M21407">
        <v>1</v>
      </c>
      <c r="N21407">
        <v>578.48090909090899</v>
      </c>
      <c r="O21407" s="9">
        <v>42.85</v>
      </c>
      <c r="P21407" s="9">
        <v>635.97</v>
      </c>
      <c r="Q21407">
        <v>1350.53</v>
      </c>
      <c r="R21407">
        <v>-193.56</v>
      </c>
      <c r="S21407">
        <v>1515.56</v>
      </c>
      <c r="T21407">
        <v>70.94</v>
      </c>
      <c r="U21407">
        <v>0.86</v>
      </c>
      <c r="V21407">
        <v>6495110559.9499998</v>
      </c>
      <c r="W21407">
        <v>70.22</v>
      </c>
      <c r="X21407">
        <f t="shared" si="1003"/>
        <v>5348191</v>
      </c>
      <c r="Y21407">
        <f t="shared" si="1004"/>
        <v>0</v>
      </c>
    </row>
    <row r="21408" spans="1:25" x14ac:dyDescent="0.3">
      <c r="A21408" s="1">
        <v>16569</v>
      </c>
      <c r="B21408">
        <v>5</v>
      </c>
      <c r="C21408">
        <v>1945</v>
      </c>
      <c r="D21408" t="s">
        <v>25</v>
      </c>
      <c r="E21408">
        <v>430.48</v>
      </c>
      <c r="F21408">
        <v>457.02</v>
      </c>
      <c r="G21408">
        <v>398.42</v>
      </c>
      <c r="H21408">
        <v>417.04</v>
      </c>
      <c r="I21408">
        <f t="shared" si="1002"/>
        <v>797.41000000000008</v>
      </c>
      <c r="J21408">
        <v>8865000</v>
      </c>
      <c r="K21408">
        <v>421.25</v>
      </c>
      <c r="L21408">
        <v>0</v>
      </c>
      <c r="M21408">
        <v>1</v>
      </c>
      <c r="N21408">
        <v>506.59636363636372</v>
      </c>
      <c r="O21408" s="9">
        <v>59.41</v>
      </c>
      <c r="P21408" s="9">
        <v>-89.56</v>
      </c>
      <c r="Q21408">
        <v>1278.6400000000001</v>
      </c>
      <c r="R21408">
        <v>-265.45</v>
      </c>
      <c r="S21408">
        <v>1515.56</v>
      </c>
      <c r="T21408">
        <v>70.94</v>
      </c>
      <c r="U21408">
        <v>1.42</v>
      </c>
      <c r="V21408">
        <v>3697059600</v>
      </c>
      <c r="W21408">
        <v>9.1</v>
      </c>
      <c r="X21408">
        <f t="shared" si="1003"/>
        <v>0</v>
      </c>
      <c r="Y21408">
        <f t="shared" si="1004"/>
        <v>0</v>
      </c>
    </row>
    <row r="21409" spans="1:25" x14ac:dyDescent="0.3">
      <c r="A21409" s="1">
        <v>16570</v>
      </c>
      <c r="B21409">
        <v>5</v>
      </c>
      <c r="C21409">
        <v>1945</v>
      </c>
      <c r="D21409" t="s">
        <v>23</v>
      </c>
      <c r="E21409">
        <v>543.11</v>
      </c>
      <c r="F21409">
        <v>575.37</v>
      </c>
      <c r="G21409">
        <v>497.39</v>
      </c>
      <c r="H21409">
        <v>497.67</v>
      </c>
      <c r="I21409">
        <f t="shared" si="1002"/>
        <v>-80.63</v>
      </c>
      <c r="J21409">
        <v>6473716</v>
      </c>
      <c r="K21409">
        <v>488.56</v>
      </c>
      <c r="L21409">
        <v>1</v>
      </c>
      <c r="M21409">
        <v>1</v>
      </c>
      <c r="N21409">
        <v>557.67090909090905</v>
      </c>
      <c r="O21409" s="9">
        <v>56.36</v>
      </c>
      <c r="P21409" s="9">
        <v>-60</v>
      </c>
      <c r="Q21409">
        <v>1329.72</v>
      </c>
      <c r="R21409">
        <v>-214.37</v>
      </c>
      <c r="S21409">
        <v>1515.56</v>
      </c>
      <c r="T21409">
        <v>70.94</v>
      </c>
      <c r="U21409">
        <v>0.95</v>
      </c>
      <c r="V21409">
        <v>3221774241.7199998</v>
      </c>
      <c r="W21409">
        <v>26.37</v>
      </c>
      <c r="X21409">
        <f t="shared" si="1003"/>
        <v>0</v>
      </c>
      <c r="Y21409">
        <f t="shared" si="1004"/>
        <v>0</v>
      </c>
    </row>
    <row r="21410" spans="1:25" x14ac:dyDescent="0.3">
      <c r="A21410" s="1">
        <v>16571</v>
      </c>
      <c r="B21410">
        <v>5</v>
      </c>
      <c r="C21410">
        <v>1945</v>
      </c>
      <c r="D21410" t="s">
        <v>26</v>
      </c>
      <c r="E21410">
        <v>487.11</v>
      </c>
      <c r="F21410">
        <v>522.51</v>
      </c>
      <c r="G21410">
        <v>468.84</v>
      </c>
      <c r="H21410">
        <v>499.88</v>
      </c>
      <c r="I21410">
        <f t="shared" si="1002"/>
        <v>-2.2099999999999795</v>
      </c>
      <c r="J21410">
        <v>9299654</v>
      </c>
      <c r="K21410">
        <v>496.02</v>
      </c>
      <c r="L21410">
        <v>0.5</v>
      </c>
      <c r="M21410">
        <v>1.5</v>
      </c>
      <c r="N21410">
        <v>540.42818181818177</v>
      </c>
      <c r="O21410" s="9">
        <v>65.48</v>
      </c>
      <c r="P21410" s="9">
        <v>-40.549999999999997</v>
      </c>
      <c r="Q21410">
        <v>1312.47</v>
      </c>
      <c r="R21410">
        <v>-231.62</v>
      </c>
      <c r="S21410">
        <v>1515.56</v>
      </c>
      <c r="T21410">
        <v>70.94</v>
      </c>
      <c r="U21410">
        <v>1.38</v>
      </c>
      <c r="V21410">
        <v>4648711041.5200005</v>
      </c>
      <c r="W21410">
        <v>11.22</v>
      </c>
      <c r="X21410">
        <f t="shared" si="1003"/>
        <v>0</v>
      </c>
      <c r="Y21410">
        <f t="shared" si="1004"/>
        <v>0</v>
      </c>
    </row>
    <row r="21411" spans="1:25" x14ac:dyDescent="0.3">
      <c r="A21411" s="1">
        <v>16572</v>
      </c>
      <c r="B21411">
        <v>5</v>
      </c>
      <c r="C21411">
        <v>1945</v>
      </c>
      <c r="D21411" t="s">
        <v>23</v>
      </c>
      <c r="E21411">
        <v>117.97</v>
      </c>
      <c r="F21411">
        <v>154.54</v>
      </c>
      <c r="G21411">
        <v>108.21</v>
      </c>
      <c r="H21411">
        <v>153.19</v>
      </c>
      <c r="I21411">
        <f t="shared" si="1002"/>
        <v>346.69</v>
      </c>
      <c r="J21411">
        <v>5648176</v>
      </c>
      <c r="K21411">
        <v>153.15</v>
      </c>
      <c r="L21411">
        <v>0</v>
      </c>
      <c r="M21411">
        <v>1</v>
      </c>
      <c r="N21411">
        <v>597.84818181818173</v>
      </c>
      <c r="O21411" s="9">
        <v>34.770000000000003</v>
      </c>
      <c r="P21411" s="9">
        <v>-444.66</v>
      </c>
      <c r="Q21411">
        <v>1369.89</v>
      </c>
      <c r="R21411">
        <v>-174.2</v>
      </c>
      <c r="S21411">
        <v>1515.56</v>
      </c>
      <c r="T21411">
        <v>70.94</v>
      </c>
      <c r="U21411">
        <v>1.1000000000000001</v>
      </c>
      <c r="V21411">
        <v>865244081.44000006</v>
      </c>
      <c r="W21411">
        <v>3.22</v>
      </c>
      <c r="X21411">
        <f t="shared" si="1003"/>
        <v>0</v>
      </c>
      <c r="Y21411">
        <f t="shared" si="1004"/>
        <v>0</v>
      </c>
    </row>
    <row r="21412" spans="1:25" x14ac:dyDescent="0.3">
      <c r="A21412" s="1">
        <v>16573</v>
      </c>
      <c r="B21412">
        <v>5</v>
      </c>
      <c r="C21412">
        <v>1945</v>
      </c>
      <c r="D21412" t="s">
        <v>26</v>
      </c>
      <c r="E21412">
        <v>245.01</v>
      </c>
      <c r="F21412">
        <v>265.58999999999997</v>
      </c>
      <c r="G21412">
        <v>201.9</v>
      </c>
      <c r="H21412">
        <v>230.15</v>
      </c>
      <c r="I21412">
        <f t="shared" si="1002"/>
        <v>-76.960000000000008</v>
      </c>
      <c r="J21412">
        <v>2901412</v>
      </c>
      <c r="K21412">
        <v>230.58</v>
      </c>
      <c r="L21412">
        <v>0</v>
      </c>
      <c r="M21412">
        <v>1.5</v>
      </c>
      <c r="N21412">
        <v>714.99727272727273</v>
      </c>
      <c r="O21412" s="9">
        <v>56.95</v>
      </c>
      <c r="P21412" s="9">
        <v>-484.85</v>
      </c>
      <c r="Q21412">
        <v>1487.04</v>
      </c>
      <c r="R21412">
        <v>-57.05</v>
      </c>
      <c r="S21412">
        <v>1515.56</v>
      </c>
      <c r="T21412">
        <v>70.94</v>
      </c>
      <c r="U21412">
        <v>1.1499999999999999</v>
      </c>
      <c r="V21412">
        <v>667759971.79999995</v>
      </c>
      <c r="W21412">
        <v>29.89</v>
      </c>
      <c r="X21412">
        <f t="shared" si="1003"/>
        <v>0</v>
      </c>
      <c r="Y21412">
        <f t="shared" si="1004"/>
        <v>0</v>
      </c>
    </row>
    <row r="21413" spans="1:25" x14ac:dyDescent="0.3">
      <c r="A21413" s="1">
        <v>16574</v>
      </c>
      <c r="B21413">
        <v>5</v>
      </c>
      <c r="C21413">
        <v>1945</v>
      </c>
      <c r="D21413" t="s">
        <v>25</v>
      </c>
      <c r="E21413">
        <v>446.69</v>
      </c>
      <c r="F21413">
        <v>482.56</v>
      </c>
      <c r="G21413">
        <v>405.58</v>
      </c>
      <c r="H21413">
        <v>467.46</v>
      </c>
      <c r="I21413">
        <f t="shared" si="1002"/>
        <v>-237.30999999999997</v>
      </c>
      <c r="J21413">
        <v>7703136</v>
      </c>
      <c r="K21413">
        <v>468.59</v>
      </c>
      <c r="L21413">
        <v>0</v>
      </c>
      <c r="M21413">
        <v>1</v>
      </c>
      <c r="N21413">
        <v>726.35363636363638</v>
      </c>
      <c r="O21413" s="9">
        <v>43.48</v>
      </c>
      <c r="P21413" s="9">
        <v>-258.89</v>
      </c>
      <c r="Q21413">
        <v>1498.4</v>
      </c>
      <c r="R21413">
        <v>-45.69</v>
      </c>
      <c r="S21413">
        <v>1515.56</v>
      </c>
      <c r="T21413">
        <v>70.94</v>
      </c>
      <c r="U21413">
        <v>0.64</v>
      </c>
      <c r="V21413">
        <v>3600907954.5599999</v>
      </c>
      <c r="W21413">
        <v>10.76</v>
      </c>
      <c r="X21413">
        <f t="shared" si="1003"/>
        <v>0</v>
      </c>
      <c r="Y21413">
        <f t="shared" si="1004"/>
        <v>0</v>
      </c>
    </row>
    <row r="21414" spans="1:25" x14ac:dyDescent="0.3">
      <c r="A21414" s="1">
        <v>16575</v>
      </c>
      <c r="B21414">
        <v>5</v>
      </c>
      <c r="C21414">
        <v>1945</v>
      </c>
      <c r="D21414" t="s">
        <v>22</v>
      </c>
      <c r="E21414">
        <v>754.54</v>
      </c>
      <c r="F21414">
        <v>803.84</v>
      </c>
      <c r="G21414">
        <v>741.69</v>
      </c>
      <c r="H21414">
        <v>792.75</v>
      </c>
      <c r="I21414">
        <f t="shared" si="1002"/>
        <v>-325.29000000000002</v>
      </c>
      <c r="J21414">
        <v>1694712</v>
      </c>
      <c r="K21414">
        <v>786.55</v>
      </c>
      <c r="L21414">
        <v>0</v>
      </c>
      <c r="M21414">
        <v>1</v>
      </c>
      <c r="N21414">
        <v>706.54363636363644</v>
      </c>
      <c r="O21414" s="9">
        <v>43.06</v>
      </c>
      <c r="P21414" s="9">
        <v>86.21</v>
      </c>
      <c r="Q21414">
        <v>1478.59</v>
      </c>
      <c r="R21414">
        <v>-65.5</v>
      </c>
      <c r="S21414">
        <v>1515.56</v>
      </c>
      <c r="T21414">
        <v>70.94</v>
      </c>
      <c r="U21414">
        <v>1.41</v>
      </c>
      <c r="V21414">
        <v>1343482938</v>
      </c>
      <c r="W21414">
        <v>15.95</v>
      </c>
      <c r="X21414">
        <f t="shared" si="1003"/>
        <v>1694712</v>
      </c>
      <c r="Y21414">
        <f t="shared" si="1004"/>
        <v>0</v>
      </c>
    </row>
    <row r="21415" spans="1:25" x14ac:dyDescent="0.3">
      <c r="A21415" s="1">
        <v>16576</v>
      </c>
      <c r="B21415">
        <v>5</v>
      </c>
      <c r="C21415">
        <v>1945</v>
      </c>
      <c r="D21415" t="s">
        <v>23</v>
      </c>
      <c r="E21415">
        <v>218.2</v>
      </c>
      <c r="F21415">
        <v>262.35000000000002</v>
      </c>
      <c r="G21415">
        <v>177.33</v>
      </c>
      <c r="H21415">
        <v>249.18</v>
      </c>
      <c r="I21415">
        <f t="shared" si="1002"/>
        <v>543.56999999999994</v>
      </c>
      <c r="J21415">
        <v>6762507</v>
      </c>
      <c r="K21415">
        <v>253.71</v>
      </c>
      <c r="L21415">
        <v>0</v>
      </c>
      <c r="M21415">
        <v>1</v>
      </c>
      <c r="N21415">
        <v>724.05272727272734</v>
      </c>
      <c r="O21415" s="9">
        <v>68.239999999999995</v>
      </c>
      <c r="P21415" s="9">
        <v>-474.87</v>
      </c>
      <c r="Q21415">
        <v>1496.1</v>
      </c>
      <c r="R21415">
        <v>-47.99</v>
      </c>
      <c r="S21415">
        <v>1515.56</v>
      </c>
      <c r="T21415">
        <v>70.94</v>
      </c>
      <c r="U21415">
        <v>0.84</v>
      </c>
      <c r="V21415">
        <v>1685081494.26</v>
      </c>
      <c r="W21415">
        <v>34.9</v>
      </c>
      <c r="X21415">
        <f t="shared" si="1003"/>
        <v>0</v>
      </c>
      <c r="Y21415">
        <f t="shared" si="1004"/>
        <v>6762507</v>
      </c>
    </row>
    <row r="21416" spans="1:25" x14ac:dyDescent="0.3">
      <c r="A21416" s="1">
        <v>16577</v>
      </c>
      <c r="B21416">
        <v>5</v>
      </c>
      <c r="C21416">
        <v>1945</v>
      </c>
      <c r="D21416" t="s">
        <v>22</v>
      </c>
      <c r="E21416">
        <v>1312.93</v>
      </c>
      <c r="F21416">
        <v>1349.51</v>
      </c>
      <c r="G21416">
        <v>1290.7</v>
      </c>
      <c r="H21416">
        <v>1295.96</v>
      </c>
      <c r="I21416">
        <f t="shared" si="1002"/>
        <v>-1046.78</v>
      </c>
      <c r="J21416">
        <v>1392669</v>
      </c>
      <c r="K21416">
        <v>1289.8900000000001</v>
      </c>
      <c r="L21416">
        <v>0</v>
      </c>
      <c r="M21416">
        <v>2</v>
      </c>
      <c r="N21416">
        <v>796.19636363636357</v>
      </c>
      <c r="O21416" s="9">
        <v>39.74</v>
      </c>
      <c r="P21416" s="9">
        <v>499.76</v>
      </c>
      <c r="Q21416">
        <v>1568.24</v>
      </c>
      <c r="R21416">
        <v>24.15</v>
      </c>
      <c r="S21416">
        <v>1515.56</v>
      </c>
      <c r="T21416">
        <v>70.94</v>
      </c>
      <c r="U21416">
        <v>0.51</v>
      </c>
      <c r="V21416">
        <v>1804843317.24</v>
      </c>
      <c r="W21416">
        <v>39.5</v>
      </c>
      <c r="X21416">
        <f t="shared" si="1003"/>
        <v>1392669</v>
      </c>
      <c r="Y21416">
        <f t="shared" si="1004"/>
        <v>0</v>
      </c>
    </row>
    <row r="21417" spans="1:25" x14ac:dyDescent="0.3">
      <c r="A21417" s="1">
        <v>16578</v>
      </c>
      <c r="B21417">
        <v>5</v>
      </c>
      <c r="C21417">
        <v>1945</v>
      </c>
      <c r="D21417" t="s">
        <v>22</v>
      </c>
      <c r="E21417">
        <v>510.19</v>
      </c>
      <c r="F21417">
        <v>547.29</v>
      </c>
      <c r="G21417">
        <v>492.32</v>
      </c>
      <c r="H21417">
        <v>545.55999999999995</v>
      </c>
      <c r="I21417">
        <f t="shared" si="1002"/>
        <v>750.40000000000009</v>
      </c>
      <c r="J21417">
        <v>8568410</v>
      </c>
      <c r="K21417">
        <v>548.5</v>
      </c>
      <c r="L21417">
        <v>1</v>
      </c>
      <c r="M21417">
        <v>1</v>
      </c>
      <c r="N21417">
        <v>701.0363636363636</v>
      </c>
      <c r="O21417" s="9">
        <v>38.729999999999997</v>
      </c>
      <c r="P21417" s="9">
        <v>-155.47999999999999</v>
      </c>
      <c r="Q21417">
        <v>1473.08</v>
      </c>
      <c r="R21417">
        <v>-71.010000000000005</v>
      </c>
      <c r="S21417">
        <v>1515.56</v>
      </c>
      <c r="T21417">
        <v>70.94</v>
      </c>
      <c r="U21417">
        <v>1.03</v>
      </c>
      <c r="V21417">
        <v>4674581759.6000004</v>
      </c>
      <c r="W21417">
        <v>44.47</v>
      </c>
      <c r="X21417">
        <f t="shared" si="1003"/>
        <v>0</v>
      </c>
      <c r="Y21417">
        <f t="shared" si="1004"/>
        <v>0</v>
      </c>
    </row>
    <row r="21418" spans="1:25" x14ac:dyDescent="0.3">
      <c r="A21418" s="1">
        <v>16579</v>
      </c>
      <c r="B21418">
        <v>5</v>
      </c>
      <c r="C21418">
        <v>1945</v>
      </c>
      <c r="D21418" t="s">
        <v>26</v>
      </c>
      <c r="E21418">
        <v>420.81</v>
      </c>
      <c r="F21418">
        <v>424.75</v>
      </c>
      <c r="G21418">
        <v>376.61</v>
      </c>
      <c r="H21418">
        <v>423.72</v>
      </c>
      <c r="I21418">
        <f t="shared" si="1002"/>
        <v>121.83999999999992</v>
      </c>
      <c r="J21418">
        <v>9856284</v>
      </c>
      <c r="K21418">
        <v>428.5</v>
      </c>
      <c r="L21418">
        <v>0.5</v>
      </c>
      <c r="M21418">
        <v>1</v>
      </c>
      <c r="N21418">
        <v>770.22636363636366</v>
      </c>
      <c r="O21418" s="9">
        <v>37.159999999999997</v>
      </c>
      <c r="P21418" s="9">
        <v>-346.51</v>
      </c>
      <c r="Q21418">
        <v>1542.27</v>
      </c>
      <c r="R21418">
        <v>-1.82</v>
      </c>
      <c r="S21418">
        <v>1515.56</v>
      </c>
      <c r="T21418">
        <v>70.94</v>
      </c>
      <c r="U21418">
        <v>1.24</v>
      </c>
      <c r="V21418">
        <v>4176304656.48</v>
      </c>
      <c r="W21418">
        <v>11.59</v>
      </c>
      <c r="X21418">
        <f t="shared" si="1003"/>
        <v>0</v>
      </c>
      <c r="Y21418">
        <f t="shared" si="1004"/>
        <v>0</v>
      </c>
    </row>
    <row r="21419" spans="1:25" x14ac:dyDescent="0.3">
      <c r="A21419" s="1">
        <v>16580</v>
      </c>
      <c r="B21419">
        <v>5</v>
      </c>
      <c r="C21419">
        <v>1945</v>
      </c>
      <c r="D21419" t="s">
        <v>22</v>
      </c>
      <c r="E21419">
        <v>960.62</v>
      </c>
      <c r="F21419">
        <v>984.85</v>
      </c>
      <c r="G21419">
        <v>942.96</v>
      </c>
      <c r="H21419">
        <v>978.86</v>
      </c>
      <c r="I21419">
        <f t="shared" si="1002"/>
        <v>-555.14</v>
      </c>
      <c r="J21419">
        <v>4836305</v>
      </c>
      <c r="K21419">
        <v>988.6</v>
      </c>
      <c r="L21419">
        <v>0</v>
      </c>
      <c r="M21419">
        <v>1</v>
      </c>
      <c r="N21419">
        <v>762.21636363636378</v>
      </c>
      <c r="O21419" s="9">
        <v>63.55</v>
      </c>
      <c r="P21419" s="9">
        <v>216.64</v>
      </c>
      <c r="Q21419">
        <v>1534.26</v>
      </c>
      <c r="R21419">
        <v>-9.83</v>
      </c>
      <c r="S21419">
        <v>1515.56</v>
      </c>
      <c r="T21419">
        <v>70.94</v>
      </c>
      <c r="U21419">
        <v>0.74</v>
      </c>
      <c r="V21419">
        <v>4734065512.3000002</v>
      </c>
      <c r="W21419">
        <v>23.18</v>
      </c>
      <c r="X21419">
        <f t="shared" si="1003"/>
        <v>0</v>
      </c>
      <c r="Y21419">
        <f t="shared" si="1004"/>
        <v>0</v>
      </c>
    </row>
    <row r="21420" spans="1:25" x14ac:dyDescent="0.3">
      <c r="A21420" s="1">
        <v>16581</v>
      </c>
      <c r="B21420">
        <v>5</v>
      </c>
      <c r="C21420">
        <v>1945</v>
      </c>
      <c r="D21420" t="s">
        <v>25</v>
      </c>
      <c r="E21420">
        <v>298.8</v>
      </c>
      <c r="F21420">
        <v>323.45</v>
      </c>
      <c r="G21420">
        <v>275.27999999999997</v>
      </c>
      <c r="H21420">
        <v>308</v>
      </c>
      <c r="I21420">
        <f t="shared" si="1002"/>
        <v>670.86</v>
      </c>
      <c r="J21420">
        <v>6295652</v>
      </c>
      <c r="K21420">
        <v>314.14999999999998</v>
      </c>
      <c r="L21420">
        <v>0</v>
      </c>
      <c r="M21420">
        <v>1</v>
      </c>
      <c r="N21420">
        <v>751.69636363636357</v>
      </c>
      <c r="O21420" s="9">
        <v>59.64</v>
      </c>
      <c r="P21420" s="9">
        <v>-443.7</v>
      </c>
      <c r="Q21420">
        <v>1523.74</v>
      </c>
      <c r="R21420">
        <v>-20.350000000000001</v>
      </c>
      <c r="S21420">
        <v>1515.56</v>
      </c>
      <c r="T21420">
        <v>70.94</v>
      </c>
      <c r="U21420">
        <v>0.57999999999999996</v>
      </c>
      <c r="V21420">
        <v>1939060816</v>
      </c>
      <c r="W21420">
        <v>12.64</v>
      </c>
      <c r="X21420">
        <f t="shared" si="1003"/>
        <v>0</v>
      </c>
      <c r="Y21420">
        <f t="shared" si="1004"/>
        <v>0</v>
      </c>
    </row>
    <row r="21421" spans="1:25" x14ac:dyDescent="0.3">
      <c r="A21421" s="1">
        <v>16582</v>
      </c>
      <c r="B21421">
        <v>5</v>
      </c>
      <c r="C21421">
        <v>1945</v>
      </c>
      <c r="D21421" t="s">
        <v>25</v>
      </c>
      <c r="E21421">
        <v>1135.52</v>
      </c>
      <c r="F21421">
        <v>1178.3699999999999</v>
      </c>
      <c r="G21421">
        <v>1088.81</v>
      </c>
      <c r="H21421">
        <v>1131.5</v>
      </c>
      <c r="I21421">
        <f t="shared" si="1002"/>
        <v>-823.5</v>
      </c>
      <c r="J21421">
        <v>7600675</v>
      </c>
      <c r="K21421">
        <v>1140.28</v>
      </c>
      <c r="L21421">
        <v>0.5</v>
      </c>
      <c r="M21421">
        <v>1</v>
      </c>
      <c r="N21421">
        <v>819.07636363636368</v>
      </c>
      <c r="O21421" s="9">
        <v>42.09</v>
      </c>
      <c r="P21421" s="9">
        <v>312.42</v>
      </c>
      <c r="Q21421">
        <v>1591.12</v>
      </c>
      <c r="R21421">
        <v>47.03</v>
      </c>
      <c r="S21421">
        <v>1515.56</v>
      </c>
      <c r="T21421">
        <v>70.94</v>
      </c>
      <c r="U21421">
        <v>0.56999999999999995</v>
      </c>
      <c r="V21421">
        <v>8600163762.5</v>
      </c>
      <c r="W21421">
        <v>45.67</v>
      </c>
      <c r="X21421">
        <f t="shared" si="1003"/>
        <v>7600675</v>
      </c>
      <c r="Y21421">
        <f t="shared" si="1004"/>
        <v>0</v>
      </c>
    </row>
    <row r="21422" spans="1:25" x14ac:dyDescent="0.3">
      <c r="A21422" s="1">
        <v>16583</v>
      </c>
      <c r="B21422">
        <v>5</v>
      </c>
      <c r="C21422">
        <v>1945</v>
      </c>
      <c r="D21422" t="s">
        <v>22</v>
      </c>
      <c r="E21422">
        <v>1437.35</v>
      </c>
      <c r="F21422">
        <v>1480.47</v>
      </c>
      <c r="G21422">
        <v>1414.6</v>
      </c>
      <c r="H21422">
        <v>1441.83</v>
      </c>
      <c r="I21422">
        <f t="shared" si="1002"/>
        <v>-310.32999999999993</v>
      </c>
      <c r="J21422">
        <v>4595445</v>
      </c>
      <c r="K21422">
        <v>1444.83</v>
      </c>
      <c r="L21422">
        <v>0</v>
      </c>
      <c r="M21422">
        <v>1</v>
      </c>
      <c r="N21422">
        <v>760.37</v>
      </c>
      <c r="O21422" s="9">
        <v>42.18</v>
      </c>
      <c r="P21422" s="9">
        <v>681.46</v>
      </c>
      <c r="Q21422">
        <v>1532.42</v>
      </c>
      <c r="R21422">
        <v>-11.68</v>
      </c>
      <c r="S21422">
        <v>1515.56</v>
      </c>
      <c r="T21422">
        <v>70.94</v>
      </c>
      <c r="U21422">
        <v>1.07</v>
      </c>
      <c r="V21422">
        <v>6625850464.3500004</v>
      </c>
      <c r="W21422">
        <v>33.369999999999997</v>
      </c>
      <c r="X21422">
        <f t="shared" si="1003"/>
        <v>4595445</v>
      </c>
      <c r="Y21422">
        <f t="shared" si="1004"/>
        <v>0</v>
      </c>
    </row>
    <row r="21423" spans="1:25" x14ac:dyDescent="0.3">
      <c r="A21423" s="1">
        <v>16584</v>
      </c>
      <c r="B21423">
        <v>5</v>
      </c>
      <c r="C21423">
        <v>1945</v>
      </c>
      <c r="D21423" t="s">
        <v>25</v>
      </c>
      <c r="E21423">
        <v>345.25</v>
      </c>
      <c r="F21423">
        <v>375.4</v>
      </c>
      <c r="G21423">
        <v>343.79</v>
      </c>
      <c r="H21423">
        <v>355.07</v>
      </c>
      <c r="I21423">
        <f t="shared" si="1002"/>
        <v>1086.76</v>
      </c>
      <c r="J21423">
        <v>4025164</v>
      </c>
      <c r="K21423">
        <v>356.02</v>
      </c>
      <c r="L21423">
        <v>1</v>
      </c>
      <c r="M21423">
        <v>1</v>
      </c>
      <c r="N21423">
        <v>657.38909090909101</v>
      </c>
      <c r="O21423" s="9">
        <v>42.2</v>
      </c>
      <c r="P21423" s="9">
        <v>-302.32</v>
      </c>
      <c r="Q21423">
        <v>1429.43</v>
      </c>
      <c r="R21423">
        <v>-114.66</v>
      </c>
      <c r="S21423">
        <v>1515.56</v>
      </c>
      <c r="T21423">
        <v>70.94</v>
      </c>
      <c r="U21423">
        <v>1.28</v>
      </c>
      <c r="V21423">
        <v>1429214981.48</v>
      </c>
      <c r="W21423">
        <v>7.35</v>
      </c>
      <c r="X21423">
        <f t="shared" si="1003"/>
        <v>0</v>
      </c>
      <c r="Y21423">
        <f t="shared" si="1004"/>
        <v>0</v>
      </c>
    </row>
    <row r="21424" spans="1:25" x14ac:dyDescent="0.3">
      <c r="A21424" s="1">
        <v>16585</v>
      </c>
      <c r="B21424">
        <v>5</v>
      </c>
      <c r="C21424">
        <v>1945</v>
      </c>
      <c r="D21424" t="s">
        <v>26</v>
      </c>
      <c r="E21424">
        <v>237.68</v>
      </c>
      <c r="F21424">
        <v>255.54</v>
      </c>
      <c r="G21424">
        <v>222.95</v>
      </c>
      <c r="H21424">
        <v>249.55</v>
      </c>
      <c r="I21424">
        <f t="shared" si="1002"/>
        <v>105.51999999999998</v>
      </c>
      <c r="J21424">
        <v>7385497</v>
      </c>
      <c r="K21424">
        <v>252.59</v>
      </c>
      <c r="L21424">
        <v>0</v>
      </c>
      <c r="M21424">
        <v>1</v>
      </c>
      <c r="N21424">
        <v>678.67454545454552</v>
      </c>
      <c r="O21424" s="9">
        <v>60.95</v>
      </c>
      <c r="P21424" s="9">
        <v>-429.12</v>
      </c>
      <c r="Q21424">
        <v>1450.72</v>
      </c>
      <c r="R21424">
        <v>-93.37</v>
      </c>
      <c r="S21424">
        <v>1515.56</v>
      </c>
      <c r="T21424">
        <v>70.94</v>
      </c>
      <c r="U21424">
        <v>0.98</v>
      </c>
      <c r="V21424">
        <v>1843050776.3499999</v>
      </c>
      <c r="W21424">
        <v>22.35</v>
      </c>
      <c r="X21424">
        <f t="shared" si="1003"/>
        <v>0</v>
      </c>
      <c r="Y21424">
        <f t="shared" si="1004"/>
        <v>0</v>
      </c>
    </row>
    <row r="21425" spans="1:25" x14ac:dyDescent="0.3">
      <c r="A21425" s="1">
        <v>16586</v>
      </c>
      <c r="B21425">
        <v>5</v>
      </c>
      <c r="C21425">
        <v>1945</v>
      </c>
      <c r="D21425" t="s">
        <v>22</v>
      </c>
      <c r="E21425">
        <v>962.61</v>
      </c>
      <c r="F21425">
        <v>996.79</v>
      </c>
      <c r="G21425">
        <v>931.06</v>
      </c>
      <c r="H21425">
        <v>985.35</v>
      </c>
      <c r="I21425">
        <f t="shared" si="1002"/>
        <v>-735.8</v>
      </c>
      <c r="J21425">
        <v>7986014</v>
      </c>
      <c r="K21425">
        <v>982.88</v>
      </c>
      <c r="L21425">
        <v>0</v>
      </c>
      <c r="M21425">
        <v>1</v>
      </c>
      <c r="N21425">
        <v>726.43727272727278</v>
      </c>
      <c r="O21425" s="9">
        <v>33.85</v>
      </c>
      <c r="P21425" s="9">
        <v>258.91000000000003</v>
      </c>
      <c r="Q21425">
        <v>1498.48</v>
      </c>
      <c r="R21425">
        <v>-45.61</v>
      </c>
      <c r="S21425">
        <v>1515.56</v>
      </c>
      <c r="T21425">
        <v>70.94</v>
      </c>
      <c r="U21425">
        <v>1.03</v>
      </c>
      <c r="V21425">
        <v>7869018894.8999996</v>
      </c>
      <c r="W21425">
        <v>136.58000000000001</v>
      </c>
      <c r="X21425">
        <f t="shared" si="1003"/>
        <v>7986014</v>
      </c>
      <c r="Y21425">
        <f t="shared" si="1004"/>
        <v>0</v>
      </c>
    </row>
    <row r="21426" spans="1:25" x14ac:dyDescent="0.3">
      <c r="A21426" s="1">
        <v>16587</v>
      </c>
      <c r="B21426">
        <v>5</v>
      </c>
      <c r="C21426">
        <v>1945</v>
      </c>
      <c r="D21426" t="s">
        <v>23</v>
      </c>
      <c r="E21426">
        <v>1042.3399999999999</v>
      </c>
      <c r="F21426">
        <v>1065.52</v>
      </c>
      <c r="G21426">
        <v>1009.06</v>
      </c>
      <c r="H21426">
        <v>1042.76</v>
      </c>
      <c r="I21426">
        <f t="shared" si="1002"/>
        <v>-57.409999999999968</v>
      </c>
      <c r="J21426">
        <v>2331481</v>
      </c>
      <c r="K21426">
        <v>1046.3800000000001</v>
      </c>
      <c r="L21426">
        <v>0</v>
      </c>
      <c r="M21426">
        <v>2</v>
      </c>
      <c r="N21426">
        <v>666.76181818181817</v>
      </c>
      <c r="O21426" s="9">
        <v>67.27</v>
      </c>
      <c r="P21426" s="9">
        <v>376</v>
      </c>
      <c r="Q21426">
        <v>1438.81</v>
      </c>
      <c r="R21426">
        <v>-105.28</v>
      </c>
      <c r="S21426">
        <v>1515.56</v>
      </c>
      <c r="T21426">
        <v>70.94</v>
      </c>
      <c r="U21426">
        <v>1.08</v>
      </c>
      <c r="V21426">
        <v>2431175127.5599999</v>
      </c>
      <c r="W21426">
        <v>35.42</v>
      </c>
      <c r="X21426">
        <f t="shared" si="1003"/>
        <v>0</v>
      </c>
      <c r="Y21426">
        <f t="shared" si="1004"/>
        <v>0</v>
      </c>
    </row>
    <row r="21427" spans="1:25" x14ac:dyDescent="0.3">
      <c r="A21427" s="1">
        <v>16588</v>
      </c>
      <c r="B21427">
        <v>5</v>
      </c>
      <c r="C21427">
        <v>1945</v>
      </c>
      <c r="D21427" t="s">
        <v>26</v>
      </c>
      <c r="E21427">
        <v>236.59</v>
      </c>
      <c r="F21427">
        <v>281.23</v>
      </c>
      <c r="G21427">
        <v>232.69</v>
      </c>
      <c r="H21427">
        <v>249.2</v>
      </c>
      <c r="I21427">
        <f t="shared" si="1002"/>
        <v>793.56</v>
      </c>
      <c r="J21427">
        <v>5206029</v>
      </c>
      <c r="K21427">
        <v>251.45</v>
      </c>
      <c r="L21427">
        <v>0.5</v>
      </c>
      <c r="M21427">
        <v>2</v>
      </c>
      <c r="N21427">
        <v>607.31000000000006</v>
      </c>
      <c r="O21427" s="9">
        <v>34.29</v>
      </c>
      <c r="P21427" s="9">
        <v>-358.11</v>
      </c>
      <c r="Q21427">
        <v>1379.36</v>
      </c>
      <c r="R21427">
        <v>-164.74</v>
      </c>
      <c r="S21427">
        <v>1515.56</v>
      </c>
      <c r="T21427">
        <v>70.94</v>
      </c>
      <c r="U21427">
        <v>1.3</v>
      </c>
      <c r="V21427">
        <v>1297342426.8</v>
      </c>
      <c r="W21427">
        <v>5.2</v>
      </c>
      <c r="X21427">
        <f t="shared" si="1003"/>
        <v>0</v>
      </c>
      <c r="Y21427">
        <f t="shared" si="1004"/>
        <v>0</v>
      </c>
    </row>
    <row r="21428" spans="1:25" x14ac:dyDescent="0.3">
      <c r="A21428" s="1">
        <v>16589</v>
      </c>
      <c r="B21428">
        <v>6</v>
      </c>
      <c r="C21428">
        <v>1945</v>
      </c>
      <c r="D21428" t="s">
        <v>25</v>
      </c>
      <c r="E21428">
        <v>1330.65</v>
      </c>
      <c r="F21428">
        <v>1339</v>
      </c>
      <c r="G21428">
        <v>1289.67</v>
      </c>
      <c r="H21428">
        <v>1306.6500000000001</v>
      </c>
      <c r="I21428">
        <f t="shared" si="1002"/>
        <v>-1057.45</v>
      </c>
      <c r="J21428">
        <v>3401698</v>
      </c>
      <c r="K21428">
        <v>1315.66</v>
      </c>
      <c r="L21428">
        <v>0</v>
      </c>
      <c r="M21428">
        <v>1.5</v>
      </c>
      <c r="N21428">
        <v>691.97909090909093</v>
      </c>
      <c r="O21428" s="9">
        <v>49.5</v>
      </c>
      <c r="P21428" s="9">
        <v>614.66999999999996</v>
      </c>
      <c r="Q21428">
        <v>1464.02</v>
      </c>
      <c r="R21428">
        <v>-80.069999999999993</v>
      </c>
      <c r="S21428">
        <v>1515.56</v>
      </c>
      <c r="T21428">
        <v>70.94</v>
      </c>
      <c r="U21428">
        <v>1.37</v>
      </c>
      <c r="V21428">
        <v>4444828691.6999998</v>
      </c>
      <c r="W21428">
        <v>65.08</v>
      </c>
      <c r="X21428">
        <f t="shared" si="1003"/>
        <v>0</v>
      </c>
      <c r="Y21428">
        <f t="shared" si="1004"/>
        <v>0</v>
      </c>
    </row>
    <row r="21429" spans="1:25" x14ac:dyDescent="0.3">
      <c r="A21429" s="1">
        <v>16590</v>
      </c>
      <c r="B21429">
        <v>6</v>
      </c>
      <c r="C21429">
        <v>1945</v>
      </c>
      <c r="D21429" t="s">
        <v>26</v>
      </c>
      <c r="E21429">
        <v>344.1</v>
      </c>
      <c r="F21429">
        <v>347</v>
      </c>
      <c r="G21429">
        <v>320.22000000000003</v>
      </c>
      <c r="H21429">
        <v>335.61</v>
      </c>
      <c r="I21429">
        <f t="shared" si="1002"/>
        <v>971.04000000000008</v>
      </c>
      <c r="J21429">
        <v>5589323</v>
      </c>
      <c r="K21429">
        <v>342.48</v>
      </c>
      <c r="L21429">
        <v>0</v>
      </c>
      <c r="M21429">
        <v>2</v>
      </c>
      <c r="N21429">
        <v>597.28727272727269</v>
      </c>
      <c r="O21429" s="9">
        <v>33.369999999999997</v>
      </c>
      <c r="P21429" s="9">
        <v>-261.68</v>
      </c>
      <c r="Q21429">
        <v>1369.33</v>
      </c>
      <c r="R21429">
        <v>-174.76</v>
      </c>
      <c r="S21429">
        <v>1515.56</v>
      </c>
      <c r="T21429">
        <v>70.94</v>
      </c>
      <c r="U21429">
        <v>0.88</v>
      </c>
      <c r="V21429">
        <v>1875832692.03</v>
      </c>
      <c r="W21429">
        <v>129.51</v>
      </c>
      <c r="X21429">
        <f t="shared" si="1003"/>
        <v>0</v>
      </c>
      <c r="Y21429">
        <f t="shared" si="1004"/>
        <v>0</v>
      </c>
    </row>
    <row r="21430" spans="1:25" x14ac:dyDescent="0.3">
      <c r="A21430" s="1">
        <v>16591</v>
      </c>
      <c r="B21430">
        <v>6</v>
      </c>
      <c r="C21430">
        <v>1945</v>
      </c>
      <c r="D21430" t="s">
        <v>26</v>
      </c>
      <c r="E21430">
        <v>880.67</v>
      </c>
      <c r="F21430">
        <v>899.86</v>
      </c>
      <c r="G21430">
        <v>837.36</v>
      </c>
      <c r="H21430">
        <v>863.14</v>
      </c>
      <c r="I21430">
        <f t="shared" si="1002"/>
        <v>-527.53</v>
      </c>
      <c r="J21430">
        <v>7488180</v>
      </c>
      <c r="K21430">
        <v>863.64</v>
      </c>
      <c r="L21430">
        <v>0</v>
      </c>
      <c r="M21430">
        <v>1</v>
      </c>
      <c r="N21430">
        <v>615.67818181818177</v>
      </c>
      <c r="O21430" s="9">
        <v>31.96</v>
      </c>
      <c r="P21430" s="9">
        <v>247.46</v>
      </c>
      <c r="Q21430">
        <v>1387.72</v>
      </c>
      <c r="R21430">
        <v>-156.37</v>
      </c>
      <c r="S21430">
        <v>1515.56</v>
      </c>
      <c r="T21430">
        <v>70.94</v>
      </c>
      <c r="U21430">
        <v>0.76</v>
      </c>
      <c r="V21430">
        <v>6463347685.1999998</v>
      </c>
      <c r="W21430">
        <v>18.95</v>
      </c>
      <c r="X21430">
        <f t="shared" si="1003"/>
        <v>7488180</v>
      </c>
      <c r="Y21430">
        <f t="shared" si="1004"/>
        <v>0</v>
      </c>
    </row>
    <row r="21431" spans="1:25" x14ac:dyDescent="0.3">
      <c r="A21431" s="1">
        <v>16592</v>
      </c>
      <c r="B21431">
        <v>6</v>
      </c>
      <c r="C21431">
        <v>1945</v>
      </c>
      <c r="D21431" t="s">
        <v>25</v>
      </c>
      <c r="E21431">
        <v>1052.1600000000001</v>
      </c>
      <c r="F21431">
        <v>1058.44</v>
      </c>
      <c r="G21431">
        <v>1009.3</v>
      </c>
      <c r="H21431">
        <v>1049.18</v>
      </c>
      <c r="I21431">
        <f t="shared" si="1002"/>
        <v>-186.04000000000008</v>
      </c>
      <c r="J21431">
        <v>3964591</v>
      </c>
      <c r="K21431">
        <v>1053.32</v>
      </c>
      <c r="L21431">
        <v>1</v>
      </c>
      <c r="M21431">
        <v>1.5</v>
      </c>
      <c r="N21431">
        <v>647.83818181818197</v>
      </c>
      <c r="O21431" s="9">
        <v>47.07</v>
      </c>
      <c r="P21431" s="9">
        <v>401.34</v>
      </c>
      <c r="Q21431">
        <v>1419.88</v>
      </c>
      <c r="R21431">
        <v>-124.21</v>
      </c>
      <c r="S21431">
        <v>1515.56</v>
      </c>
      <c r="T21431">
        <v>70.94</v>
      </c>
      <c r="U21431">
        <v>0.79</v>
      </c>
      <c r="V21431">
        <v>4159569585.3800001</v>
      </c>
      <c r="W21431">
        <v>127.22</v>
      </c>
      <c r="X21431">
        <f t="shared" si="1003"/>
        <v>0</v>
      </c>
      <c r="Y21431">
        <f t="shared" si="1004"/>
        <v>0</v>
      </c>
    </row>
    <row r="21432" spans="1:25" x14ac:dyDescent="0.3">
      <c r="A21432" s="1">
        <v>16593</v>
      </c>
      <c r="B21432">
        <v>6</v>
      </c>
      <c r="C21432">
        <v>1945</v>
      </c>
      <c r="D21432" t="s">
        <v>26</v>
      </c>
      <c r="E21432">
        <v>526.70000000000005</v>
      </c>
      <c r="F21432">
        <v>529.86</v>
      </c>
      <c r="G21432">
        <v>484.01</v>
      </c>
      <c r="H21432">
        <v>485.73</v>
      </c>
      <c r="I21432">
        <f t="shared" si="1002"/>
        <v>563.45000000000005</v>
      </c>
      <c r="J21432">
        <v>2658963</v>
      </c>
      <c r="K21432">
        <v>494.59</v>
      </c>
      <c r="L21432">
        <v>0</v>
      </c>
      <c r="M21432">
        <v>1</v>
      </c>
      <c r="N21432">
        <v>609.89454545454544</v>
      </c>
      <c r="O21432" s="9">
        <v>52.57</v>
      </c>
      <c r="P21432" s="9">
        <v>-124.16</v>
      </c>
      <c r="Q21432">
        <v>1381.94</v>
      </c>
      <c r="R21432">
        <v>-162.15</v>
      </c>
      <c r="S21432">
        <v>1515.56</v>
      </c>
      <c r="T21432">
        <v>70.94</v>
      </c>
      <c r="U21432">
        <v>0.98</v>
      </c>
      <c r="V21432">
        <v>1291538097.99</v>
      </c>
      <c r="W21432">
        <v>10.31</v>
      </c>
      <c r="X21432">
        <f t="shared" si="1003"/>
        <v>0</v>
      </c>
      <c r="Y21432">
        <f t="shared" si="1004"/>
        <v>0</v>
      </c>
    </row>
    <row r="21433" spans="1:25" x14ac:dyDescent="0.3">
      <c r="A21433" s="1">
        <v>16594</v>
      </c>
      <c r="B21433">
        <v>6</v>
      </c>
      <c r="C21433">
        <v>1945</v>
      </c>
      <c r="D21433" t="s">
        <v>22</v>
      </c>
      <c r="E21433">
        <v>315.87</v>
      </c>
      <c r="F21433">
        <v>359.98</v>
      </c>
      <c r="G21433">
        <v>287.42</v>
      </c>
      <c r="H21433">
        <v>309.04000000000002</v>
      </c>
      <c r="I21433">
        <f t="shared" si="1002"/>
        <v>176.69</v>
      </c>
      <c r="J21433">
        <v>9534817</v>
      </c>
      <c r="K21433">
        <v>311.92</v>
      </c>
      <c r="L21433">
        <v>0</v>
      </c>
      <c r="M21433">
        <v>1</v>
      </c>
      <c r="N21433">
        <v>677.39818181818191</v>
      </c>
      <c r="O21433" s="9">
        <v>63.83</v>
      </c>
      <c r="P21433" s="9">
        <v>-368.36</v>
      </c>
      <c r="Q21433">
        <v>1449.44</v>
      </c>
      <c r="R21433">
        <v>-94.65</v>
      </c>
      <c r="S21433">
        <v>1515.56</v>
      </c>
      <c r="T21433">
        <v>70.94</v>
      </c>
      <c r="U21433">
        <v>0.7</v>
      </c>
      <c r="V21433">
        <v>2946639845.6799998</v>
      </c>
      <c r="W21433">
        <v>12.58</v>
      </c>
      <c r="X21433">
        <f t="shared" si="1003"/>
        <v>0</v>
      </c>
      <c r="Y21433">
        <f t="shared" si="1004"/>
        <v>0</v>
      </c>
    </row>
    <row r="21434" spans="1:25" x14ac:dyDescent="0.3">
      <c r="A21434" s="1">
        <v>16595</v>
      </c>
      <c r="B21434">
        <v>6</v>
      </c>
      <c r="C21434">
        <v>1945</v>
      </c>
      <c r="D21434" t="s">
        <v>24</v>
      </c>
      <c r="E21434">
        <v>580.02</v>
      </c>
      <c r="F21434">
        <v>603.91999999999996</v>
      </c>
      <c r="G21434">
        <v>552.76</v>
      </c>
      <c r="H21434">
        <v>589.21</v>
      </c>
      <c r="I21434">
        <f t="shared" si="1002"/>
        <v>-280.17</v>
      </c>
      <c r="J21434">
        <v>2567720</v>
      </c>
      <c r="K21434">
        <v>596.04</v>
      </c>
      <c r="L21434">
        <v>0</v>
      </c>
      <c r="M21434">
        <v>1</v>
      </c>
      <c r="N21434">
        <v>773.64545454545441</v>
      </c>
      <c r="O21434" s="9">
        <v>61.18</v>
      </c>
      <c r="P21434" s="9">
        <v>-184.44</v>
      </c>
      <c r="Q21434">
        <v>1545.69</v>
      </c>
      <c r="R21434">
        <v>1.6</v>
      </c>
      <c r="S21434">
        <v>1515.56</v>
      </c>
      <c r="T21434">
        <v>70.94</v>
      </c>
      <c r="U21434">
        <v>1.35</v>
      </c>
      <c r="V21434">
        <v>1512926301.2</v>
      </c>
      <c r="W21434">
        <v>15.62</v>
      </c>
      <c r="X21434">
        <f t="shared" si="1003"/>
        <v>0</v>
      </c>
      <c r="Y21434">
        <f t="shared" si="1004"/>
        <v>0</v>
      </c>
    </row>
    <row r="21435" spans="1:25" x14ac:dyDescent="0.3">
      <c r="A21435" s="1">
        <v>16596</v>
      </c>
      <c r="B21435">
        <v>6</v>
      </c>
      <c r="C21435">
        <v>1945</v>
      </c>
      <c r="D21435" t="s">
        <v>22</v>
      </c>
      <c r="E21435">
        <v>818.59</v>
      </c>
      <c r="F21435">
        <v>825.71</v>
      </c>
      <c r="G21435">
        <v>770.84</v>
      </c>
      <c r="H21435">
        <v>774.94</v>
      </c>
      <c r="I21435">
        <f t="shared" si="1002"/>
        <v>-185.73000000000002</v>
      </c>
      <c r="J21435">
        <v>2781475</v>
      </c>
      <c r="K21435">
        <v>774.96</v>
      </c>
      <c r="L21435">
        <v>0</v>
      </c>
      <c r="M21435">
        <v>2</v>
      </c>
      <c r="N21435">
        <v>741.21545454545446</v>
      </c>
      <c r="O21435" s="9">
        <v>62.8</v>
      </c>
      <c r="P21435" s="9">
        <v>33.72</v>
      </c>
      <c r="Q21435">
        <v>1513.26</v>
      </c>
      <c r="R21435">
        <v>-30.83</v>
      </c>
      <c r="S21435">
        <v>1515.56</v>
      </c>
      <c r="T21435">
        <v>70.94</v>
      </c>
      <c r="U21435">
        <v>1.19</v>
      </c>
      <c r="V21435">
        <v>2155476236.5</v>
      </c>
      <c r="W21435">
        <v>43.55</v>
      </c>
      <c r="X21435">
        <f t="shared" si="1003"/>
        <v>0</v>
      </c>
      <c r="Y21435">
        <f t="shared" si="1004"/>
        <v>0</v>
      </c>
    </row>
    <row r="21436" spans="1:25" x14ac:dyDescent="0.3">
      <c r="A21436" s="1">
        <v>16597</v>
      </c>
      <c r="B21436">
        <v>6</v>
      </c>
      <c r="C21436">
        <v>1945</v>
      </c>
      <c r="D21436" t="s">
        <v>24</v>
      </c>
      <c r="E21436">
        <v>302.83999999999997</v>
      </c>
      <c r="F21436">
        <v>335.99</v>
      </c>
      <c r="G21436">
        <v>282.33999999999997</v>
      </c>
      <c r="H21436">
        <v>328.92</v>
      </c>
      <c r="I21436">
        <f t="shared" si="1002"/>
        <v>446.02000000000004</v>
      </c>
      <c r="J21436">
        <v>4952455</v>
      </c>
      <c r="K21436">
        <v>330.16</v>
      </c>
      <c r="L21436">
        <v>0</v>
      </c>
      <c r="M21436">
        <v>1</v>
      </c>
      <c r="N21436">
        <v>735.65909090909088</v>
      </c>
      <c r="O21436" s="9">
        <v>37.770000000000003</v>
      </c>
      <c r="P21436" s="9">
        <v>-406.74</v>
      </c>
      <c r="Q21436">
        <v>1507.7</v>
      </c>
      <c r="R21436">
        <v>-36.39</v>
      </c>
      <c r="S21436">
        <v>1515.56</v>
      </c>
      <c r="T21436">
        <v>70.94</v>
      </c>
      <c r="U21436">
        <v>0.61</v>
      </c>
      <c r="V21436">
        <v>1628961498.5999999</v>
      </c>
      <c r="W21436">
        <v>8.23</v>
      </c>
      <c r="X21436">
        <f t="shared" si="1003"/>
        <v>0</v>
      </c>
      <c r="Y21436">
        <f t="shared" si="1004"/>
        <v>0</v>
      </c>
    </row>
    <row r="21437" spans="1:25" x14ac:dyDescent="0.3">
      <c r="A21437" s="1">
        <v>16598</v>
      </c>
      <c r="B21437">
        <v>6</v>
      </c>
      <c r="C21437">
        <v>1945</v>
      </c>
      <c r="D21437" t="s">
        <v>22</v>
      </c>
      <c r="E21437">
        <v>371.39</v>
      </c>
      <c r="F21437">
        <v>415.4</v>
      </c>
      <c r="G21437">
        <v>344.29</v>
      </c>
      <c r="H21437">
        <v>388.79</v>
      </c>
      <c r="I21437">
        <f t="shared" si="1002"/>
        <v>-59.870000000000005</v>
      </c>
      <c r="J21437">
        <v>6772940</v>
      </c>
      <c r="K21437">
        <v>384.38</v>
      </c>
      <c r="L21437">
        <v>0</v>
      </c>
      <c r="M21437">
        <v>1</v>
      </c>
      <c r="N21437">
        <v>738.1845454545454</v>
      </c>
      <c r="O21437" s="9">
        <v>30.32</v>
      </c>
      <c r="P21437" s="9">
        <v>-349.39</v>
      </c>
      <c r="Q21437">
        <v>1510.23</v>
      </c>
      <c r="R21437">
        <v>-33.86</v>
      </c>
      <c r="S21437">
        <v>1515.56</v>
      </c>
      <c r="T21437">
        <v>70.94</v>
      </c>
      <c r="U21437">
        <v>1.22</v>
      </c>
      <c r="V21437">
        <v>2633251342.5999999</v>
      </c>
      <c r="W21437">
        <v>30.59</v>
      </c>
      <c r="X21437">
        <f t="shared" si="1003"/>
        <v>0</v>
      </c>
      <c r="Y21437">
        <f t="shared" si="1004"/>
        <v>0</v>
      </c>
    </row>
    <row r="21438" spans="1:25" x14ac:dyDescent="0.3">
      <c r="A21438" s="1">
        <v>16599</v>
      </c>
      <c r="B21438">
        <v>6</v>
      </c>
      <c r="C21438">
        <v>1945</v>
      </c>
      <c r="D21438" t="s">
        <v>22</v>
      </c>
      <c r="E21438">
        <v>1184.4000000000001</v>
      </c>
      <c r="F21438">
        <v>1204.02</v>
      </c>
      <c r="G21438">
        <v>1172.9000000000001</v>
      </c>
      <c r="H21438">
        <v>1180.56</v>
      </c>
      <c r="I21438">
        <f t="shared" si="1002"/>
        <v>-791.77</v>
      </c>
      <c r="J21438">
        <v>7983924</v>
      </c>
      <c r="K21438">
        <v>1174.31</v>
      </c>
      <c r="L21438">
        <v>0.5</v>
      </c>
      <c r="M21438">
        <v>1</v>
      </c>
      <c r="N21438">
        <v>800.23090909090899</v>
      </c>
      <c r="O21438" s="9">
        <v>48.05</v>
      </c>
      <c r="P21438" s="9">
        <v>380.33</v>
      </c>
      <c r="Q21438">
        <v>1572.28</v>
      </c>
      <c r="R21438">
        <v>28.19</v>
      </c>
      <c r="S21438">
        <v>1515.56</v>
      </c>
      <c r="T21438">
        <v>70.94</v>
      </c>
      <c r="U21438">
        <v>1.03</v>
      </c>
      <c r="V21438">
        <v>9425501317.4400005</v>
      </c>
      <c r="W21438">
        <v>37.99</v>
      </c>
      <c r="X21438">
        <f t="shared" si="1003"/>
        <v>0</v>
      </c>
      <c r="Y21438">
        <f t="shared" si="1004"/>
        <v>0</v>
      </c>
    </row>
    <row r="21439" spans="1:25" x14ac:dyDescent="0.3">
      <c r="A21439" s="1">
        <v>16600</v>
      </c>
      <c r="B21439">
        <v>6</v>
      </c>
      <c r="C21439">
        <v>1945</v>
      </c>
      <c r="D21439" t="s">
        <v>22</v>
      </c>
      <c r="E21439">
        <v>276.49</v>
      </c>
      <c r="F21439">
        <v>309.73</v>
      </c>
      <c r="G21439">
        <v>228.94</v>
      </c>
      <c r="H21439">
        <v>265.04000000000002</v>
      </c>
      <c r="I21439">
        <f t="shared" si="1002"/>
        <v>915.52</v>
      </c>
      <c r="J21439">
        <v>2124749</v>
      </c>
      <c r="K21439">
        <v>262.83</v>
      </c>
      <c r="L21439">
        <v>0</v>
      </c>
      <c r="M21439">
        <v>1</v>
      </c>
      <c r="N21439">
        <v>803.95636363636368</v>
      </c>
      <c r="O21439" s="9">
        <v>60.74</v>
      </c>
      <c r="P21439" s="9">
        <v>-538.91999999999996</v>
      </c>
      <c r="Q21439">
        <v>1576</v>
      </c>
      <c r="R21439">
        <v>31.91</v>
      </c>
      <c r="S21439">
        <v>1515.56</v>
      </c>
      <c r="T21439">
        <v>70.94</v>
      </c>
      <c r="U21439">
        <v>1.01</v>
      </c>
      <c r="V21439">
        <v>563143474.96000004</v>
      </c>
      <c r="W21439">
        <v>11.67</v>
      </c>
      <c r="X21439">
        <f t="shared" si="1003"/>
        <v>0</v>
      </c>
      <c r="Y21439">
        <f t="shared" si="1004"/>
        <v>0</v>
      </c>
    </row>
    <row r="21440" spans="1:25" x14ac:dyDescent="0.3">
      <c r="A21440" s="1">
        <v>16601</v>
      </c>
      <c r="B21440">
        <v>6</v>
      </c>
      <c r="C21440">
        <v>1945</v>
      </c>
      <c r="D21440" t="s">
        <v>26</v>
      </c>
      <c r="E21440">
        <v>515.42999999999995</v>
      </c>
      <c r="F21440">
        <v>542.66</v>
      </c>
      <c r="G21440">
        <v>494.38</v>
      </c>
      <c r="H21440">
        <v>537.91</v>
      </c>
      <c r="I21440">
        <f t="shared" si="1002"/>
        <v>-272.86999999999995</v>
      </c>
      <c r="J21440">
        <v>8005921</v>
      </c>
      <c r="K21440">
        <v>543.09</v>
      </c>
      <c r="L21440">
        <v>0</v>
      </c>
      <c r="M21440">
        <v>1</v>
      </c>
      <c r="N21440">
        <v>800.92454545454541</v>
      </c>
      <c r="O21440" s="9">
        <v>66.56</v>
      </c>
      <c r="P21440" s="9">
        <v>-263.01</v>
      </c>
      <c r="Q21440">
        <v>1572.97</v>
      </c>
      <c r="R21440">
        <v>28.88</v>
      </c>
      <c r="S21440">
        <v>1515.56</v>
      </c>
      <c r="T21440">
        <v>70.94</v>
      </c>
      <c r="U21440">
        <v>1.41</v>
      </c>
      <c r="V21440">
        <v>4306464965.1099997</v>
      </c>
      <c r="W21440">
        <v>15.7</v>
      </c>
      <c r="X21440">
        <f t="shared" si="1003"/>
        <v>0</v>
      </c>
      <c r="Y21440">
        <f t="shared" si="1004"/>
        <v>0</v>
      </c>
    </row>
    <row r="21441" spans="1:25" x14ac:dyDescent="0.3">
      <c r="A21441" s="1">
        <v>16602</v>
      </c>
      <c r="B21441">
        <v>6</v>
      </c>
      <c r="C21441">
        <v>1945</v>
      </c>
      <c r="D21441" t="s">
        <v>23</v>
      </c>
      <c r="E21441">
        <v>1253.8</v>
      </c>
      <c r="F21441">
        <v>1300.32</v>
      </c>
      <c r="G21441">
        <v>1210.8800000000001</v>
      </c>
      <c r="H21441">
        <v>1216.9000000000001</v>
      </c>
      <c r="I21441">
        <f t="shared" si="1002"/>
        <v>-678.99000000000012</v>
      </c>
      <c r="J21441">
        <v>5184510</v>
      </c>
      <c r="K21441">
        <v>1223.43</v>
      </c>
      <c r="L21441">
        <v>0</v>
      </c>
      <c r="M21441">
        <v>1</v>
      </c>
      <c r="N21441">
        <v>818.07181818181823</v>
      </c>
      <c r="O21441" s="9">
        <v>37</v>
      </c>
      <c r="P21441" s="9">
        <v>398.83</v>
      </c>
      <c r="Q21441">
        <v>1590.12</v>
      </c>
      <c r="R21441">
        <v>46.03</v>
      </c>
      <c r="S21441">
        <v>1515.56</v>
      </c>
      <c r="T21441">
        <v>70.94</v>
      </c>
      <c r="U21441">
        <v>0.52</v>
      </c>
      <c r="V21441">
        <v>6309030219</v>
      </c>
      <c r="W21441">
        <v>25.81</v>
      </c>
      <c r="X21441">
        <f t="shared" si="1003"/>
        <v>5184510</v>
      </c>
      <c r="Y21441">
        <f t="shared" si="1004"/>
        <v>0</v>
      </c>
    </row>
    <row r="21442" spans="1:25" x14ac:dyDescent="0.3">
      <c r="A21442" s="1">
        <v>16603</v>
      </c>
      <c r="B21442">
        <v>6</v>
      </c>
      <c r="C21442">
        <v>1945</v>
      </c>
      <c r="D21442" t="s">
        <v>22</v>
      </c>
      <c r="E21442">
        <v>635.88</v>
      </c>
      <c r="F21442">
        <v>683.28</v>
      </c>
      <c r="G21442">
        <v>599.96</v>
      </c>
      <c r="H21442">
        <v>631.79999999999995</v>
      </c>
      <c r="I21442">
        <f t="shared" ref="I21442:I21505" si="1005">IFERROR(H21441-H21442,"-")</f>
        <v>585.10000000000014</v>
      </c>
      <c r="J21442">
        <v>9032010</v>
      </c>
      <c r="K21442">
        <v>626.36</v>
      </c>
      <c r="L21442">
        <v>0.5</v>
      </c>
      <c r="M21442">
        <v>1</v>
      </c>
      <c r="N21442">
        <v>770.01545454545453</v>
      </c>
      <c r="O21442" s="9">
        <v>33.29</v>
      </c>
      <c r="P21442" s="9">
        <v>-138.22</v>
      </c>
      <c r="Q21442">
        <v>1542.06</v>
      </c>
      <c r="R21442">
        <v>-2.0299999999999998</v>
      </c>
      <c r="S21442">
        <v>1515.56</v>
      </c>
      <c r="T21442">
        <v>70.94</v>
      </c>
      <c r="U21442">
        <v>1.29</v>
      </c>
      <c r="V21442">
        <v>5706423918</v>
      </c>
      <c r="W21442">
        <v>21.87</v>
      </c>
      <c r="X21442">
        <f t="shared" ref="X21442:X21505" si="1006">IF(AND($O21442 &lt;45, $P21442 &gt; 1), $J21442, 0)</f>
        <v>0</v>
      </c>
      <c r="Y21442">
        <f t="shared" ref="Y21442:Y21505" si="1007">IF(AND($O21442 &gt;68, $P21442 &lt; 1), $J21442, 0)</f>
        <v>0</v>
      </c>
    </row>
    <row r="21443" spans="1:25" x14ac:dyDescent="0.3">
      <c r="A21443" s="1">
        <v>16604</v>
      </c>
      <c r="B21443">
        <v>6</v>
      </c>
      <c r="C21443">
        <v>1945</v>
      </c>
      <c r="D21443" t="s">
        <v>23</v>
      </c>
      <c r="E21443">
        <v>1216.69</v>
      </c>
      <c r="F21443">
        <v>1248.53</v>
      </c>
      <c r="G21443">
        <v>1205.55</v>
      </c>
      <c r="H21443">
        <v>1228.27</v>
      </c>
      <c r="I21443">
        <f t="shared" si="1005"/>
        <v>-596.47</v>
      </c>
      <c r="J21443">
        <v>9411568</v>
      </c>
      <c r="K21443">
        <v>1229.1300000000001</v>
      </c>
      <c r="L21443">
        <v>1</v>
      </c>
      <c r="M21443">
        <v>1</v>
      </c>
      <c r="N21443">
        <v>787.92727272727279</v>
      </c>
      <c r="O21443" s="9">
        <v>60.1</v>
      </c>
      <c r="P21443" s="9">
        <v>440.34</v>
      </c>
      <c r="Q21443">
        <v>1559.97</v>
      </c>
      <c r="R21443">
        <v>15.88</v>
      </c>
      <c r="S21443">
        <v>1515.56</v>
      </c>
      <c r="T21443">
        <v>70.94</v>
      </c>
      <c r="U21443">
        <v>0.65</v>
      </c>
      <c r="V21443">
        <v>11559946627.360001</v>
      </c>
      <c r="W21443">
        <v>27.65</v>
      </c>
      <c r="X21443">
        <f t="shared" si="1006"/>
        <v>0</v>
      </c>
      <c r="Y21443">
        <f t="shared" si="1007"/>
        <v>0</v>
      </c>
    </row>
    <row r="21444" spans="1:25" x14ac:dyDescent="0.3">
      <c r="A21444" s="1">
        <v>16605</v>
      </c>
      <c r="B21444">
        <v>6</v>
      </c>
      <c r="C21444">
        <v>1945</v>
      </c>
      <c r="D21444" t="s">
        <v>24</v>
      </c>
      <c r="E21444">
        <v>1345.41</v>
      </c>
      <c r="F21444">
        <v>1386.9</v>
      </c>
      <c r="G21444">
        <v>1329.75</v>
      </c>
      <c r="H21444">
        <v>1367.76</v>
      </c>
      <c r="I21444">
        <f t="shared" si="1005"/>
        <v>-139.49</v>
      </c>
      <c r="J21444">
        <v>8349982</v>
      </c>
      <c r="K21444">
        <v>1370.6</v>
      </c>
      <c r="L21444">
        <v>0</v>
      </c>
      <c r="M21444">
        <v>1</v>
      </c>
      <c r="N21444">
        <v>734.97454545454536</v>
      </c>
      <c r="O21444" s="9">
        <v>63.23</v>
      </c>
      <c r="P21444" s="9">
        <v>632.79</v>
      </c>
      <c r="Q21444">
        <v>1507.02</v>
      </c>
      <c r="R21444">
        <v>-37.07</v>
      </c>
      <c r="S21444">
        <v>1515.56</v>
      </c>
      <c r="T21444">
        <v>70.94</v>
      </c>
      <c r="U21444">
        <v>0.65</v>
      </c>
      <c r="V21444">
        <v>11420771380.32</v>
      </c>
      <c r="W21444">
        <v>73.87</v>
      </c>
      <c r="X21444">
        <f t="shared" si="1006"/>
        <v>0</v>
      </c>
      <c r="Y21444">
        <f t="shared" si="1007"/>
        <v>0</v>
      </c>
    </row>
    <row r="21445" spans="1:25" x14ac:dyDescent="0.3">
      <c r="A21445" s="1">
        <v>16606</v>
      </c>
      <c r="B21445">
        <v>6</v>
      </c>
      <c r="C21445">
        <v>1945</v>
      </c>
      <c r="D21445" t="s">
        <v>22</v>
      </c>
      <c r="E21445">
        <v>240.15</v>
      </c>
      <c r="F21445">
        <v>280.94</v>
      </c>
      <c r="G21445">
        <v>195.52</v>
      </c>
      <c r="H21445">
        <v>232.48</v>
      </c>
      <c r="I21445">
        <f t="shared" si="1005"/>
        <v>1135.28</v>
      </c>
      <c r="J21445">
        <v>4644369</v>
      </c>
      <c r="K21445">
        <v>224.13</v>
      </c>
      <c r="L21445">
        <v>0</v>
      </c>
      <c r="M21445">
        <v>1.5</v>
      </c>
      <c r="N21445">
        <v>662.99363636363626</v>
      </c>
      <c r="O21445" s="9">
        <v>40.729999999999997</v>
      </c>
      <c r="P21445" s="9">
        <v>-430.51</v>
      </c>
      <c r="Q21445">
        <v>1435.04</v>
      </c>
      <c r="R21445">
        <v>-109.05</v>
      </c>
      <c r="S21445">
        <v>1515.56</v>
      </c>
      <c r="T21445">
        <v>70.94</v>
      </c>
      <c r="U21445">
        <v>1.28</v>
      </c>
      <c r="V21445">
        <v>1079722905.1199999</v>
      </c>
      <c r="W21445">
        <v>19.670000000000002</v>
      </c>
      <c r="X21445">
        <f t="shared" si="1006"/>
        <v>0</v>
      </c>
      <c r="Y21445">
        <f t="shared" si="1007"/>
        <v>0</v>
      </c>
    </row>
    <row r="21446" spans="1:25" x14ac:dyDescent="0.3">
      <c r="A21446" s="1">
        <v>16607</v>
      </c>
      <c r="B21446">
        <v>6</v>
      </c>
      <c r="C21446">
        <v>1945</v>
      </c>
      <c r="D21446" t="s">
        <v>22</v>
      </c>
      <c r="E21446">
        <v>744.76</v>
      </c>
      <c r="F21446">
        <v>752.91</v>
      </c>
      <c r="G21446">
        <v>709.91</v>
      </c>
      <c r="H21446">
        <v>713.82</v>
      </c>
      <c r="I21446">
        <f t="shared" si="1005"/>
        <v>-481.34000000000003</v>
      </c>
      <c r="J21446">
        <v>3504297</v>
      </c>
      <c r="K21446">
        <v>718.55</v>
      </c>
      <c r="L21446">
        <v>1</v>
      </c>
      <c r="M21446">
        <v>1</v>
      </c>
      <c r="N21446">
        <v>708.45363636363629</v>
      </c>
      <c r="O21446" s="9">
        <v>55.32</v>
      </c>
      <c r="P21446" s="9">
        <v>5.37</v>
      </c>
      <c r="Q21446">
        <v>1480.5</v>
      </c>
      <c r="R21446">
        <v>-63.59</v>
      </c>
      <c r="S21446">
        <v>1515.56</v>
      </c>
      <c r="T21446">
        <v>70.94</v>
      </c>
      <c r="U21446">
        <v>0.51</v>
      </c>
      <c r="V21446">
        <v>2501437284.54</v>
      </c>
      <c r="W21446">
        <v>51.12</v>
      </c>
      <c r="X21446">
        <f t="shared" si="1006"/>
        <v>0</v>
      </c>
      <c r="Y21446">
        <f t="shared" si="1007"/>
        <v>0</v>
      </c>
    </row>
    <row r="21447" spans="1:25" x14ac:dyDescent="0.3">
      <c r="A21447" s="1">
        <v>16608</v>
      </c>
      <c r="B21447">
        <v>6</v>
      </c>
      <c r="C21447">
        <v>1945</v>
      </c>
      <c r="D21447" t="s">
        <v>25</v>
      </c>
      <c r="E21447">
        <v>373.77</v>
      </c>
      <c r="F21447">
        <v>393.01</v>
      </c>
      <c r="G21447">
        <v>356.14</v>
      </c>
      <c r="H21447">
        <v>356.7</v>
      </c>
      <c r="I21447">
        <f t="shared" si="1005"/>
        <v>357.12000000000006</v>
      </c>
      <c r="J21447">
        <v>3198643</v>
      </c>
      <c r="K21447">
        <v>351.35</v>
      </c>
      <c r="L21447">
        <v>0</v>
      </c>
      <c r="M21447">
        <v>1</v>
      </c>
      <c r="N21447">
        <v>768.899090909091</v>
      </c>
      <c r="O21447" s="9">
        <v>33.44</v>
      </c>
      <c r="P21447" s="9">
        <v>-412.2</v>
      </c>
      <c r="Q21447">
        <v>1540.94</v>
      </c>
      <c r="R21447">
        <v>-3.15</v>
      </c>
      <c r="S21447">
        <v>1515.56</v>
      </c>
      <c r="T21447">
        <v>70.94</v>
      </c>
      <c r="U21447">
        <v>0.72</v>
      </c>
      <c r="V21447">
        <v>1140955958.0999999</v>
      </c>
      <c r="W21447">
        <v>16.27</v>
      </c>
      <c r="X21447">
        <f t="shared" si="1006"/>
        <v>0</v>
      </c>
      <c r="Y21447">
        <f t="shared" si="1007"/>
        <v>0</v>
      </c>
    </row>
    <row r="21448" spans="1:25" x14ac:dyDescent="0.3">
      <c r="A21448" s="1">
        <v>16609</v>
      </c>
      <c r="B21448">
        <v>6</v>
      </c>
      <c r="C21448">
        <v>1945</v>
      </c>
      <c r="D21448" t="s">
        <v>24</v>
      </c>
      <c r="E21448">
        <v>1066.52</v>
      </c>
      <c r="F21448">
        <v>1101.31</v>
      </c>
      <c r="G21448">
        <v>1048.26</v>
      </c>
      <c r="H21448">
        <v>1071.3</v>
      </c>
      <c r="I21448">
        <f t="shared" si="1005"/>
        <v>-714.59999999999991</v>
      </c>
      <c r="J21448">
        <v>1901123</v>
      </c>
      <c r="K21448">
        <v>1071.74</v>
      </c>
      <c r="L21448">
        <v>1</v>
      </c>
      <c r="M21448">
        <v>1</v>
      </c>
      <c r="N21448">
        <v>864.90818181818167</v>
      </c>
      <c r="O21448" s="9">
        <v>51.6</v>
      </c>
      <c r="P21448" s="9">
        <v>206.39</v>
      </c>
      <c r="Q21448">
        <v>1636.95</v>
      </c>
      <c r="R21448">
        <v>92.86</v>
      </c>
      <c r="S21448">
        <v>1515.56</v>
      </c>
      <c r="T21448">
        <v>70.94</v>
      </c>
      <c r="U21448">
        <v>1.28</v>
      </c>
      <c r="V21448">
        <v>2036673069.9000001</v>
      </c>
      <c r="W21448">
        <v>45.14</v>
      </c>
      <c r="X21448">
        <f t="shared" si="1006"/>
        <v>0</v>
      </c>
      <c r="Y21448">
        <f t="shared" si="1007"/>
        <v>0</v>
      </c>
    </row>
    <row r="21449" spans="1:25" x14ac:dyDescent="0.3">
      <c r="A21449" s="1">
        <v>16610</v>
      </c>
      <c r="B21449">
        <v>6</v>
      </c>
      <c r="C21449">
        <v>1945</v>
      </c>
      <c r="D21449" t="s">
        <v>22</v>
      </c>
      <c r="E21449">
        <v>1213.99</v>
      </c>
      <c r="F21449">
        <v>1251.26</v>
      </c>
      <c r="G21449">
        <v>1169.6600000000001</v>
      </c>
      <c r="H21449">
        <v>1221.54</v>
      </c>
      <c r="I21449">
        <f t="shared" si="1005"/>
        <v>-150.24</v>
      </c>
      <c r="J21449">
        <v>3085349</v>
      </c>
      <c r="K21449">
        <v>1217.1500000000001</v>
      </c>
      <c r="L21449">
        <v>0</v>
      </c>
      <c r="M21449">
        <v>2</v>
      </c>
      <c r="N21449">
        <v>777.56636363636358</v>
      </c>
      <c r="O21449" s="9">
        <v>50.69</v>
      </c>
      <c r="P21449" s="9">
        <v>443.97</v>
      </c>
      <c r="Q21449">
        <v>1549.61</v>
      </c>
      <c r="R21449">
        <v>5.52</v>
      </c>
      <c r="S21449">
        <v>1515.56</v>
      </c>
      <c r="T21449">
        <v>70.94</v>
      </c>
      <c r="U21449">
        <v>0.67</v>
      </c>
      <c r="V21449">
        <v>3768877217.46</v>
      </c>
      <c r="W21449">
        <v>183.12</v>
      </c>
      <c r="X21449">
        <f t="shared" si="1006"/>
        <v>0</v>
      </c>
      <c r="Y21449">
        <f t="shared" si="1007"/>
        <v>0</v>
      </c>
    </row>
    <row r="21450" spans="1:25" x14ac:dyDescent="0.3">
      <c r="A21450" s="1">
        <v>16611</v>
      </c>
      <c r="B21450">
        <v>6</v>
      </c>
      <c r="C21450">
        <v>1945</v>
      </c>
      <c r="D21450" t="s">
        <v>23</v>
      </c>
      <c r="E21450">
        <v>261.51</v>
      </c>
      <c r="F21450">
        <v>275.49</v>
      </c>
      <c r="G21450">
        <v>221.89</v>
      </c>
      <c r="H21450">
        <v>231.69</v>
      </c>
      <c r="I21450">
        <f t="shared" si="1005"/>
        <v>989.84999999999991</v>
      </c>
      <c r="J21450">
        <v>7738560</v>
      </c>
      <c r="K21450">
        <v>223.31</v>
      </c>
      <c r="L21450">
        <v>0</v>
      </c>
      <c r="M21450">
        <v>1</v>
      </c>
      <c r="N21450">
        <v>736.18818181818176</v>
      </c>
      <c r="O21450" s="9">
        <v>41.54</v>
      </c>
      <c r="P21450" s="9">
        <v>-504.5</v>
      </c>
      <c r="Q21450">
        <v>1508.23</v>
      </c>
      <c r="R21450">
        <v>-35.86</v>
      </c>
      <c r="S21450">
        <v>1515.56</v>
      </c>
      <c r="T21450">
        <v>70.94</v>
      </c>
      <c r="U21450">
        <v>1.46</v>
      </c>
      <c r="V21450">
        <v>1792946966.4000001</v>
      </c>
      <c r="W21450">
        <v>14.14</v>
      </c>
      <c r="X21450">
        <f t="shared" si="1006"/>
        <v>0</v>
      </c>
      <c r="Y21450">
        <f t="shared" si="1007"/>
        <v>0</v>
      </c>
    </row>
    <row r="21451" spans="1:25" x14ac:dyDescent="0.3">
      <c r="A21451" s="1">
        <v>16612</v>
      </c>
      <c r="B21451">
        <v>6</v>
      </c>
      <c r="C21451">
        <v>1945</v>
      </c>
      <c r="D21451" t="s">
        <v>22</v>
      </c>
      <c r="E21451">
        <v>730.77</v>
      </c>
      <c r="F21451">
        <v>768.05</v>
      </c>
      <c r="G21451">
        <v>687.99</v>
      </c>
      <c r="H21451">
        <v>726.53</v>
      </c>
      <c r="I21451">
        <f t="shared" si="1005"/>
        <v>-494.84</v>
      </c>
      <c r="J21451">
        <v>4818742</v>
      </c>
      <c r="K21451">
        <v>726.06</v>
      </c>
      <c r="L21451">
        <v>1</v>
      </c>
      <c r="M21451">
        <v>1</v>
      </c>
      <c r="N21451">
        <v>845.78181818181827</v>
      </c>
      <c r="O21451" s="9">
        <v>43.28</v>
      </c>
      <c r="P21451" s="9">
        <v>-119.25</v>
      </c>
      <c r="Q21451">
        <v>1617.83</v>
      </c>
      <c r="R21451">
        <v>73.739999999999995</v>
      </c>
      <c r="S21451">
        <v>1515.56</v>
      </c>
      <c r="T21451">
        <v>70.94</v>
      </c>
      <c r="U21451">
        <v>1.47</v>
      </c>
      <c r="V21451">
        <v>3500960625.2600002</v>
      </c>
      <c r="W21451">
        <v>16.7</v>
      </c>
      <c r="X21451">
        <f t="shared" si="1006"/>
        <v>0</v>
      </c>
      <c r="Y21451">
        <f t="shared" si="1007"/>
        <v>0</v>
      </c>
    </row>
    <row r="21452" spans="1:25" x14ac:dyDescent="0.3">
      <c r="A21452" s="1">
        <v>16613</v>
      </c>
      <c r="B21452">
        <v>6</v>
      </c>
      <c r="C21452">
        <v>1945</v>
      </c>
      <c r="D21452" t="s">
        <v>23</v>
      </c>
      <c r="E21452">
        <v>711.38</v>
      </c>
      <c r="F21452">
        <v>716.83</v>
      </c>
      <c r="G21452">
        <v>664.69</v>
      </c>
      <c r="H21452">
        <v>688.28</v>
      </c>
      <c r="I21452">
        <f t="shared" si="1005"/>
        <v>38.25</v>
      </c>
      <c r="J21452">
        <v>1914809</v>
      </c>
      <c r="K21452">
        <v>686.42</v>
      </c>
      <c r="L21452">
        <v>1</v>
      </c>
      <c r="M21452">
        <v>2</v>
      </c>
      <c r="N21452">
        <v>884.28909090909099</v>
      </c>
      <c r="O21452" s="9">
        <v>58.25</v>
      </c>
      <c r="P21452" s="9">
        <v>-196.01</v>
      </c>
      <c r="Q21452">
        <v>1656.33</v>
      </c>
      <c r="R21452">
        <v>112.24</v>
      </c>
      <c r="S21452">
        <v>1515.56</v>
      </c>
      <c r="T21452">
        <v>70.94</v>
      </c>
      <c r="U21452">
        <v>1.03</v>
      </c>
      <c r="V21452">
        <v>1317924738.52</v>
      </c>
      <c r="W21452">
        <v>20.6</v>
      </c>
      <c r="X21452">
        <f t="shared" si="1006"/>
        <v>0</v>
      </c>
      <c r="Y21452">
        <f t="shared" si="1007"/>
        <v>0</v>
      </c>
    </row>
    <row r="21453" spans="1:25" x14ac:dyDescent="0.3">
      <c r="A21453" s="1">
        <v>16614</v>
      </c>
      <c r="B21453">
        <v>6</v>
      </c>
      <c r="C21453">
        <v>1945</v>
      </c>
      <c r="D21453" t="s">
        <v>24</v>
      </c>
      <c r="E21453">
        <v>827.11</v>
      </c>
      <c r="F21453">
        <v>830.2</v>
      </c>
      <c r="G21453">
        <v>802.71</v>
      </c>
      <c r="H21453">
        <v>828.83</v>
      </c>
      <c r="I21453">
        <f t="shared" si="1005"/>
        <v>-140.55000000000007</v>
      </c>
      <c r="J21453">
        <v>3372986</v>
      </c>
      <c r="K21453">
        <v>824.92</v>
      </c>
      <c r="L21453">
        <v>0</v>
      </c>
      <c r="M21453">
        <v>1.5</v>
      </c>
      <c r="N21453">
        <v>898.61272727272728</v>
      </c>
      <c r="O21453" s="9">
        <v>41.86</v>
      </c>
      <c r="P21453" s="9">
        <v>-69.78</v>
      </c>
      <c r="Q21453">
        <v>1670.66</v>
      </c>
      <c r="R21453">
        <v>126.57</v>
      </c>
      <c r="S21453">
        <v>1515.56</v>
      </c>
      <c r="T21453">
        <v>70.94</v>
      </c>
      <c r="U21453">
        <v>1.37</v>
      </c>
      <c r="V21453">
        <v>2795631986.3800001</v>
      </c>
      <c r="W21453">
        <v>38.18</v>
      </c>
      <c r="X21453">
        <f t="shared" si="1006"/>
        <v>0</v>
      </c>
      <c r="Y21453">
        <f t="shared" si="1007"/>
        <v>0</v>
      </c>
    </row>
    <row r="21454" spans="1:25" x14ac:dyDescent="0.3">
      <c r="A21454" s="1">
        <v>16615</v>
      </c>
      <c r="B21454">
        <v>6</v>
      </c>
      <c r="C21454">
        <v>1945</v>
      </c>
      <c r="D21454" t="s">
        <v>25</v>
      </c>
      <c r="E21454">
        <v>674.97</v>
      </c>
      <c r="F21454">
        <v>680.07</v>
      </c>
      <c r="G21454">
        <v>638.29999999999995</v>
      </c>
      <c r="H21454">
        <v>645.79</v>
      </c>
      <c r="I21454">
        <f t="shared" si="1005"/>
        <v>183.04000000000008</v>
      </c>
      <c r="J21454">
        <v>5036908</v>
      </c>
      <c r="K21454">
        <v>652.4</v>
      </c>
      <c r="L21454">
        <v>0</v>
      </c>
      <c r="M21454">
        <v>1</v>
      </c>
      <c r="N21454">
        <v>908.97363636363627</v>
      </c>
      <c r="O21454" s="9">
        <v>34.729999999999997</v>
      </c>
      <c r="P21454" s="9">
        <v>-263.18</v>
      </c>
      <c r="Q21454">
        <v>1681.02</v>
      </c>
      <c r="R21454">
        <v>136.93</v>
      </c>
      <c r="S21454">
        <v>1515.56</v>
      </c>
      <c r="T21454">
        <v>70.94</v>
      </c>
      <c r="U21454">
        <v>0.91</v>
      </c>
      <c r="V21454">
        <v>3252784817.3200002</v>
      </c>
      <c r="W21454">
        <v>27.96</v>
      </c>
      <c r="X21454">
        <f t="shared" si="1006"/>
        <v>0</v>
      </c>
      <c r="Y21454">
        <f t="shared" si="1007"/>
        <v>0</v>
      </c>
    </row>
    <row r="21455" spans="1:25" x14ac:dyDescent="0.3">
      <c r="A21455" s="1">
        <v>16616</v>
      </c>
      <c r="B21455">
        <v>6</v>
      </c>
      <c r="C21455">
        <v>1945</v>
      </c>
      <c r="D21455" t="s">
        <v>25</v>
      </c>
      <c r="E21455">
        <v>583.66999999999996</v>
      </c>
      <c r="F21455">
        <v>628.48</v>
      </c>
      <c r="G21455">
        <v>553.76</v>
      </c>
      <c r="H21455">
        <v>575.97</v>
      </c>
      <c r="I21455">
        <f t="shared" si="1005"/>
        <v>69.819999999999936</v>
      </c>
      <c r="J21455">
        <v>8111531</v>
      </c>
      <c r="K21455">
        <v>576.95000000000005</v>
      </c>
      <c r="L21455">
        <v>1</v>
      </c>
      <c r="M21455">
        <v>1.5</v>
      </c>
      <c r="N21455">
        <v>938.09818181818184</v>
      </c>
      <c r="O21455" s="9">
        <v>40.94</v>
      </c>
      <c r="P21455" s="9">
        <v>-362.13</v>
      </c>
      <c r="Q21455">
        <v>1710.14</v>
      </c>
      <c r="R21455">
        <v>166.05</v>
      </c>
      <c r="S21455">
        <v>1515.56</v>
      </c>
      <c r="T21455">
        <v>70.94</v>
      </c>
      <c r="U21455">
        <v>0.89</v>
      </c>
      <c r="V21455">
        <v>4671998510.0699997</v>
      </c>
      <c r="W21455">
        <v>168.58</v>
      </c>
      <c r="X21455">
        <f t="shared" si="1006"/>
        <v>0</v>
      </c>
      <c r="Y21455">
        <f t="shared" si="1007"/>
        <v>0</v>
      </c>
    </row>
    <row r="21456" spans="1:25" x14ac:dyDescent="0.3">
      <c r="A21456" s="1">
        <v>16617</v>
      </c>
      <c r="B21456">
        <v>6</v>
      </c>
      <c r="C21456">
        <v>1945</v>
      </c>
      <c r="D21456" t="s">
        <v>24</v>
      </c>
      <c r="E21456">
        <v>694.01</v>
      </c>
      <c r="F21456">
        <v>743.31</v>
      </c>
      <c r="G21456">
        <v>650.79999999999995</v>
      </c>
      <c r="H21456">
        <v>732.54</v>
      </c>
      <c r="I21456">
        <f t="shared" si="1005"/>
        <v>-156.56999999999994</v>
      </c>
      <c r="J21456">
        <v>1147673</v>
      </c>
      <c r="K21456">
        <v>723.45</v>
      </c>
      <c r="L21456">
        <v>0</v>
      </c>
      <c r="M21456">
        <v>2</v>
      </c>
      <c r="N21456">
        <v>981.71818181818162</v>
      </c>
      <c r="O21456" s="9">
        <v>36.01</v>
      </c>
      <c r="P21456" s="9">
        <v>-249.18</v>
      </c>
      <c r="Q21456">
        <v>1753.76</v>
      </c>
      <c r="R21456">
        <v>209.67</v>
      </c>
      <c r="S21456">
        <v>1515.56</v>
      </c>
      <c r="T21456">
        <v>70.94</v>
      </c>
      <c r="U21456">
        <v>0.74</v>
      </c>
      <c r="V21456">
        <v>840716379.41999996</v>
      </c>
      <c r="W21456">
        <v>15.82</v>
      </c>
      <c r="X21456">
        <f t="shared" si="1006"/>
        <v>0</v>
      </c>
      <c r="Y21456">
        <f t="shared" si="1007"/>
        <v>0</v>
      </c>
    </row>
    <row r="21457" spans="1:25" x14ac:dyDescent="0.3">
      <c r="A21457" s="1">
        <v>16618</v>
      </c>
      <c r="B21457">
        <v>6</v>
      </c>
      <c r="C21457">
        <v>1945</v>
      </c>
      <c r="D21457" t="s">
        <v>24</v>
      </c>
      <c r="E21457">
        <v>1341.77</v>
      </c>
      <c r="F21457">
        <v>1384.24</v>
      </c>
      <c r="G21457">
        <v>1301.44</v>
      </c>
      <c r="H21457">
        <v>1378.72</v>
      </c>
      <c r="I21457">
        <f t="shared" si="1005"/>
        <v>-646.18000000000006</v>
      </c>
      <c r="J21457">
        <v>9727495</v>
      </c>
      <c r="K21457">
        <v>1384.61</v>
      </c>
      <c r="L21457">
        <v>0.5</v>
      </c>
      <c r="M21457">
        <v>1.5</v>
      </c>
      <c r="N21457">
        <v>1006.681818181818</v>
      </c>
      <c r="O21457" s="9">
        <v>32.49</v>
      </c>
      <c r="P21457" s="9">
        <v>372.04</v>
      </c>
      <c r="Q21457">
        <v>1778.73</v>
      </c>
      <c r="R21457">
        <v>234.64</v>
      </c>
      <c r="S21457">
        <v>1515.56</v>
      </c>
      <c r="T21457">
        <v>70.94</v>
      </c>
      <c r="U21457">
        <v>1.49</v>
      </c>
      <c r="V21457">
        <v>13411491906.4</v>
      </c>
      <c r="W21457">
        <v>47.41</v>
      </c>
      <c r="X21457">
        <f t="shared" si="1006"/>
        <v>9727495</v>
      </c>
      <c r="Y21457">
        <f t="shared" si="1007"/>
        <v>0</v>
      </c>
    </row>
    <row r="21458" spans="1:25" x14ac:dyDescent="0.3">
      <c r="A21458" s="1">
        <v>16619</v>
      </c>
      <c r="B21458">
        <v>7</v>
      </c>
      <c r="C21458">
        <v>1945</v>
      </c>
      <c r="D21458" t="s">
        <v>22</v>
      </c>
      <c r="E21458">
        <v>1412.47</v>
      </c>
      <c r="F21458">
        <v>1431</v>
      </c>
      <c r="G21458">
        <v>1377.37</v>
      </c>
      <c r="H21458">
        <v>1412.8</v>
      </c>
      <c r="I21458">
        <f t="shared" si="1005"/>
        <v>-34.079999999999927</v>
      </c>
      <c r="J21458">
        <v>6719956</v>
      </c>
      <c r="K21458">
        <v>1418.77</v>
      </c>
      <c r="L21458">
        <v>0.5</v>
      </c>
      <c r="M21458">
        <v>1</v>
      </c>
      <c r="N21458">
        <v>952.59727272727253</v>
      </c>
      <c r="O21458" s="9">
        <v>42.9</v>
      </c>
      <c r="P21458" s="9">
        <v>460.2</v>
      </c>
      <c r="Q21458">
        <v>1724.64</v>
      </c>
      <c r="R21458">
        <v>180.55</v>
      </c>
      <c r="S21458">
        <v>1515.56</v>
      </c>
      <c r="T21458">
        <v>70.94</v>
      </c>
      <c r="U21458">
        <v>0.62</v>
      </c>
      <c r="V21458">
        <v>9493953836.7999992</v>
      </c>
      <c r="W21458">
        <v>35.01</v>
      </c>
      <c r="X21458">
        <f t="shared" si="1006"/>
        <v>6719956</v>
      </c>
      <c r="Y21458">
        <f t="shared" si="1007"/>
        <v>0</v>
      </c>
    </row>
    <row r="21459" spans="1:25" x14ac:dyDescent="0.3">
      <c r="A21459" s="1">
        <v>16620</v>
      </c>
      <c r="B21459">
        <v>7</v>
      </c>
      <c r="C21459">
        <v>1945</v>
      </c>
      <c r="D21459" t="s">
        <v>26</v>
      </c>
      <c r="E21459">
        <v>121.83</v>
      </c>
      <c r="F21459">
        <v>144.57</v>
      </c>
      <c r="G21459">
        <v>86.66</v>
      </c>
      <c r="H21459">
        <v>110.54</v>
      </c>
      <c r="I21459">
        <f t="shared" si="1005"/>
        <v>1302.26</v>
      </c>
      <c r="J21459">
        <v>6194769</v>
      </c>
      <c r="K21459">
        <v>107.57</v>
      </c>
      <c r="L21459">
        <v>0</v>
      </c>
      <c r="M21459">
        <v>1</v>
      </c>
      <c r="N21459">
        <v>834.51454545454544</v>
      </c>
      <c r="O21459" s="9">
        <v>34.85</v>
      </c>
      <c r="P21459" s="9">
        <v>-723.97</v>
      </c>
      <c r="Q21459">
        <v>1606.56</v>
      </c>
      <c r="R21459">
        <v>62.47</v>
      </c>
      <c r="S21459">
        <v>1515.56</v>
      </c>
      <c r="T21459">
        <v>70.94</v>
      </c>
      <c r="U21459">
        <v>0.7</v>
      </c>
      <c r="V21459">
        <v>684769765.25999999</v>
      </c>
      <c r="W21459">
        <v>2.44</v>
      </c>
      <c r="X21459">
        <f t="shared" si="1006"/>
        <v>0</v>
      </c>
      <c r="Y21459">
        <f t="shared" si="1007"/>
        <v>0</v>
      </c>
    </row>
    <row r="21460" spans="1:25" x14ac:dyDescent="0.3">
      <c r="A21460" s="1">
        <v>16621</v>
      </c>
      <c r="B21460">
        <v>7</v>
      </c>
      <c r="C21460">
        <v>1945</v>
      </c>
      <c r="D21460" t="s">
        <v>23</v>
      </c>
      <c r="E21460">
        <v>778.3</v>
      </c>
      <c r="F21460">
        <v>796.59</v>
      </c>
      <c r="G21460">
        <v>753.14</v>
      </c>
      <c r="H21460">
        <v>766.38</v>
      </c>
      <c r="I21460">
        <f t="shared" si="1005"/>
        <v>-655.84</v>
      </c>
      <c r="J21460">
        <v>9459794</v>
      </c>
      <c r="K21460">
        <v>765.88</v>
      </c>
      <c r="L21460">
        <v>1</v>
      </c>
      <c r="M21460">
        <v>1</v>
      </c>
      <c r="N21460">
        <v>856.9799999999999</v>
      </c>
      <c r="O21460" s="9">
        <v>43.54</v>
      </c>
      <c r="P21460" s="9">
        <v>-90.6</v>
      </c>
      <c r="Q21460">
        <v>1629.03</v>
      </c>
      <c r="R21460">
        <v>84.93</v>
      </c>
      <c r="S21460">
        <v>1515.56</v>
      </c>
      <c r="T21460">
        <v>70.94</v>
      </c>
      <c r="U21460">
        <v>0.65</v>
      </c>
      <c r="V21460">
        <v>7249796925.7200003</v>
      </c>
      <c r="W21460">
        <v>15.87</v>
      </c>
      <c r="X21460">
        <f t="shared" si="1006"/>
        <v>0</v>
      </c>
      <c r="Y21460">
        <f t="shared" si="1007"/>
        <v>0</v>
      </c>
    </row>
    <row r="21461" spans="1:25" x14ac:dyDescent="0.3">
      <c r="A21461" s="1">
        <v>16622</v>
      </c>
      <c r="B21461">
        <v>7</v>
      </c>
      <c r="C21461">
        <v>1945</v>
      </c>
      <c r="D21461" t="s">
        <v>24</v>
      </c>
      <c r="E21461">
        <v>1444.54</v>
      </c>
      <c r="F21461">
        <v>1493.26</v>
      </c>
      <c r="G21461">
        <v>1428.78</v>
      </c>
      <c r="H21461">
        <v>1437.22</v>
      </c>
      <c r="I21461">
        <f t="shared" si="1005"/>
        <v>-670.84</v>
      </c>
      <c r="J21461">
        <v>1539167</v>
      </c>
      <c r="K21461">
        <v>1437.25</v>
      </c>
      <c r="L21461">
        <v>0</v>
      </c>
      <c r="M21461">
        <v>2</v>
      </c>
      <c r="N21461">
        <v>889.43454545454551</v>
      </c>
      <c r="O21461" s="9">
        <v>42.45</v>
      </c>
      <c r="P21461" s="9">
        <v>547.79</v>
      </c>
      <c r="Q21461">
        <v>1661.48</v>
      </c>
      <c r="R21461">
        <v>117.39</v>
      </c>
      <c r="S21461">
        <v>1515.56</v>
      </c>
      <c r="T21461">
        <v>70.94</v>
      </c>
      <c r="U21461">
        <v>1.29</v>
      </c>
      <c r="V21461">
        <v>2212121595.7399998</v>
      </c>
      <c r="W21461">
        <v>115.85</v>
      </c>
      <c r="X21461">
        <f t="shared" si="1006"/>
        <v>1539167</v>
      </c>
      <c r="Y21461">
        <f t="shared" si="1007"/>
        <v>0</v>
      </c>
    </row>
    <row r="21462" spans="1:25" x14ac:dyDescent="0.3">
      <c r="A21462" s="1">
        <v>16623</v>
      </c>
      <c r="B21462">
        <v>7</v>
      </c>
      <c r="C21462">
        <v>1945</v>
      </c>
      <c r="D21462" t="s">
        <v>24</v>
      </c>
      <c r="E21462">
        <v>1187.8900000000001</v>
      </c>
      <c r="F21462">
        <v>1236.43</v>
      </c>
      <c r="G21462">
        <v>1147.78</v>
      </c>
      <c r="H21462">
        <v>1150.1099999999999</v>
      </c>
      <c r="I21462">
        <f t="shared" si="1005"/>
        <v>287.11000000000013</v>
      </c>
      <c r="J21462">
        <v>3897941</v>
      </c>
      <c r="K21462">
        <v>1156.78</v>
      </c>
      <c r="L21462">
        <v>0</v>
      </c>
      <c r="M21462">
        <v>1</v>
      </c>
      <c r="N21462">
        <v>885.78272727272736</v>
      </c>
      <c r="O21462" s="9">
        <v>51.56</v>
      </c>
      <c r="P21462" s="9">
        <v>264.33</v>
      </c>
      <c r="Q21462">
        <v>1657.83</v>
      </c>
      <c r="R21462">
        <v>113.74</v>
      </c>
      <c r="S21462">
        <v>1515.56</v>
      </c>
      <c r="T21462">
        <v>70.94</v>
      </c>
      <c r="U21462">
        <v>0.55000000000000004</v>
      </c>
      <c r="V21462">
        <v>4483060923.5100002</v>
      </c>
      <c r="W21462">
        <v>34.270000000000003</v>
      </c>
      <c r="X21462">
        <f t="shared" si="1006"/>
        <v>0</v>
      </c>
      <c r="Y21462">
        <f t="shared" si="1007"/>
        <v>0</v>
      </c>
    </row>
    <row r="21463" spans="1:25" x14ac:dyDescent="0.3">
      <c r="A21463" s="1">
        <v>16624</v>
      </c>
      <c r="B21463">
        <v>7</v>
      </c>
      <c r="C21463">
        <v>1945</v>
      </c>
      <c r="D21463" t="s">
        <v>26</v>
      </c>
      <c r="E21463">
        <v>819.1</v>
      </c>
      <c r="F21463">
        <v>856.4</v>
      </c>
      <c r="G21463">
        <v>791.71</v>
      </c>
      <c r="H21463">
        <v>845.84</v>
      </c>
      <c r="I21463">
        <f t="shared" si="1005"/>
        <v>304.26999999999987</v>
      </c>
      <c r="J21463">
        <v>4127852</v>
      </c>
      <c r="K21463">
        <v>854.04</v>
      </c>
      <c r="L21463">
        <v>0.5</v>
      </c>
      <c r="M21463">
        <v>1</v>
      </c>
      <c r="N21463">
        <v>901.47090909090912</v>
      </c>
      <c r="O21463" s="9">
        <v>64.52</v>
      </c>
      <c r="P21463" s="9">
        <v>-55.63</v>
      </c>
      <c r="Q21463">
        <v>1673.52</v>
      </c>
      <c r="R21463">
        <v>129.43</v>
      </c>
      <c r="S21463">
        <v>1515.56</v>
      </c>
      <c r="T21463">
        <v>70.94</v>
      </c>
      <c r="U21463">
        <v>0.75</v>
      </c>
      <c r="V21463">
        <v>3491502335.6799998</v>
      </c>
      <c r="W21463">
        <v>17.77</v>
      </c>
      <c r="X21463">
        <f t="shared" si="1006"/>
        <v>0</v>
      </c>
      <c r="Y21463">
        <f t="shared" si="1007"/>
        <v>0</v>
      </c>
    </row>
    <row r="21464" spans="1:25" x14ac:dyDescent="0.3">
      <c r="A21464" s="1">
        <v>16625</v>
      </c>
      <c r="B21464">
        <v>7</v>
      </c>
      <c r="C21464">
        <v>1945</v>
      </c>
      <c r="D21464" t="s">
        <v>26</v>
      </c>
      <c r="E21464">
        <v>922.66</v>
      </c>
      <c r="F21464">
        <v>961.35</v>
      </c>
      <c r="G21464">
        <v>897.53</v>
      </c>
      <c r="H21464">
        <v>942.8</v>
      </c>
      <c r="I21464">
        <f t="shared" si="1005"/>
        <v>-96.959999999999923</v>
      </c>
      <c r="J21464">
        <v>8087105</v>
      </c>
      <c r="K21464">
        <v>944.72</v>
      </c>
      <c r="L21464">
        <v>1</v>
      </c>
      <c r="M21464">
        <v>1</v>
      </c>
      <c r="N21464">
        <v>898.46545454545458</v>
      </c>
      <c r="O21464" s="9">
        <v>36.520000000000003</v>
      </c>
      <c r="P21464" s="9">
        <v>44.33</v>
      </c>
      <c r="Q21464">
        <v>1670.51</v>
      </c>
      <c r="R21464">
        <v>126.42</v>
      </c>
      <c r="S21464">
        <v>1515.56</v>
      </c>
      <c r="T21464">
        <v>70.94</v>
      </c>
      <c r="U21464">
        <v>1.08</v>
      </c>
      <c r="V21464">
        <v>7624522594</v>
      </c>
      <c r="W21464">
        <v>344.59</v>
      </c>
      <c r="X21464">
        <f t="shared" si="1006"/>
        <v>8087105</v>
      </c>
      <c r="Y21464">
        <f t="shared" si="1007"/>
        <v>0</v>
      </c>
    </row>
    <row r="21465" spans="1:25" x14ac:dyDescent="0.3">
      <c r="A21465" s="1">
        <v>16626</v>
      </c>
      <c r="B21465">
        <v>7</v>
      </c>
      <c r="C21465">
        <v>1945</v>
      </c>
      <c r="D21465" t="s">
        <v>22</v>
      </c>
      <c r="E21465">
        <v>980.66</v>
      </c>
      <c r="F21465">
        <v>1019.41</v>
      </c>
      <c r="G21465">
        <v>950.95</v>
      </c>
      <c r="H21465">
        <v>966.16</v>
      </c>
      <c r="I21465">
        <f t="shared" si="1005"/>
        <v>-23.360000000000014</v>
      </c>
      <c r="J21465">
        <v>7443026</v>
      </c>
      <c r="K21465">
        <v>966.18</v>
      </c>
      <c r="L21465">
        <v>0</v>
      </c>
      <c r="M21465">
        <v>1</v>
      </c>
      <c r="N21465">
        <v>936.76909090909078</v>
      </c>
      <c r="O21465" s="9">
        <v>37.07</v>
      </c>
      <c r="P21465" s="9">
        <v>29.39</v>
      </c>
      <c r="Q21465">
        <v>1708.81</v>
      </c>
      <c r="R21465">
        <v>164.72</v>
      </c>
      <c r="S21465">
        <v>1515.56</v>
      </c>
      <c r="T21465">
        <v>70.94</v>
      </c>
      <c r="U21465">
        <v>1.1499999999999999</v>
      </c>
      <c r="V21465">
        <v>7191154000.1599998</v>
      </c>
      <c r="W21465">
        <v>31.57</v>
      </c>
      <c r="X21465">
        <f t="shared" si="1006"/>
        <v>7443026</v>
      </c>
      <c r="Y21465">
        <f t="shared" si="1007"/>
        <v>0</v>
      </c>
    </row>
    <row r="21466" spans="1:25" x14ac:dyDescent="0.3">
      <c r="A21466" s="1">
        <v>16627</v>
      </c>
      <c r="B21466">
        <v>7</v>
      </c>
      <c r="C21466">
        <v>1945</v>
      </c>
      <c r="D21466" t="s">
        <v>26</v>
      </c>
      <c r="E21466">
        <v>1045.42</v>
      </c>
      <c r="F21466">
        <v>1088.24</v>
      </c>
      <c r="G21466">
        <v>1006.03</v>
      </c>
      <c r="H21466">
        <v>1055.79</v>
      </c>
      <c r="I21466">
        <f t="shared" si="1005"/>
        <v>-89.63</v>
      </c>
      <c r="J21466">
        <v>7802478</v>
      </c>
      <c r="K21466">
        <v>1052.8699999999999</v>
      </c>
      <c r="L21466">
        <v>0</v>
      </c>
      <c r="M21466">
        <v>1</v>
      </c>
      <c r="N21466">
        <v>959.82454545454539</v>
      </c>
      <c r="O21466" s="9">
        <v>38.99</v>
      </c>
      <c r="P21466" s="9">
        <v>95.97</v>
      </c>
      <c r="Q21466">
        <v>1731.87</v>
      </c>
      <c r="R21466">
        <v>187.78</v>
      </c>
      <c r="S21466">
        <v>1515.56</v>
      </c>
      <c r="T21466">
        <v>70.94</v>
      </c>
      <c r="U21466">
        <v>0.8</v>
      </c>
      <c r="V21466">
        <v>8237778247.6199999</v>
      </c>
      <c r="W21466">
        <v>82.41</v>
      </c>
      <c r="X21466">
        <f t="shared" si="1006"/>
        <v>7802478</v>
      </c>
      <c r="Y21466">
        <f t="shared" si="1007"/>
        <v>0</v>
      </c>
    </row>
    <row r="21467" spans="1:25" x14ac:dyDescent="0.3">
      <c r="A21467" s="1">
        <v>16628</v>
      </c>
      <c r="B21467">
        <v>7</v>
      </c>
      <c r="C21467">
        <v>1945</v>
      </c>
      <c r="D21467" t="s">
        <v>22</v>
      </c>
      <c r="E21467">
        <v>983.57</v>
      </c>
      <c r="F21467">
        <v>1033.1500000000001</v>
      </c>
      <c r="G21467">
        <v>979.55</v>
      </c>
      <c r="H21467">
        <v>1007.14</v>
      </c>
      <c r="I21467">
        <f t="shared" si="1005"/>
        <v>48.649999999999977</v>
      </c>
      <c r="J21467">
        <v>2715811</v>
      </c>
      <c r="K21467">
        <v>1000.32</v>
      </c>
      <c r="L21467">
        <v>1</v>
      </c>
      <c r="M21467">
        <v>1</v>
      </c>
      <c r="N21467">
        <v>886.39181818181828</v>
      </c>
      <c r="O21467" s="9">
        <v>43.06</v>
      </c>
      <c r="P21467" s="9">
        <v>120.75</v>
      </c>
      <c r="Q21467">
        <v>1658.44</v>
      </c>
      <c r="R21467">
        <v>114.35</v>
      </c>
      <c r="S21467">
        <v>1515.56</v>
      </c>
      <c r="T21467">
        <v>70.94</v>
      </c>
      <c r="U21467">
        <v>0.88</v>
      </c>
      <c r="V21467">
        <v>2735201890.54</v>
      </c>
      <c r="W21467">
        <v>122.07</v>
      </c>
      <c r="X21467">
        <f t="shared" si="1006"/>
        <v>2715811</v>
      </c>
      <c r="Y21467">
        <f t="shared" si="1007"/>
        <v>0</v>
      </c>
    </row>
    <row r="21468" spans="1:25" x14ac:dyDescent="0.3">
      <c r="A21468" s="1">
        <v>16629</v>
      </c>
      <c r="B21468">
        <v>7</v>
      </c>
      <c r="C21468">
        <v>1945</v>
      </c>
      <c r="D21468" t="s">
        <v>22</v>
      </c>
      <c r="E21468">
        <v>777.25</v>
      </c>
      <c r="F21468">
        <v>805.21</v>
      </c>
      <c r="G21468">
        <v>742.68</v>
      </c>
      <c r="H21468">
        <v>783.79</v>
      </c>
      <c r="I21468">
        <f t="shared" si="1005"/>
        <v>223.35000000000002</v>
      </c>
      <c r="J21468">
        <v>9071922</v>
      </c>
      <c r="K21468">
        <v>786.49</v>
      </c>
      <c r="L21468">
        <v>0</v>
      </c>
      <c r="M21468">
        <v>1</v>
      </c>
      <c r="N21468">
        <v>849.88363636363647</v>
      </c>
      <c r="O21468" s="9">
        <v>46.35</v>
      </c>
      <c r="P21468" s="9">
        <v>-66.09</v>
      </c>
      <c r="Q21468">
        <v>1621.93</v>
      </c>
      <c r="R21468">
        <v>77.84</v>
      </c>
      <c r="S21468">
        <v>1515.56</v>
      </c>
      <c r="T21468">
        <v>70.94</v>
      </c>
      <c r="U21468">
        <v>1.49</v>
      </c>
      <c r="V21468">
        <v>7110481744.3800001</v>
      </c>
      <c r="W21468">
        <v>692.01</v>
      </c>
      <c r="X21468">
        <f t="shared" si="1006"/>
        <v>0</v>
      </c>
      <c r="Y21468">
        <f t="shared" si="1007"/>
        <v>0</v>
      </c>
    </row>
    <row r="21469" spans="1:25" x14ac:dyDescent="0.3">
      <c r="A21469" s="1">
        <v>16630</v>
      </c>
      <c r="B21469">
        <v>7</v>
      </c>
      <c r="C21469">
        <v>1945</v>
      </c>
      <c r="D21469" t="s">
        <v>23</v>
      </c>
      <c r="E21469">
        <v>113.83</v>
      </c>
      <c r="F21469">
        <v>119.21</v>
      </c>
      <c r="G21469">
        <v>113.45</v>
      </c>
      <c r="H21469">
        <v>113.89</v>
      </c>
      <c r="I21469">
        <f t="shared" si="1005"/>
        <v>669.9</v>
      </c>
      <c r="J21469">
        <v>8300034</v>
      </c>
      <c r="K21469">
        <v>107.74</v>
      </c>
      <c r="L21469">
        <v>0</v>
      </c>
      <c r="M21469">
        <v>1</v>
      </c>
      <c r="N21469">
        <v>802.8963636363635</v>
      </c>
      <c r="O21469" s="9">
        <v>63.83</v>
      </c>
      <c r="P21469" s="9">
        <v>-689.01</v>
      </c>
      <c r="Q21469">
        <v>1574.94</v>
      </c>
      <c r="R21469">
        <v>30.85</v>
      </c>
      <c r="S21469">
        <v>1515.56</v>
      </c>
      <c r="T21469">
        <v>70.94</v>
      </c>
      <c r="U21469">
        <v>1.41</v>
      </c>
      <c r="V21469">
        <v>945290872.25999999</v>
      </c>
      <c r="W21469">
        <v>3.67</v>
      </c>
      <c r="X21469">
        <f t="shared" si="1006"/>
        <v>0</v>
      </c>
      <c r="Y21469">
        <f t="shared" si="1007"/>
        <v>0</v>
      </c>
    </row>
    <row r="21470" spans="1:25" x14ac:dyDescent="0.3">
      <c r="A21470" s="1">
        <v>16631</v>
      </c>
      <c r="B21470">
        <v>7</v>
      </c>
      <c r="C21470">
        <v>1945</v>
      </c>
      <c r="D21470" t="s">
        <v>23</v>
      </c>
      <c r="E21470">
        <v>354.03</v>
      </c>
      <c r="F21470">
        <v>398.76</v>
      </c>
      <c r="G21470">
        <v>346.68</v>
      </c>
      <c r="H21470">
        <v>357.66</v>
      </c>
      <c r="I21470">
        <f t="shared" si="1005"/>
        <v>-243.77000000000004</v>
      </c>
      <c r="J21470">
        <v>2258818</v>
      </c>
      <c r="K21470">
        <v>361.22</v>
      </c>
      <c r="L21470">
        <v>0</v>
      </c>
      <c r="M21470">
        <v>1</v>
      </c>
      <c r="N21470">
        <v>921.37</v>
      </c>
      <c r="O21470" s="9">
        <v>47.25</v>
      </c>
      <c r="P21470" s="9">
        <v>-563.71</v>
      </c>
      <c r="Q21470">
        <v>1693.42</v>
      </c>
      <c r="R21470">
        <v>149.32</v>
      </c>
      <c r="S21470">
        <v>1515.56</v>
      </c>
      <c r="T21470">
        <v>70.94</v>
      </c>
      <c r="U21470">
        <v>0.87</v>
      </c>
      <c r="V21470">
        <v>807888845.88</v>
      </c>
      <c r="W21470">
        <v>13.79</v>
      </c>
      <c r="X21470">
        <f t="shared" si="1006"/>
        <v>0</v>
      </c>
      <c r="Y21470">
        <f t="shared" si="1007"/>
        <v>0</v>
      </c>
    </row>
    <row r="21471" spans="1:25" x14ac:dyDescent="0.3">
      <c r="A21471" s="1">
        <v>16632</v>
      </c>
      <c r="B21471">
        <v>7</v>
      </c>
      <c r="C21471">
        <v>1945</v>
      </c>
      <c r="D21471" t="s">
        <v>26</v>
      </c>
      <c r="E21471">
        <v>1121.6300000000001</v>
      </c>
      <c r="F21471">
        <v>1154.5</v>
      </c>
      <c r="G21471">
        <v>1120.4100000000001</v>
      </c>
      <c r="H21471">
        <v>1123.3800000000001</v>
      </c>
      <c r="I21471">
        <f t="shared" si="1005"/>
        <v>-765.72</v>
      </c>
      <c r="J21471">
        <v>3671165</v>
      </c>
      <c r="K21471">
        <v>1129.6600000000001</v>
      </c>
      <c r="L21471">
        <v>1</v>
      </c>
      <c r="M21471">
        <v>2</v>
      </c>
      <c r="N21471">
        <v>970.43</v>
      </c>
      <c r="O21471" s="9">
        <v>64.319999999999993</v>
      </c>
      <c r="P21471" s="9">
        <v>152.94999999999999</v>
      </c>
      <c r="Q21471">
        <v>1742.48</v>
      </c>
      <c r="R21471">
        <v>198.38</v>
      </c>
      <c r="S21471">
        <v>1515.56</v>
      </c>
      <c r="T21471">
        <v>70.94</v>
      </c>
      <c r="U21471">
        <v>0.93</v>
      </c>
      <c r="V21471">
        <v>4124113337.6999998</v>
      </c>
      <c r="W21471">
        <v>25.68</v>
      </c>
      <c r="X21471">
        <f t="shared" si="1006"/>
        <v>0</v>
      </c>
      <c r="Y21471">
        <f t="shared" si="1007"/>
        <v>0</v>
      </c>
    </row>
    <row r="21472" spans="1:25" x14ac:dyDescent="0.3">
      <c r="A21472" s="1">
        <v>16633</v>
      </c>
      <c r="B21472">
        <v>7</v>
      </c>
      <c r="C21472">
        <v>1945</v>
      </c>
      <c r="D21472" t="s">
        <v>25</v>
      </c>
      <c r="E21472">
        <v>1380.29</v>
      </c>
      <c r="F21472">
        <v>1416.74</v>
      </c>
      <c r="G21472">
        <v>1365.76</v>
      </c>
      <c r="H21472">
        <v>1397.05</v>
      </c>
      <c r="I21472">
        <f t="shared" si="1005"/>
        <v>-273.66999999999985</v>
      </c>
      <c r="J21472">
        <v>4184991</v>
      </c>
      <c r="K21472">
        <v>1388.64</v>
      </c>
      <c r="L21472">
        <v>1</v>
      </c>
      <c r="M21472">
        <v>1</v>
      </c>
      <c r="N21472">
        <v>951.22727272727252</v>
      </c>
      <c r="O21472" s="9">
        <v>40.32</v>
      </c>
      <c r="P21472" s="9">
        <v>445.82</v>
      </c>
      <c r="Q21472">
        <v>1723.27</v>
      </c>
      <c r="R21472">
        <v>179.18</v>
      </c>
      <c r="S21472">
        <v>1515.56</v>
      </c>
      <c r="T21472">
        <v>70.94</v>
      </c>
      <c r="U21472">
        <v>1.1100000000000001</v>
      </c>
      <c r="V21472">
        <v>5846641676.5500002</v>
      </c>
      <c r="W21472">
        <v>193.01</v>
      </c>
      <c r="X21472">
        <f t="shared" si="1006"/>
        <v>4184991</v>
      </c>
      <c r="Y21472">
        <f t="shared" si="1007"/>
        <v>0</v>
      </c>
    </row>
    <row r="21473" spans="1:25" x14ac:dyDescent="0.3">
      <c r="A21473" s="1">
        <v>16634</v>
      </c>
      <c r="B21473">
        <v>7</v>
      </c>
      <c r="C21473">
        <v>1945</v>
      </c>
      <c r="D21473" t="s">
        <v>24</v>
      </c>
      <c r="E21473">
        <v>1291.56</v>
      </c>
      <c r="F21473">
        <v>1329.36</v>
      </c>
      <c r="G21473">
        <v>1266.03</v>
      </c>
      <c r="H21473">
        <v>1322.68</v>
      </c>
      <c r="I21473">
        <f t="shared" si="1005"/>
        <v>74.369999999999891</v>
      </c>
      <c r="J21473">
        <v>9536793</v>
      </c>
      <c r="K21473">
        <v>1330.32</v>
      </c>
      <c r="L21473">
        <v>0</v>
      </c>
      <c r="M21473">
        <v>1.5</v>
      </c>
      <c r="N21473">
        <v>841.23181818181808</v>
      </c>
      <c r="O21473" s="9">
        <v>39.229999999999997</v>
      </c>
      <c r="P21473" s="9">
        <v>481.45</v>
      </c>
      <c r="Q21473">
        <v>1613.28</v>
      </c>
      <c r="R21473">
        <v>69.19</v>
      </c>
      <c r="S21473">
        <v>1515.56</v>
      </c>
      <c r="T21473">
        <v>70.94</v>
      </c>
      <c r="U21473">
        <v>1.08</v>
      </c>
      <c r="V21473">
        <v>12614125365.24</v>
      </c>
      <c r="W21473">
        <v>41.91</v>
      </c>
      <c r="X21473">
        <f t="shared" si="1006"/>
        <v>9536793</v>
      </c>
      <c r="Y21473">
        <f t="shared" si="1007"/>
        <v>0</v>
      </c>
    </row>
    <row r="21474" spans="1:25" x14ac:dyDescent="0.3">
      <c r="A21474" s="1">
        <v>16635</v>
      </c>
      <c r="B21474">
        <v>7</v>
      </c>
      <c r="C21474">
        <v>1945</v>
      </c>
      <c r="D21474" t="s">
        <v>24</v>
      </c>
      <c r="E21474">
        <v>817.81</v>
      </c>
      <c r="F21474">
        <v>844.22</v>
      </c>
      <c r="G21474">
        <v>775.98</v>
      </c>
      <c r="H21474">
        <v>812.78</v>
      </c>
      <c r="I21474">
        <f t="shared" si="1005"/>
        <v>509.90000000000009</v>
      </c>
      <c r="J21474">
        <v>9237167</v>
      </c>
      <c r="K21474">
        <v>803.11</v>
      </c>
      <c r="L21474">
        <v>0</v>
      </c>
      <c r="M21474">
        <v>1.5</v>
      </c>
      <c r="N21474">
        <v>763.66454545454542</v>
      </c>
      <c r="O21474" s="9">
        <v>54.26</v>
      </c>
      <c r="P21474" s="9">
        <v>49.12</v>
      </c>
      <c r="Q21474">
        <v>1535.71</v>
      </c>
      <c r="R21474">
        <v>-8.3800000000000008</v>
      </c>
      <c r="S21474">
        <v>1515.56</v>
      </c>
      <c r="T21474">
        <v>70.94</v>
      </c>
      <c r="U21474">
        <v>0.53</v>
      </c>
      <c r="V21474">
        <v>7507784594.2600002</v>
      </c>
      <c r="W21474">
        <v>51.32</v>
      </c>
      <c r="X21474">
        <f t="shared" si="1006"/>
        <v>0</v>
      </c>
      <c r="Y21474">
        <f t="shared" si="1007"/>
        <v>0</v>
      </c>
    </row>
    <row r="21475" spans="1:25" x14ac:dyDescent="0.3">
      <c r="A21475" s="1">
        <v>16636</v>
      </c>
      <c r="B21475">
        <v>7</v>
      </c>
      <c r="C21475">
        <v>1945</v>
      </c>
      <c r="D21475" t="s">
        <v>24</v>
      </c>
      <c r="E21475">
        <v>1357.13</v>
      </c>
      <c r="F21475">
        <v>1379.67</v>
      </c>
      <c r="G21475">
        <v>1340.76</v>
      </c>
      <c r="H21475">
        <v>1364.14</v>
      </c>
      <c r="I21475">
        <f t="shared" si="1005"/>
        <v>-551.36000000000013</v>
      </c>
      <c r="J21475">
        <v>2801059</v>
      </c>
      <c r="K21475">
        <v>1355.91</v>
      </c>
      <c r="L21475">
        <v>0.5</v>
      </c>
      <c r="M21475">
        <v>1</v>
      </c>
      <c r="N21475">
        <v>819.63272727272715</v>
      </c>
      <c r="O21475" s="9">
        <v>49.79</v>
      </c>
      <c r="P21475" s="9">
        <v>544.51</v>
      </c>
      <c r="Q21475">
        <v>1591.68</v>
      </c>
      <c r="R21475">
        <v>47.59</v>
      </c>
      <c r="S21475">
        <v>1515.56</v>
      </c>
      <c r="T21475">
        <v>70.94</v>
      </c>
      <c r="U21475">
        <v>0.9</v>
      </c>
      <c r="V21475">
        <v>3821036624.2600002</v>
      </c>
      <c r="W21475">
        <v>43.53</v>
      </c>
      <c r="X21475">
        <f t="shared" si="1006"/>
        <v>0</v>
      </c>
      <c r="Y21475">
        <f t="shared" si="1007"/>
        <v>0</v>
      </c>
    </row>
    <row r="21476" spans="1:25" x14ac:dyDescent="0.3">
      <c r="A21476" s="1">
        <v>16637</v>
      </c>
      <c r="B21476">
        <v>7</v>
      </c>
      <c r="C21476">
        <v>1945</v>
      </c>
      <c r="D21476" t="s">
        <v>26</v>
      </c>
      <c r="E21476">
        <v>1219.2</v>
      </c>
      <c r="F21476">
        <v>1258.51</v>
      </c>
      <c r="G21476">
        <v>1210.22</v>
      </c>
      <c r="H21476">
        <v>1219.77</v>
      </c>
      <c r="I21476">
        <f t="shared" si="1005"/>
        <v>144.37000000000012</v>
      </c>
      <c r="J21476">
        <v>1966587</v>
      </c>
      <c r="K21476">
        <v>1228.0899999999999</v>
      </c>
      <c r="L21476">
        <v>1</v>
      </c>
      <c r="M21476">
        <v>1</v>
      </c>
      <c r="N21476">
        <v>772.93909090909085</v>
      </c>
      <c r="O21476" s="9">
        <v>31.2</v>
      </c>
      <c r="P21476" s="9">
        <v>446.83</v>
      </c>
      <c r="Q21476">
        <v>1544.98</v>
      </c>
      <c r="R21476">
        <v>0.89</v>
      </c>
      <c r="S21476">
        <v>1515.56</v>
      </c>
      <c r="T21476">
        <v>70.94</v>
      </c>
      <c r="U21476">
        <v>1.06</v>
      </c>
      <c r="V21476">
        <v>2398783824.9899998</v>
      </c>
      <c r="W21476">
        <v>87.42</v>
      </c>
      <c r="X21476">
        <f t="shared" si="1006"/>
        <v>1966587</v>
      </c>
      <c r="Y21476">
        <f t="shared" si="1007"/>
        <v>0</v>
      </c>
    </row>
    <row r="21477" spans="1:25" x14ac:dyDescent="0.3">
      <c r="A21477" s="1">
        <v>16638</v>
      </c>
      <c r="B21477">
        <v>7</v>
      </c>
      <c r="C21477">
        <v>1945</v>
      </c>
      <c r="D21477" t="s">
        <v>24</v>
      </c>
      <c r="E21477">
        <v>236.23</v>
      </c>
      <c r="F21477">
        <v>258.77999999999997</v>
      </c>
      <c r="G21477">
        <v>220.59</v>
      </c>
      <c r="H21477">
        <v>248.03</v>
      </c>
      <c r="I21477">
        <f t="shared" si="1005"/>
        <v>971.74</v>
      </c>
      <c r="J21477">
        <v>4272405</v>
      </c>
      <c r="K21477">
        <v>252.41</v>
      </c>
      <c r="L21477">
        <v>0.5</v>
      </c>
      <c r="M21477">
        <v>1</v>
      </c>
      <c r="N21477">
        <v>721.73</v>
      </c>
      <c r="O21477" s="9">
        <v>46.33</v>
      </c>
      <c r="P21477" s="9">
        <v>-473.7</v>
      </c>
      <c r="Q21477">
        <v>1493.78</v>
      </c>
      <c r="R21477">
        <v>-50.32</v>
      </c>
      <c r="S21477">
        <v>1515.56</v>
      </c>
      <c r="T21477">
        <v>70.94</v>
      </c>
      <c r="U21477">
        <v>1.02</v>
      </c>
      <c r="V21477">
        <v>1059684612.15</v>
      </c>
      <c r="W21477">
        <v>6.66</v>
      </c>
      <c r="X21477">
        <f t="shared" si="1006"/>
        <v>0</v>
      </c>
      <c r="Y21477">
        <f t="shared" si="1007"/>
        <v>0</v>
      </c>
    </row>
    <row r="21478" spans="1:25" x14ac:dyDescent="0.3">
      <c r="A21478" s="1">
        <v>16639</v>
      </c>
      <c r="B21478">
        <v>7</v>
      </c>
      <c r="C21478">
        <v>1945</v>
      </c>
      <c r="D21478" t="s">
        <v>23</v>
      </c>
      <c r="E21478">
        <v>587.54</v>
      </c>
      <c r="F21478">
        <v>624.37</v>
      </c>
      <c r="G21478">
        <v>543.03</v>
      </c>
      <c r="H21478">
        <v>605.54999999999995</v>
      </c>
      <c r="I21478">
        <f t="shared" si="1005"/>
        <v>-357.52</v>
      </c>
      <c r="J21478">
        <v>1579716</v>
      </c>
      <c r="K21478">
        <v>597.03</v>
      </c>
      <c r="L21478">
        <v>0.5</v>
      </c>
      <c r="M21478">
        <v>1</v>
      </c>
      <c r="N21478">
        <v>735.31727272727278</v>
      </c>
      <c r="O21478" s="9">
        <v>64.13</v>
      </c>
      <c r="P21478" s="9">
        <v>-129.77000000000001</v>
      </c>
      <c r="Q21478">
        <v>1507.36</v>
      </c>
      <c r="R21478">
        <v>-36.729999999999997</v>
      </c>
      <c r="S21478">
        <v>1515.56</v>
      </c>
      <c r="T21478">
        <v>70.94</v>
      </c>
      <c r="U21478">
        <v>0.98</v>
      </c>
      <c r="V21478">
        <v>956597023.79999995</v>
      </c>
      <c r="W21478">
        <v>15.49</v>
      </c>
      <c r="X21478">
        <f t="shared" si="1006"/>
        <v>0</v>
      </c>
      <c r="Y21478">
        <f t="shared" si="1007"/>
        <v>0</v>
      </c>
    </row>
    <row r="21479" spans="1:25" x14ac:dyDescent="0.3">
      <c r="A21479" s="1">
        <v>16640</v>
      </c>
      <c r="B21479">
        <v>7</v>
      </c>
      <c r="C21479">
        <v>1945</v>
      </c>
      <c r="D21479" t="s">
        <v>25</v>
      </c>
      <c r="E21479">
        <v>290.66000000000003</v>
      </c>
      <c r="F21479">
        <v>303.33999999999997</v>
      </c>
      <c r="G21479">
        <v>266.77</v>
      </c>
      <c r="H21479">
        <v>266.93</v>
      </c>
      <c r="I21479">
        <f t="shared" si="1005"/>
        <v>338.61999999999995</v>
      </c>
      <c r="J21479">
        <v>3627809</v>
      </c>
      <c r="K21479">
        <v>266.33</v>
      </c>
      <c r="L21479">
        <v>0</v>
      </c>
      <c r="M21479">
        <v>2</v>
      </c>
      <c r="N21479">
        <v>740.21090909090901</v>
      </c>
      <c r="O21479" s="9">
        <v>65.95</v>
      </c>
      <c r="P21479" s="9">
        <v>-473.28</v>
      </c>
      <c r="Q21479">
        <v>1512.26</v>
      </c>
      <c r="R21479">
        <v>-31.83</v>
      </c>
      <c r="S21479">
        <v>1515.56</v>
      </c>
      <c r="T21479">
        <v>70.94</v>
      </c>
      <c r="U21479">
        <v>0.89</v>
      </c>
      <c r="V21479">
        <v>968371056.37</v>
      </c>
      <c r="W21479">
        <v>9.32</v>
      </c>
      <c r="X21479">
        <f t="shared" si="1006"/>
        <v>0</v>
      </c>
      <c r="Y21479">
        <f t="shared" si="1007"/>
        <v>0</v>
      </c>
    </row>
    <row r="21480" spans="1:25" x14ac:dyDescent="0.3">
      <c r="A21480" s="1">
        <v>16641</v>
      </c>
      <c r="B21480">
        <v>7</v>
      </c>
      <c r="C21480">
        <v>1945</v>
      </c>
      <c r="D21480" t="s">
        <v>24</v>
      </c>
      <c r="E21480">
        <v>1405.9</v>
      </c>
      <c r="F21480">
        <v>1418.14</v>
      </c>
      <c r="G21480">
        <v>1370.41</v>
      </c>
      <c r="H21480">
        <v>1417.1</v>
      </c>
      <c r="I21480">
        <f t="shared" si="1005"/>
        <v>-1150.1699999999998</v>
      </c>
      <c r="J21480">
        <v>7380206</v>
      </c>
      <c r="K21480">
        <v>1411.43</v>
      </c>
      <c r="L21480">
        <v>0</v>
      </c>
      <c r="M21480">
        <v>1</v>
      </c>
      <c r="N21480">
        <v>763.22</v>
      </c>
      <c r="O21480" s="9">
        <v>61.54</v>
      </c>
      <c r="P21480" s="9">
        <v>653.88</v>
      </c>
      <c r="Q21480">
        <v>1535.27</v>
      </c>
      <c r="R21480">
        <v>-8.83</v>
      </c>
      <c r="S21480">
        <v>1515.56</v>
      </c>
      <c r="T21480">
        <v>70.94</v>
      </c>
      <c r="U21480">
        <v>1.01</v>
      </c>
      <c r="V21480">
        <v>10458489922.6</v>
      </c>
      <c r="W21480">
        <v>45.38</v>
      </c>
      <c r="X21480">
        <f t="shared" si="1006"/>
        <v>0</v>
      </c>
      <c r="Y21480">
        <f t="shared" si="1007"/>
        <v>0</v>
      </c>
    </row>
    <row r="21481" spans="1:25" x14ac:dyDescent="0.3">
      <c r="A21481" s="1">
        <v>16642</v>
      </c>
      <c r="B21481">
        <v>7</v>
      </c>
      <c r="C21481">
        <v>1945</v>
      </c>
      <c r="D21481" t="s">
        <v>23</v>
      </c>
      <c r="E21481">
        <v>903.53</v>
      </c>
      <c r="F21481">
        <v>929.12</v>
      </c>
      <c r="G21481">
        <v>854.07</v>
      </c>
      <c r="H21481">
        <v>897.32</v>
      </c>
      <c r="I21481">
        <f t="shared" si="1005"/>
        <v>519.77999999999986</v>
      </c>
      <c r="J21481">
        <v>5920998</v>
      </c>
      <c r="K21481">
        <v>900.68</v>
      </c>
      <c r="L21481">
        <v>1</v>
      </c>
      <c r="M21481">
        <v>2</v>
      </c>
      <c r="N21481">
        <v>697.86727272727273</v>
      </c>
      <c r="O21481" s="9">
        <v>66.25</v>
      </c>
      <c r="P21481" s="9">
        <v>199.45</v>
      </c>
      <c r="Q21481">
        <v>1469.91</v>
      </c>
      <c r="R21481">
        <v>-74.180000000000007</v>
      </c>
      <c r="S21481">
        <v>1515.56</v>
      </c>
      <c r="T21481">
        <v>70.94</v>
      </c>
      <c r="U21481">
        <v>0.67</v>
      </c>
      <c r="V21481">
        <v>5313029925.3599997</v>
      </c>
      <c r="W21481">
        <v>100.94</v>
      </c>
      <c r="X21481">
        <f t="shared" si="1006"/>
        <v>0</v>
      </c>
      <c r="Y21481">
        <f t="shared" si="1007"/>
        <v>0</v>
      </c>
    </row>
    <row r="21482" spans="1:25" x14ac:dyDescent="0.3">
      <c r="A21482" s="1">
        <v>16643</v>
      </c>
      <c r="B21482">
        <v>7</v>
      </c>
      <c r="C21482">
        <v>1945</v>
      </c>
      <c r="D21482" t="s">
        <v>22</v>
      </c>
      <c r="E21482">
        <v>913.67</v>
      </c>
      <c r="F21482">
        <v>932.13</v>
      </c>
      <c r="G21482">
        <v>909.52</v>
      </c>
      <c r="H21482">
        <v>912.15</v>
      </c>
      <c r="I21482">
        <f t="shared" si="1005"/>
        <v>-14.829999999999927</v>
      </c>
      <c r="J21482">
        <v>6070948</v>
      </c>
      <c r="K21482">
        <v>919.78</v>
      </c>
      <c r="L21482">
        <v>0</v>
      </c>
      <c r="M21482">
        <v>1</v>
      </c>
      <c r="N21482">
        <v>710.93</v>
      </c>
      <c r="O21482" s="9">
        <v>69.12</v>
      </c>
      <c r="P21482" s="9">
        <v>201.22</v>
      </c>
      <c r="Q21482">
        <v>1482.98</v>
      </c>
      <c r="R21482">
        <v>-61.12</v>
      </c>
      <c r="S21482">
        <v>1515.56</v>
      </c>
      <c r="T21482">
        <v>70.94</v>
      </c>
      <c r="U21482">
        <v>0.95</v>
      </c>
      <c r="V21482">
        <v>5537615218.1999998</v>
      </c>
      <c r="W21482">
        <v>27.79</v>
      </c>
      <c r="X21482">
        <f t="shared" si="1006"/>
        <v>0</v>
      </c>
      <c r="Y21482">
        <f t="shared" si="1007"/>
        <v>0</v>
      </c>
    </row>
    <row r="21483" spans="1:25" x14ac:dyDescent="0.3">
      <c r="A21483" s="1">
        <v>16644</v>
      </c>
      <c r="B21483">
        <v>7</v>
      </c>
      <c r="C21483">
        <v>1945</v>
      </c>
      <c r="D21483" t="s">
        <v>22</v>
      </c>
      <c r="E21483">
        <v>201.7</v>
      </c>
      <c r="F21483">
        <v>222.55</v>
      </c>
      <c r="G21483">
        <v>182.09</v>
      </c>
      <c r="H21483">
        <v>187.1</v>
      </c>
      <c r="I21483">
        <f t="shared" si="1005"/>
        <v>725.05</v>
      </c>
      <c r="J21483">
        <v>2125327</v>
      </c>
      <c r="K21483">
        <v>194.02</v>
      </c>
      <c r="L21483">
        <v>0</v>
      </c>
      <c r="M21483">
        <v>1</v>
      </c>
      <c r="N21483">
        <v>711.22363636363639</v>
      </c>
      <c r="O21483" s="9">
        <v>62.36</v>
      </c>
      <c r="P21483" s="9">
        <v>-524.12</v>
      </c>
      <c r="Q21483">
        <v>1483.27</v>
      </c>
      <c r="R21483">
        <v>-60.82</v>
      </c>
      <c r="S21483">
        <v>1515.56</v>
      </c>
      <c r="T21483">
        <v>70.94</v>
      </c>
      <c r="U21483">
        <v>1.1000000000000001</v>
      </c>
      <c r="V21483">
        <v>397648681.69999999</v>
      </c>
      <c r="W21483">
        <v>3.8</v>
      </c>
      <c r="X21483">
        <f t="shared" si="1006"/>
        <v>0</v>
      </c>
      <c r="Y21483">
        <f t="shared" si="1007"/>
        <v>0</v>
      </c>
    </row>
    <row r="21484" spans="1:25" x14ac:dyDescent="0.3">
      <c r="A21484" s="1">
        <v>16645</v>
      </c>
      <c r="B21484">
        <v>7</v>
      </c>
      <c r="C21484">
        <v>1945</v>
      </c>
      <c r="D21484" t="s">
        <v>22</v>
      </c>
      <c r="E21484">
        <v>479.51</v>
      </c>
      <c r="F21484">
        <v>528.55999999999995</v>
      </c>
      <c r="G21484">
        <v>456.81</v>
      </c>
      <c r="H21484">
        <v>469.44</v>
      </c>
      <c r="I21484">
        <f t="shared" si="1005"/>
        <v>-282.34000000000003</v>
      </c>
      <c r="J21484">
        <v>5355018</v>
      </c>
      <c r="K21484">
        <v>465.4</v>
      </c>
      <c r="L21484">
        <v>1</v>
      </c>
      <c r="M21484">
        <v>1</v>
      </c>
      <c r="N21484">
        <v>753.15727272727281</v>
      </c>
      <c r="O21484" s="9">
        <v>43.94</v>
      </c>
      <c r="P21484" s="9">
        <v>-283.72000000000003</v>
      </c>
      <c r="Q21484">
        <v>1525.2</v>
      </c>
      <c r="R21484">
        <v>-18.89</v>
      </c>
      <c r="S21484">
        <v>1515.56</v>
      </c>
      <c r="T21484">
        <v>70.94</v>
      </c>
      <c r="U21484">
        <v>1.3</v>
      </c>
      <c r="V21484">
        <v>2513859649.9200001</v>
      </c>
      <c r="W21484">
        <v>16.55</v>
      </c>
      <c r="X21484">
        <f t="shared" si="1006"/>
        <v>0</v>
      </c>
      <c r="Y21484">
        <f t="shared" si="1007"/>
        <v>0</v>
      </c>
    </row>
    <row r="21485" spans="1:25" x14ac:dyDescent="0.3">
      <c r="A21485" s="1">
        <v>16646</v>
      </c>
      <c r="B21485">
        <v>7</v>
      </c>
      <c r="C21485">
        <v>1945</v>
      </c>
      <c r="D21485" t="s">
        <v>23</v>
      </c>
      <c r="E21485">
        <v>1430.45</v>
      </c>
      <c r="F21485">
        <v>1441.04</v>
      </c>
      <c r="G21485">
        <v>1417.85</v>
      </c>
      <c r="H21485">
        <v>1428.43</v>
      </c>
      <c r="I21485">
        <f t="shared" si="1005"/>
        <v>-958.99</v>
      </c>
      <c r="J21485">
        <v>6715871</v>
      </c>
      <c r="K21485">
        <v>1427.66</v>
      </c>
      <c r="L21485">
        <v>0</v>
      </c>
      <c r="M21485">
        <v>1.5</v>
      </c>
      <c r="N21485">
        <v>722.11909090909091</v>
      </c>
      <c r="O21485" s="9">
        <v>46.72</v>
      </c>
      <c r="P21485" s="9">
        <v>706.31</v>
      </c>
      <c r="Q21485">
        <v>1494.16</v>
      </c>
      <c r="R21485">
        <v>-49.93</v>
      </c>
      <c r="S21485">
        <v>1515.56</v>
      </c>
      <c r="T21485">
        <v>70.94</v>
      </c>
      <c r="U21485">
        <v>0.7</v>
      </c>
      <c r="V21485">
        <v>9593151612.5300007</v>
      </c>
      <c r="W21485">
        <v>39.840000000000003</v>
      </c>
      <c r="X21485">
        <f t="shared" si="1006"/>
        <v>0</v>
      </c>
      <c r="Y21485">
        <f t="shared" si="1007"/>
        <v>0</v>
      </c>
    </row>
    <row r="21486" spans="1:25" x14ac:dyDescent="0.3">
      <c r="A21486" s="1">
        <v>16647</v>
      </c>
      <c r="B21486">
        <v>7</v>
      </c>
      <c r="C21486">
        <v>1945</v>
      </c>
      <c r="D21486" t="s">
        <v>25</v>
      </c>
      <c r="E21486">
        <v>850.21</v>
      </c>
      <c r="F21486">
        <v>871.76</v>
      </c>
      <c r="G21486">
        <v>837.76</v>
      </c>
      <c r="H21486">
        <v>850.51</v>
      </c>
      <c r="I21486">
        <f t="shared" si="1005"/>
        <v>577.92000000000007</v>
      </c>
      <c r="J21486">
        <v>7017799</v>
      </c>
      <c r="K21486">
        <v>858.72</v>
      </c>
      <c r="L21486">
        <v>1</v>
      </c>
      <c r="M21486">
        <v>2</v>
      </c>
      <c r="N21486">
        <v>684.02636363636361</v>
      </c>
      <c r="O21486" s="9">
        <v>58.67</v>
      </c>
      <c r="P21486" s="9">
        <v>166.48</v>
      </c>
      <c r="Q21486">
        <v>1456.07</v>
      </c>
      <c r="R21486">
        <v>-88.02</v>
      </c>
      <c r="S21486">
        <v>1515.56</v>
      </c>
      <c r="T21486">
        <v>70.94</v>
      </c>
      <c r="U21486">
        <v>1.36</v>
      </c>
      <c r="V21486">
        <v>5968708227.4899998</v>
      </c>
      <c r="W21486">
        <v>24.72</v>
      </c>
      <c r="X21486">
        <f t="shared" si="1006"/>
        <v>0</v>
      </c>
      <c r="Y21486">
        <f t="shared" si="1007"/>
        <v>0</v>
      </c>
    </row>
    <row r="21487" spans="1:25" x14ac:dyDescent="0.3">
      <c r="A21487" s="1">
        <v>16648</v>
      </c>
      <c r="B21487">
        <v>7</v>
      </c>
      <c r="C21487">
        <v>1945</v>
      </c>
      <c r="D21487" t="s">
        <v>26</v>
      </c>
      <c r="E21487">
        <v>643.04999999999995</v>
      </c>
      <c r="F21487">
        <v>661.54</v>
      </c>
      <c r="G21487">
        <v>599.52</v>
      </c>
      <c r="H21487">
        <v>656.47</v>
      </c>
      <c r="I21487">
        <f t="shared" si="1005"/>
        <v>194.03999999999996</v>
      </c>
      <c r="J21487">
        <v>3745517</v>
      </c>
      <c r="K21487">
        <v>654.27</v>
      </c>
      <c r="L21487">
        <v>0</v>
      </c>
      <c r="M21487">
        <v>1</v>
      </c>
      <c r="N21487">
        <v>656.80818181818177</v>
      </c>
      <c r="O21487" s="9">
        <v>64.42</v>
      </c>
      <c r="P21487" s="9">
        <v>-0.34</v>
      </c>
      <c r="Q21487">
        <v>1428.85</v>
      </c>
      <c r="R21487">
        <v>-115.24</v>
      </c>
      <c r="S21487">
        <v>1515.56</v>
      </c>
      <c r="T21487">
        <v>70.94</v>
      </c>
      <c r="U21487">
        <v>0.52</v>
      </c>
      <c r="V21487">
        <v>2458819544.9899998</v>
      </c>
      <c r="W21487">
        <v>13.98</v>
      </c>
      <c r="X21487">
        <f t="shared" si="1006"/>
        <v>0</v>
      </c>
      <c r="Y21487">
        <f t="shared" si="1007"/>
        <v>0</v>
      </c>
    </row>
    <row r="21488" spans="1:25" x14ac:dyDescent="0.3">
      <c r="A21488" s="1">
        <v>16649</v>
      </c>
      <c r="B21488">
        <v>7</v>
      </c>
      <c r="C21488">
        <v>1945</v>
      </c>
      <c r="D21488" t="s">
        <v>23</v>
      </c>
      <c r="E21488">
        <v>406.23</v>
      </c>
      <c r="F21488">
        <v>431.45</v>
      </c>
      <c r="G21488">
        <v>384.14</v>
      </c>
      <c r="H21488">
        <v>397.49</v>
      </c>
      <c r="I21488">
        <f t="shared" si="1005"/>
        <v>258.98</v>
      </c>
      <c r="J21488">
        <v>4112238</v>
      </c>
      <c r="K21488">
        <v>397.57</v>
      </c>
      <c r="L21488">
        <v>1</v>
      </c>
      <c r="M21488">
        <v>1</v>
      </c>
      <c r="N21488">
        <v>633.57000000000005</v>
      </c>
      <c r="O21488" s="9">
        <v>62.04</v>
      </c>
      <c r="P21488" s="9">
        <v>-236.08</v>
      </c>
      <c r="Q21488">
        <v>1405.62</v>
      </c>
      <c r="R21488">
        <v>-138.47999999999999</v>
      </c>
      <c r="S21488">
        <v>1515.56</v>
      </c>
      <c r="T21488">
        <v>70.94</v>
      </c>
      <c r="U21488">
        <v>1.2</v>
      </c>
      <c r="V21488">
        <v>1634573482.6199999</v>
      </c>
      <c r="W21488">
        <v>61.46</v>
      </c>
      <c r="X21488">
        <f t="shared" si="1006"/>
        <v>0</v>
      </c>
      <c r="Y21488">
        <f t="shared" si="1007"/>
        <v>0</v>
      </c>
    </row>
    <row r="21489" spans="1:25" x14ac:dyDescent="0.3">
      <c r="A21489" s="1">
        <v>16650</v>
      </c>
      <c r="B21489">
        <v>8</v>
      </c>
      <c r="C21489">
        <v>1945</v>
      </c>
      <c r="D21489" t="s">
        <v>25</v>
      </c>
      <c r="E21489">
        <v>666.06</v>
      </c>
      <c r="F21489">
        <v>678.85</v>
      </c>
      <c r="G21489">
        <v>631.53</v>
      </c>
      <c r="H21489">
        <v>659.38</v>
      </c>
      <c r="I21489">
        <f t="shared" si="1005"/>
        <v>-261.89</v>
      </c>
      <c r="J21489">
        <v>9040271</v>
      </c>
      <c r="K21489">
        <v>662.19</v>
      </c>
      <c r="L21489">
        <v>0</v>
      </c>
      <c r="M21489">
        <v>1</v>
      </c>
      <c r="N21489">
        <v>619.69363636363641</v>
      </c>
      <c r="O21489" s="9">
        <v>53.61</v>
      </c>
      <c r="P21489" s="9">
        <v>39.69</v>
      </c>
      <c r="Q21489">
        <v>1391.74</v>
      </c>
      <c r="R21489">
        <v>-152.35</v>
      </c>
      <c r="S21489">
        <v>1515.56</v>
      </c>
      <c r="T21489">
        <v>70.94</v>
      </c>
      <c r="U21489">
        <v>0.63</v>
      </c>
      <c r="V21489">
        <v>5960973891.9799995</v>
      </c>
      <c r="W21489">
        <v>42.99</v>
      </c>
      <c r="X21489">
        <f t="shared" si="1006"/>
        <v>0</v>
      </c>
      <c r="Y21489">
        <f t="shared" si="1007"/>
        <v>0</v>
      </c>
    </row>
    <row r="21490" spans="1:25" x14ac:dyDescent="0.3">
      <c r="A21490" s="1">
        <v>16651</v>
      </c>
      <c r="B21490">
        <v>8</v>
      </c>
      <c r="C21490">
        <v>1945</v>
      </c>
      <c r="D21490" t="s">
        <v>24</v>
      </c>
      <c r="E21490">
        <v>538.04999999999995</v>
      </c>
      <c r="F21490">
        <v>572.84</v>
      </c>
      <c r="G21490">
        <v>506.19</v>
      </c>
      <c r="H21490">
        <v>520.03</v>
      </c>
      <c r="I21490">
        <f t="shared" si="1005"/>
        <v>139.35000000000002</v>
      </c>
      <c r="J21490">
        <v>8580152</v>
      </c>
      <c r="K21490">
        <v>518.16</v>
      </c>
      <c r="L21490">
        <v>0.5</v>
      </c>
      <c r="M21490">
        <v>1</v>
      </c>
      <c r="N21490">
        <v>608.36181818181819</v>
      </c>
      <c r="O21490" s="9">
        <v>67.52</v>
      </c>
      <c r="P21490" s="9">
        <v>-88.33</v>
      </c>
      <c r="Q21490">
        <v>1380.41</v>
      </c>
      <c r="R21490">
        <v>-163.68</v>
      </c>
      <c r="S21490">
        <v>1515.56</v>
      </c>
      <c r="T21490">
        <v>70.94</v>
      </c>
      <c r="U21490">
        <v>0.87</v>
      </c>
      <c r="V21490">
        <v>4461936444.5600004</v>
      </c>
      <c r="W21490">
        <v>20.49</v>
      </c>
      <c r="X21490">
        <f t="shared" si="1006"/>
        <v>0</v>
      </c>
      <c r="Y21490">
        <f t="shared" si="1007"/>
        <v>0</v>
      </c>
    </row>
    <row r="21491" spans="1:25" x14ac:dyDescent="0.3">
      <c r="A21491" s="1">
        <v>16652</v>
      </c>
      <c r="B21491">
        <v>8</v>
      </c>
      <c r="C21491">
        <v>1945</v>
      </c>
      <c r="D21491" t="s">
        <v>25</v>
      </c>
      <c r="E21491">
        <v>688.51</v>
      </c>
      <c r="F21491">
        <v>703.43</v>
      </c>
      <c r="G21491">
        <v>651.84</v>
      </c>
      <c r="H21491">
        <v>698.22</v>
      </c>
      <c r="I21491">
        <f t="shared" si="1005"/>
        <v>-178.19000000000005</v>
      </c>
      <c r="J21491">
        <v>6807303</v>
      </c>
      <c r="K21491">
        <v>701.17</v>
      </c>
      <c r="L21491">
        <v>1</v>
      </c>
      <c r="M21491">
        <v>1</v>
      </c>
      <c r="N21491">
        <v>578.59818181818184</v>
      </c>
      <c r="O21491" s="9">
        <v>36.130000000000003</v>
      </c>
      <c r="P21491" s="9">
        <v>119.62</v>
      </c>
      <c r="Q21491">
        <v>1350.64</v>
      </c>
      <c r="R21491">
        <v>-193.45</v>
      </c>
      <c r="S21491">
        <v>1515.56</v>
      </c>
      <c r="T21491">
        <v>70.94</v>
      </c>
      <c r="U21491">
        <v>0.98</v>
      </c>
      <c r="V21491">
        <v>4752995100.6599998</v>
      </c>
      <c r="W21491">
        <v>13.97</v>
      </c>
      <c r="X21491">
        <f t="shared" si="1006"/>
        <v>6807303</v>
      </c>
      <c r="Y21491">
        <f t="shared" si="1007"/>
        <v>0</v>
      </c>
    </row>
    <row r="21492" spans="1:25" x14ac:dyDescent="0.3">
      <c r="A21492" s="1">
        <v>16653</v>
      </c>
      <c r="B21492">
        <v>8</v>
      </c>
      <c r="C21492">
        <v>1945</v>
      </c>
      <c r="D21492" t="s">
        <v>26</v>
      </c>
      <c r="E21492">
        <v>1040.17</v>
      </c>
      <c r="F21492">
        <v>1057.1400000000001</v>
      </c>
      <c r="G21492">
        <v>1020.36</v>
      </c>
      <c r="H21492">
        <v>1041.01</v>
      </c>
      <c r="I21492">
        <f t="shared" si="1005"/>
        <v>-342.78999999999996</v>
      </c>
      <c r="J21492">
        <v>2962053</v>
      </c>
      <c r="K21492">
        <v>1031.9000000000001</v>
      </c>
      <c r="L21492">
        <v>0</v>
      </c>
      <c r="M21492">
        <v>1</v>
      </c>
      <c r="N21492">
        <v>568.33454545454561</v>
      </c>
      <c r="O21492" s="9">
        <v>48.77</v>
      </c>
      <c r="P21492" s="9">
        <v>472.68</v>
      </c>
      <c r="Q21492">
        <v>1340.38</v>
      </c>
      <c r="R21492">
        <v>-203.71</v>
      </c>
      <c r="S21492">
        <v>1515.56</v>
      </c>
      <c r="T21492">
        <v>70.94</v>
      </c>
      <c r="U21492">
        <v>1.2</v>
      </c>
      <c r="V21492">
        <v>3083526793.5300002</v>
      </c>
      <c r="W21492">
        <v>28.54</v>
      </c>
      <c r="X21492">
        <f t="shared" si="1006"/>
        <v>0</v>
      </c>
      <c r="Y21492">
        <f t="shared" si="1007"/>
        <v>0</v>
      </c>
    </row>
    <row r="21493" spans="1:25" x14ac:dyDescent="0.3">
      <c r="A21493" s="1">
        <v>16654</v>
      </c>
      <c r="B21493">
        <v>8</v>
      </c>
      <c r="C21493">
        <v>1945</v>
      </c>
      <c r="D21493" t="s">
        <v>22</v>
      </c>
      <c r="E21493">
        <v>930.08</v>
      </c>
      <c r="F21493">
        <v>940.94</v>
      </c>
      <c r="G21493">
        <v>904.02</v>
      </c>
      <c r="H21493">
        <v>915.38</v>
      </c>
      <c r="I21493">
        <f t="shared" si="1005"/>
        <v>125.63</v>
      </c>
      <c r="J21493">
        <v>3036538</v>
      </c>
      <c r="K21493">
        <v>922.06</v>
      </c>
      <c r="L21493">
        <v>0</v>
      </c>
      <c r="M21493">
        <v>1</v>
      </c>
      <c r="N21493">
        <v>505.31272727272727</v>
      </c>
      <c r="O21493" s="9">
        <v>46.71</v>
      </c>
      <c r="P21493" s="9">
        <v>410.07</v>
      </c>
      <c r="Q21493">
        <v>1277.3599999999999</v>
      </c>
      <c r="R21493">
        <v>-266.73</v>
      </c>
      <c r="S21493">
        <v>1515.56</v>
      </c>
      <c r="T21493">
        <v>70.94</v>
      </c>
      <c r="U21493">
        <v>0.62</v>
      </c>
      <c r="V21493">
        <v>2779586154.4400001</v>
      </c>
      <c r="W21493">
        <v>31.42</v>
      </c>
      <c r="X21493">
        <f t="shared" si="1006"/>
        <v>0</v>
      </c>
      <c r="Y21493">
        <f t="shared" si="1007"/>
        <v>0</v>
      </c>
    </row>
    <row r="21494" spans="1:25" x14ac:dyDescent="0.3">
      <c r="A21494" s="1">
        <v>16655</v>
      </c>
      <c r="B21494">
        <v>8</v>
      </c>
      <c r="C21494">
        <v>1945</v>
      </c>
      <c r="D21494" t="s">
        <v>25</v>
      </c>
      <c r="E21494">
        <v>627.04999999999995</v>
      </c>
      <c r="F21494">
        <v>654.54999999999995</v>
      </c>
      <c r="G21494">
        <v>624.33000000000004</v>
      </c>
      <c r="H21494">
        <v>648.37</v>
      </c>
      <c r="I21494">
        <f t="shared" si="1005"/>
        <v>267.01</v>
      </c>
      <c r="J21494">
        <v>5223912</v>
      </c>
      <c r="K21494">
        <v>644.25</v>
      </c>
      <c r="L21494">
        <v>0</v>
      </c>
      <c r="M21494">
        <v>1</v>
      </c>
      <c r="N21494">
        <v>502.76727272727283</v>
      </c>
      <c r="O21494" s="9">
        <v>35.64</v>
      </c>
      <c r="P21494" s="9">
        <v>145.6</v>
      </c>
      <c r="Q21494">
        <v>1274.81</v>
      </c>
      <c r="R21494">
        <v>-269.27999999999997</v>
      </c>
      <c r="S21494">
        <v>1515.56</v>
      </c>
      <c r="T21494">
        <v>70.94</v>
      </c>
      <c r="U21494">
        <v>1.2</v>
      </c>
      <c r="V21494">
        <v>3387027823.4400001</v>
      </c>
      <c r="W21494">
        <v>24.83</v>
      </c>
      <c r="X21494">
        <f t="shared" si="1006"/>
        <v>5223912</v>
      </c>
      <c r="Y21494">
        <f t="shared" si="1007"/>
        <v>0</v>
      </c>
    </row>
    <row r="21495" spans="1:25" x14ac:dyDescent="0.3">
      <c r="A21495" s="1">
        <v>16656</v>
      </c>
      <c r="B21495">
        <v>8</v>
      </c>
      <c r="C21495">
        <v>1945</v>
      </c>
      <c r="D21495" t="s">
        <v>26</v>
      </c>
      <c r="E21495">
        <v>127.67</v>
      </c>
      <c r="F21495">
        <v>150.72999999999999</v>
      </c>
      <c r="G21495">
        <v>112.21</v>
      </c>
      <c r="H21495">
        <v>128.02000000000001</v>
      </c>
      <c r="I21495">
        <f t="shared" si="1005"/>
        <v>520.35</v>
      </c>
      <c r="J21495">
        <v>1080423</v>
      </c>
      <c r="K21495">
        <v>134.91999999999999</v>
      </c>
      <c r="L21495">
        <v>0.5</v>
      </c>
      <c r="M21495">
        <v>2</v>
      </c>
      <c r="N21495">
        <v>567.29636363636371</v>
      </c>
      <c r="O21495" s="9">
        <v>44.26</v>
      </c>
      <c r="P21495" s="9">
        <v>-439.28</v>
      </c>
      <c r="Q21495">
        <v>1339.34</v>
      </c>
      <c r="R21495">
        <v>-204.75</v>
      </c>
      <c r="S21495">
        <v>1515.56</v>
      </c>
      <c r="T21495">
        <v>70.94</v>
      </c>
      <c r="U21495">
        <v>0.72</v>
      </c>
      <c r="V21495">
        <v>138315752.46000001</v>
      </c>
      <c r="W21495">
        <v>3.44</v>
      </c>
      <c r="X21495">
        <f t="shared" si="1006"/>
        <v>0</v>
      </c>
      <c r="Y21495">
        <f t="shared" si="1007"/>
        <v>0</v>
      </c>
    </row>
    <row r="21496" spans="1:25" x14ac:dyDescent="0.3">
      <c r="A21496" s="1">
        <v>16657</v>
      </c>
      <c r="B21496">
        <v>8</v>
      </c>
      <c r="C21496">
        <v>1945</v>
      </c>
      <c r="D21496" t="s">
        <v>24</v>
      </c>
      <c r="E21496">
        <v>1010.95</v>
      </c>
      <c r="F21496">
        <v>1014.69</v>
      </c>
      <c r="G21496">
        <v>1002.62</v>
      </c>
      <c r="H21496">
        <v>1009.41</v>
      </c>
      <c r="I21496">
        <f t="shared" si="1005"/>
        <v>-881.39</v>
      </c>
      <c r="J21496">
        <v>5450257</v>
      </c>
      <c r="K21496">
        <v>1009.25</v>
      </c>
      <c r="L21496">
        <v>0</v>
      </c>
      <c r="M21496">
        <v>1.5</v>
      </c>
      <c r="N21496">
        <v>579.4909090909091</v>
      </c>
      <c r="O21496" s="9">
        <v>41.6</v>
      </c>
      <c r="P21496" s="9">
        <v>429.92</v>
      </c>
      <c r="Q21496">
        <v>1351.54</v>
      </c>
      <c r="R21496">
        <v>-192.55</v>
      </c>
      <c r="S21496">
        <v>1515.56</v>
      </c>
      <c r="T21496">
        <v>70.94</v>
      </c>
      <c r="U21496">
        <v>1.37</v>
      </c>
      <c r="V21496">
        <v>5501543918.3699999</v>
      </c>
      <c r="W21496">
        <v>27.34</v>
      </c>
      <c r="X21496">
        <f t="shared" si="1006"/>
        <v>5450257</v>
      </c>
      <c r="Y21496">
        <f t="shared" si="1007"/>
        <v>0</v>
      </c>
    </row>
    <row r="21497" spans="1:25" x14ac:dyDescent="0.3">
      <c r="A21497" s="1">
        <v>16658</v>
      </c>
      <c r="B21497">
        <v>8</v>
      </c>
      <c r="C21497">
        <v>1945</v>
      </c>
      <c r="D21497" t="s">
        <v>24</v>
      </c>
      <c r="E21497">
        <v>522.23</v>
      </c>
      <c r="F21497">
        <v>559.04999999999995</v>
      </c>
      <c r="G21497">
        <v>500.32</v>
      </c>
      <c r="H21497">
        <v>551.11</v>
      </c>
      <c r="I21497">
        <f t="shared" si="1005"/>
        <v>458.29999999999995</v>
      </c>
      <c r="J21497">
        <v>3505564</v>
      </c>
      <c r="K21497">
        <v>558.71</v>
      </c>
      <c r="L21497">
        <v>0</v>
      </c>
      <c r="M21497">
        <v>1</v>
      </c>
      <c r="N21497">
        <v>564.95000000000005</v>
      </c>
      <c r="O21497" s="9">
        <v>54.61</v>
      </c>
      <c r="P21497" s="9">
        <v>-13.84</v>
      </c>
      <c r="Q21497">
        <v>1337</v>
      </c>
      <c r="R21497">
        <v>-207.1</v>
      </c>
      <c r="S21497">
        <v>1515.56</v>
      </c>
      <c r="T21497">
        <v>70.94</v>
      </c>
      <c r="U21497">
        <v>0.92</v>
      </c>
      <c r="V21497">
        <v>1931951376.04</v>
      </c>
      <c r="W21497">
        <v>15.94</v>
      </c>
      <c r="X21497">
        <f t="shared" si="1006"/>
        <v>0</v>
      </c>
      <c r="Y21497">
        <f t="shared" si="1007"/>
        <v>0</v>
      </c>
    </row>
    <row r="21498" spans="1:25" x14ac:dyDescent="0.3">
      <c r="A21498" s="1">
        <v>16659</v>
      </c>
      <c r="B21498">
        <v>8</v>
      </c>
      <c r="C21498">
        <v>1945</v>
      </c>
      <c r="D21498" t="s">
        <v>22</v>
      </c>
      <c r="E21498">
        <v>373.25</v>
      </c>
      <c r="F21498">
        <v>401.33</v>
      </c>
      <c r="G21498">
        <v>325.72000000000003</v>
      </c>
      <c r="H21498">
        <v>400.85</v>
      </c>
      <c r="I21498">
        <f t="shared" si="1005"/>
        <v>150.26</v>
      </c>
      <c r="J21498">
        <v>9299400</v>
      </c>
      <c r="K21498">
        <v>398.11</v>
      </c>
      <c r="L21498">
        <v>0</v>
      </c>
      <c r="M21498">
        <v>1</v>
      </c>
      <c r="N21498">
        <v>580.6127272727274</v>
      </c>
      <c r="O21498" s="9">
        <v>42.82</v>
      </c>
      <c r="P21498" s="9">
        <v>-179.76</v>
      </c>
      <c r="Q21498">
        <v>1352.66</v>
      </c>
      <c r="R21498">
        <v>-191.43</v>
      </c>
      <c r="S21498">
        <v>1515.56</v>
      </c>
      <c r="T21498">
        <v>70.94</v>
      </c>
      <c r="U21498">
        <v>1.1200000000000001</v>
      </c>
      <c r="V21498">
        <v>3727664490</v>
      </c>
      <c r="W21498">
        <v>22.49</v>
      </c>
      <c r="X21498">
        <f t="shared" si="1006"/>
        <v>0</v>
      </c>
      <c r="Y21498">
        <f t="shared" si="1007"/>
        <v>0</v>
      </c>
    </row>
    <row r="21499" spans="1:25" x14ac:dyDescent="0.3">
      <c r="A21499" s="1">
        <v>16660</v>
      </c>
      <c r="B21499">
        <v>8</v>
      </c>
      <c r="C21499">
        <v>1945</v>
      </c>
      <c r="D21499" t="s">
        <v>26</v>
      </c>
      <c r="E21499">
        <v>256.39999999999998</v>
      </c>
      <c r="F21499">
        <v>265.31</v>
      </c>
      <c r="G21499">
        <v>235.75</v>
      </c>
      <c r="H21499">
        <v>244.85</v>
      </c>
      <c r="I21499">
        <f t="shared" si="1005"/>
        <v>156.00000000000003</v>
      </c>
      <c r="J21499">
        <v>2059366</v>
      </c>
      <c r="K21499">
        <v>244.75</v>
      </c>
      <c r="L21499">
        <v>0</v>
      </c>
      <c r="M21499">
        <v>1</v>
      </c>
      <c r="N21499">
        <v>630.97000000000014</v>
      </c>
      <c r="O21499" s="9">
        <v>38.07</v>
      </c>
      <c r="P21499" s="9">
        <v>-386.12</v>
      </c>
      <c r="Q21499">
        <v>1403.02</v>
      </c>
      <c r="R21499">
        <v>-141.08000000000001</v>
      </c>
      <c r="S21499">
        <v>1515.56</v>
      </c>
      <c r="T21499">
        <v>70.94</v>
      </c>
      <c r="U21499">
        <v>0.94</v>
      </c>
      <c r="V21499">
        <v>504235765.10000002</v>
      </c>
      <c r="W21499">
        <v>12</v>
      </c>
      <c r="X21499">
        <f t="shared" si="1006"/>
        <v>0</v>
      </c>
      <c r="Y21499">
        <f t="shared" si="1007"/>
        <v>0</v>
      </c>
    </row>
    <row r="21500" spans="1:25" x14ac:dyDescent="0.3">
      <c r="A21500" s="1">
        <v>16661</v>
      </c>
      <c r="B21500">
        <v>8</v>
      </c>
      <c r="C21500">
        <v>1945</v>
      </c>
      <c r="D21500" t="s">
        <v>25</v>
      </c>
      <c r="E21500">
        <v>527.35</v>
      </c>
      <c r="F21500">
        <v>562.65</v>
      </c>
      <c r="G21500">
        <v>498.9</v>
      </c>
      <c r="H21500">
        <v>534.73</v>
      </c>
      <c r="I21500">
        <f t="shared" si="1005"/>
        <v>-289.88</v>
      </c>
      <c r="J21500">
        <v>4995049</v>
      </c>
      <c r="K21500">
        <v>530.41999999999996</v>
      </c>
      <c r="L21500">
        <v>0</v>
      </c>
      <c r="M21500">
        <v>1</v>
      </c>
      <c r="N21500">
        <v>725.57545454545459</v>
      </c>
      <c r="O21500" s="9">
        <v>33.549999999999997</v>
      </c>
      <c r="P21500" s="9">
        <v>-190.85</v>
      </c>
      <c r="Q21500">
        <v>1497.62</v>
      </c>
      <c r="R21500">
        <v>-46.47</v>
      </c>
      <c r="S21500">
        <v>1515.56</v>
      </c>
      <c r="T21500">
        <v>70.94</v>
      </c>
      <c r="U21500">
        <v>1.1299999999999999</v>
      </c>
      <c r="V21500">
        <v>2671002551.77</v>
      </c>
      <c r="W21500">
        <v>19.34</v>
      </c>
      <c r="X21500">
        <f t="shared" si="1006"/>
        <v>0</v>
      </c>
      <c r="Y21500">
        <f t="shared" si="1007"/>
        <v>0</v>
      </c>
    </row>
    <row r="21501" spans="1:25" x14ac:dyDescent="0.3">
      <c r="A21501" s="1">
        <v>16662</v>
      </c>
      <c r="B21501">
        <v>8</v>
      </c>
      <c r="C21501">
        <v>1945</v>
      </c>
      <c r="D21501" t="s">
        <v>24</v>
      </c>
      <c r="E21501">
        <v>159.16</v>
      </c>
      <c r="F21501">
        <v>193.33</v>
      </c>
      <c r="G21501">
        <v>136.52000000000001</v>
      </c>
      <c r="H21501">
        <v>192.63</v>
      </c>
      <c r="I21501">
        <f t="shared" si="1005"/>
        <v>342.1</v>
      </c>
      <c r="J21501">
        <v>6462798</v>
      </c>
      <c r="K21501">
        <v>199.84</v>
      </c>
      <c r="L21501">
        <v>1</v>
      </c>
      <c r="M21501">
        <v>1</v>
      </c>
      <c r="N21501">
        <v>771.27181818181816</v>
      </c>
      <c r="O21501" s="9">
        <v>68.61</v>
      </c>
      <c r="P21501" s="9">
        <v>-578.64</v>
      </c>
      <c r="Q21501">
        <v>1543.32</v>
      </c>
      <c r="R21501">
        <v>-0.77</v>
      </c>
      <c r="S21501">
        <v>1515.56</v>
      </c>
      <c r="T21501">
        <v>70.94</v>
      </c>
      <c r="U21501">
        <v>0.83</v>
      </c>
      <c r="V21501">
        <v>1244928778.74</v>
      </c>
      <c r="W21501">
        <v>4.5199999999999996</v>
      </c>
      <c r="X21501">
        <f t="shared" si="1006"/>
        <v>0</v>
      </c>
      <c r="Y21501">
        <f t="shared" si="1007"/>
        <v>6462798</v>
      </c>
    </row>
    <row r="21502" spans="1:25" x14ac:dyDescent="0.3">
      <c r="A21502" s="1">
        <v>16663</v>
      </c>
      <c r="B21502">
        <v>8</v>
      </c>
      <c r="C21502">
        <v>1945</v>
      </c>
      <c r="D21502" t="s">
        <v>26</v>
      </c>
      <c r="E21502">
        <v>616.04</v>
      </c>
      <c r="F21502">
        <v>617.47</v>
      </c>
      <c r="G21502">
        <v>569.53</v>
      </c>
      <c r="H21502">
        <v>585.32000000000005</v>
      </c>
      <c r="I21502">
        <f t="shared" si="1005"/>
        <v>-392.69000000000005</v>
      </c>
      <c r="J21502">
        <v>4302166</v>
      </c>
      <c r="K21502">
        <v>591.75</v>
      </c>
      <c r="L21502">
        <v>0.5</v>
      </c>
      <c r="M21502">
        <v>1</v>
      </c>
      <c r="N21502">
        <v>798.69727272727278</v>
      </c>
      <c r="O21502" s="9">
        <v>37.619999999999997</v>
      </c>
      <c r="P21502" s="9">
        <v>-213.38</v>
      </c>
      <c r="Q21502">
        <v>1570.74</v>
      </c>
      <c r="R21502">
        <v>26.65</v>
      </c>
      <c r="S21502">
        <v>1515.56</v>
      </c>
      <c r="T21502">
        <v>70.94</v>
      </c>
      <c r="U21502">
        <v>0.63</v>
      </c>
      <c r="V21502">
        <v>2518143803.1199999</v>
      </c>
      <c r="W21502">
        <v>14.02</v>
      </c>
      <c r="X21502">
        <f t="shared" si="1006"/>
        <v>0</v>
      </c>
      <c r="Y21502">
        <f t="shared" si="1007"/>
        <v>0</v>
      </c>
    </row>
    <row r="21503" spans="1:25" x14ac:dyDescent="0.3">
      <c r="A21503" s="1">
        <v>16664</v>
      </c>
      <c r="B21503">
        <v>8</v>
      </c>
      <c r="C21503">
        <v>1945</v>
      </c>
      <c r="D21503" t="s">
        <v>22</v>
      </c>
      <c r="E21503">
        <v>349.36</v>
      </c>
      <c r="F21503">
        <v>360.48</v>
      </c>
      <c r="G21503">
        <v>331.34</v>
      </c>
      <c r="H21503">
        <v>347.77</v>
      </c>
      <c r="I21503">
        <f t="shared" si="1005"/>
        <v>237.55000000000007</v>
      </c>
      <c r="J21503">
        <v>7647689</v>
      </c>
      <c r="K21503">
        <v>356.47</v>
      </c>
      <c r="L21503">
        <v>0</v>
      </c>
      <c r="M21503">
        <v>1</v>
      </c>
      <c r="N21503">
        <v>796.36818181818171</v>
      </c>
      <c r="O21503" s="9">
        <v>60.12</v>
      </c>
      <c r="P21503" s="9">
        <v>-448.6</v>
      </c>
      <c r="Q21503">
        <v>1568.41</v>
      </c>
      <c r="R21503">
        <v>24.32</v>
      </c>
      <c r="S21503">
        <v>1515.56</v>
      </c>
      <c r="T21503">
        <v>70.94</v>
      </c>
      <c r="U21503">
        <v>0.52</v>
      </c>
      <c r="V21503">
        <v>2659636803.5300002</v>
      </c>
      <c r="W21503">
        <v>27.48</v>
      </c>
      <c r="X21503">
        <f t="shared" si="1006"/>
        <v>0</v>
      </c>
      <c r="Y21503">
        <f t="shared" si="1007"/>
        <v>0</v>
      </c>
    </row>
    <row r="21504" spans="1:25" x14ac:dyDescent="0.3">
      <c r="A21504" s="1">
        <v>16665</v>
      </c>
      <c r="B21504">
        <v>8</v>
      </c>
      <c r="C21504">
        <v>1945</v>
      </c>
      <c r="D21504" t="s">
        <v>25</v>
      </c>
      <c r="E21504">
        <v>863.75</v>
      </c>
      <c r="F21504">
        <v>899.88</v>
      </c>
      <c r="G21504">
        <v>815.4</v>
      </c>
      <c r="H21504">
        <v>887.38</v>
      </c>
      <c r="I21504">
        <f t="shared" si="1005"/>
        <v>-539.61</v>
      </c>
      <c r="J21504">
        <v>1232245</v>
      </c>
      <c r="K21504">
        <v>881.44</v>
      </c>
      <c r="L21504">
        <v>0</v>
      </c>
      <c r="M21504">
        <v>1.5</v>
      </c>
      <c r="N21504">
        <v>900.90454545454531</v>
      </c>
      <c r="O21504" s="9">
        <v>67.819999999999993</v>
      </c>
      <c r="P21504" s="9">
        <v>-13.52</v>
      </c>
      <c r="Q21504">
        <v>1672.95</v>
      </c>
      <c r="R21504">
        <v>128.86000000000001</v>
      </c>
      <c r="S21504">
        <v>1515.56</v>
      </c>
      <c r="T21504">
        <v>70.94</v>
      </c>
      <c r="U21504">
        <v>1.39</v>
      </c>
      <c r="V21504">
        <v>1093469568.0999999</v>
      </c>
      <c r="W21504">
        <v>23.39</v>
      </c>
      <c r="X21504">
        <f t="shared" si="1006"/>
        <v>0</v>
      </c>
      <c r="Y21504">
        <f t="shared" si="1007"/>
        <v>0</v>
      </c>
    </row>
    <row r="21505" spans="1:25" x14ac:dyDescent="0.3">
      <c r="A21505" s="1">
        <v>16666</v>
      </c>
      <c r="B21505">
        <v>8</v>
      </c>
      <c r="C21505">
        <v>1945</v>
      </c>
      <c r="D21505" t="s">
        <v>25</v>
      </c>
      <c r="E21505">
        <v>1347.31</v>
      </c>
      <c r="F21505">
        <v>1383.81</v>
      </c>
      <c r="G21505">
        <v>1338.03</v>
      </c>
      <c r="H21505">
        <v>1358.19</v>
      </c>
      <c r="I21505">
        <f t="shared" si="1005"/>
        <v>-470.81000000000006</v>
      </c>
      <c r="J21505">
        <v>7868358</v>
      </c>
      <c r="K21505">
        <v>1348.96</v>
      </c>
      <c r="L21505">
        <v>0</v>
      </c>
      <c r="M21505">
        <v>1</v>
      </c>
      <c r="N21505">
        <v>857.73545454545456</v>
      </c>
      <c r="O21505" s="9">
        <v>66.62</v>
      </c>
      <c r="P21505" s="9">
        <v>500.45</v>
      </c>
      <c r="Q21505">
        <v>1629.78</v>
      </c>
      <c r="R21505">
        <v>85.69</v>
      </c>
      <c r="S21505">
        <v>1515.56</v>
      </c>
      <c r="T21505">
        <v>70.94</v>
      </c>
      <c r="U21505">
        <v>0.88</v>
      </c>
      <c r="V21505">
        <v>10686725152.02</v>
      </c>
      <c r="W21505">
        <v>840.42</v>
      </c>
      <c r="X21505">
        <f t="shared" si="1006"/>
        <v>0</v>
      </c>
      <c r="Y21505">
        <f t="shared" si="1007"/>
        <v>0</v>
      </c>
    </row>
    <row r="21506" spans="1:25" x14ac:dyDescent="0.3">
      <c r="A21506" s="1">
        <v>16667</v>
      </c>
      <c r="B21506">
        <v>8</v>
      </c>
      <c r="C21506">
        <v>1945</v>
      </c>
      <c r="D21506" t="s">
        <v>25</v>
      </c>
      <c r="E21506">
        <v>264.33999999999997</v>
      </c>
      <c r="F21506">
        <v>281.05</v>
      </c>
      <c r="G21506">
        <v>260.58</v>
      </c>
      <c r="H21506">
        <v>262.16000000000003</v>
      </c>
      <c r="I21506">
        <f t="shared" ref="I21506:I21569" si="1008">IFERROR(H21505-H21506,"-")</f>
        <v>1096.03</v>
      </c>
      <c r="J21506">
        <v>4376639</v>
      </c>
      <c r="K21506">
        <v>269.23</v>
      </c>
      <c r="L21506">
        <v>0.5</v>
      </c>
      <c r="M21506">
        <v>2</v>
      </c>
      <c r="N21506">
        <v>761.98636363636365</v>
      </c>
      <c r="O21506" s="9">
        <v>31.33</v>
      </c>
      <c r="P21506" s="9">
        <v>-499.83</v>
      </c>
      <c r="Q21506">
        <v>1534.03</v>
      </c>
      <c r="R21506">
        <v>-10.06</v>
      </c>
      <c r="S21506">
        <v>1515.56</v>
      </c>
      <c r="T21506">
        <v>70.94</v>
      </c>
      <c r="U21506">
        <v>0.82</v>
      </c>
      <c r="V21506">
        <v>1147379680.24</v>
      </c>
      <c r="W21506">
        <v>6.39</v>
      </c>
      <c r="X21506">
        <f t="shared" ref="X21506:X21569" si="1009">IF(AND($O21506 &lt;45, $P21506 &gt; 1), $J21506, 0)</f>
        <v>0</v>
      </c>
      <c r="Y21506">
        <f t="shared" ref="Y21506:Y21569" si="1010">IF(AND($O21506 &gt;68, $P21506 &lt; 1), $J21506, 0)</f>
        <v>0</v>
      </c>
    </row>
    <row r="21507" spans="1:25" x14ac:dyDescent="0.3">
      <c r="A21507" s="1">
        <v>16668</v>
      </c>
      <c r="B21507">
        <v>8</v>
      </c>
      <c r="C21507">
        <v>1945</v>
      </c>
      <c r="D21507" t="s">
        <v>25</v>
      </c>
      <c r="E21507">
        <v>855.48</v>
      </c>
      <c r="F21507">
        <v>890.19</v>
      </c>
      <c r="G21507">
        <v>820.5</v>
      </c>
      <c r="H21507">
        <v>849.46</v>
      </c>
      <c r="I21507">
        <f t="shared" si="1008"/>
        <v>-587.29999999999995</v>
      </c>
      <c r="J21507">
        <v>6720859</v>
      </c>
      <c r="K21507">
        <v>842.97</v>
      </c>
      <c r="L21507">
        <v>1</v>
      </c>
      <c r="M21507">
        <v>2</v>
      </c>
      <c r="N21507">
        <v>863.37545454545466</v>
      </c>
      <c r="O21507" s="9">
        <v>52.17</v>
      </c>
      <c r="P21507" s="9">
        <v>-13.92</v>
      </c>
      <c r="Q21507">
        <v>1635.42</v>
      </c>
      <c r="R21507">
        <v>91.33</v>
      </c>
      <c r="S21507">
        <v>1515.56</v>
      </c>
      <c r="T21507">
        <v>70.94</v>
      </c>
      <c r="U21507">
        <v>1.25</v>
      </c>
      <c r="V21507">
        <v>5709100886.1400003</v>
      </c>
      <c r="W21507">
        <v>151.1</v>
      </c>
      <c r="X21507">
        <f t="shared" si="1009"/>
        <v>0</v>
      </c>
      <c r="Y21507">
        <f t="shared" si="1010"/>
        <v>0</v>
      </c>
    </row>
    <row r="21508" spans="1:25" x14ac:dyDescent="0.3">
      <c r="A21508" s="1">
        <v>16669</v>
      </c>
      <c r="B21508">
        <v>8</v>
      </c>
      <c r="C21508">
        <v>1945</v>
      </c>
      <c r="D21508" t="s">
        <v>24</v>
      </c>
      <c r="E21508">
        <v>742.1</v>
      </c>
      <c r="F21508">
        <v>771.58</v>
      </c>
      <c r="G21508">
        <v>720.76</v>
      </c>
      <c r="H21508">
        <v>723.4</v>
      </c>
      <c r="I21508">
        <f t="shared" si="1008"/>
        <v>126.06000000000006</v>
      </c>
      <c r="J21508">
        <v>2573675</v>
      </c>
      <c r="K21508">
        <v>723.41</v>
      </c>
      <c r="L21508">
        <v>0</v>
      </c>
      <c r="M21508">
        <v>2</v>
      </c>
      <c r="N21508">
        <v>857.81545454545449</v>
      </c>
      <c r="O21508" s="9">
        <v>68.69</v>
      </c>
      <c r="P21508" s="9">
        <v>-134.41999999999999</v>
      </c>
      <c r="Q21508">
        <v>1629.86</v>
      </c>
      <c r="R21508">
        <v>85.77</v>
      </c>
      <c r="S21508">
        <v>1515.56</v>
      </c>
      <c r="T21508">
        <v>70.94</v>
      </c>
      <c r="U21508">
        <v>1.17</v>
      </c>
      <c r="V21508">
        <v>1861796495</v>
      </c>
      <c r="W21508">
        <v>19.149999999999999</v>
      </c>
      <c r="X21508">
        <f t="shared" si="1009"/>
        <v>0</v>
      </c>
      <c r="Y21508">
        <f t="shared" si="1010"/>
        <v>2573675</v>
      </c>
    </row>
    <row r="21509" spans="1:25" x14ac:dyDescent="0.3">
      <c r="A21509" s="1">
        <v>16670</v>
      </c>
      <c r="B21509">
        <v>8</v>
      </c>
      <c r="C21509">
        <v>1945</v>
      </c>
      <c r="D21509" t="s">
        <v>26</v>
      </c>
      <c r="E21509">
        <v>949.32</v>
      </c>
      <c r="F21509">
        <v>970.84</v>
      </c>
      <c r="G21509">
        <v>925.8</v>
      </c>
      <c r="H21509">
        <v>954.78</v>
      </c>
      <c r="I21509">
        <f t="shared" si="1008"/>
        <v>-231.38</v>
      </c>
      <c r="J21509">
        <v>3031082</v>
      </c>
      <c r="K21509">
        <v>964.64</v>
      </c>
      <c r="L21509">
        <v>0</v>
      </c>
      <c r="M21509">
        <v>1</v>
      </c>
      <c r="N21509">
        <v>814.56</v>
      </c>
      <c r="O21509" s="9">
        <v>68.63</v>
      </c>
      <c r="P21509" s="9">
        <v>140.22</v>
      </c>
      <c r="Q21509">
        <v>1586.61</v>
      </c>
      <c r="R21509">
        <v>42.51</v>
      </c>
      <c r="S21509">
        <v>1515.56</v>
      </c>
      <c r="T21509">
        <v>70.94</v>
      </c>
      <c r="U21509">
        <v>0.74</v>
      </c>
      <c r="V21509">
        <v>2894016471.96</v>
      </c>
      <c r="W21509">
        <v>58.6</v>
      </c>
      <c r="X21509">
        <f t="shared" si="1009"/>
        <v>0</v>
      </c>
      <c r="Y21509">
        <f t="shared" si="1010"/>
        <v>0</v>
      </c>
    </row>
    <row r="21510" spans="1:25" x14ac:dyDescent="0.3">
      <c r="A21510" s="1">
        <v>16671</v>
      </c>
      <c r="B21510">
        <v>8</v>
      </c>
      <c r="C21510">
        <v>1945</v>
      </c>
      <c r="D21510" t="s">
        <v>23</v>
      </c>
      <c r="E21510">
        <v>1287</v>
      </c>
      <c r="F21510">
        <v>1313.24</v>
      </c>
      <c r="G21510">
        <v>1258.22</v>
      </c>
      <c r="H21510">
        <v>1285.51</v>
      </c>
      <c r="I21510">
        <f t="shared" si="1008"/>
        <v>-330.73</v>
      </c>
      <c r="J21510">
        <v>8558186</v>
      </c>
      <c r="K21510">
        <v>1290.6600000000001</v>
      </c>
      <c r="L21510">
        <v>0</v>
      </c>
      <c r="M21510">
        <v>1</v>
      </c>
      <c r="N21510">
        <v>757.61454545454546</v>
      </c>
      <c r="O21510" s="9">
        <v>69.2</v>
      </c>
      <c r="P21510" s="9">
        <v>527.9</v>
      </c>
      <c r="Q21510">
        <v>1529.66</v>
      </c>
      <c r="R21510">
        <v>-14.43</v>
      </c>
      <c r="S21510">
        <v>1515.56</v>
      </c>
      <c r="T21510">
        <v>70.94</v>
      </c>
      <c r="U21510">
        <v>1.38</v>
      </c>
      <c r="V21510">
        <v>11001633684.860001</v>
      </c>
      <c r="W21510">
        <v>62.98</v>
      </c>
      <c r="X21510">
        <f t="shared" si="1009"/>
        <v>0</v>
      </c>
      <c r="Y21510">
        <f t="shared" si="1010"/>
        <v>0</v>
      </c>
    </row>
    <row r="21511" spans="1:25" x14ac:dyDescent="0.3">
      <c r="A21511" s="1">
        <v>16672</v>
      </c>
      <c r="B21511">
        <v>8</v>
      </c>
      <c r="C21511">
        <v>1945</v>
      </c>
      <c r="D21511" t="s">
        <v>25</v>
      </c>
      <c r="E21511">
        <v>1019.6</v>
      </c>
      <c r="F21511">
        <v>1052.52</v>
      </c>
      <c r="G21511">
        <v>979.87</v>
      </c>
      <c r="H21511">
        <v>1037.3900000000001</v>
      </c>
      <c r="I21511">
        <f t="shared" si="1008"/>
        <v>248.11999999999989</v>
      </c>
      <c r="J21511">
        <v>6697355</v>
      </c>
      <c r="K21511">
        <v>1033.3499999999999</v>
      </c>
      <c r="L21511">
        <v>0</v>
      </c>
      <c r="M21511">
        <v>1</v>
      </c>
      <c r="N21511">
        <v>762.54272727272723</v>
      </c>
      <c r="O21511" s="9">
        <v>63.12</v>
      </c>
      <c r="P21511" s="9">
        <v>274.85000000000002</v>
      </c>
      <c r="Q21511">
        <v>1534.59</v>
      </c>
      <c r="R21511">
        <v>-9.5</v>
      </c>
      <c r="S21511">
        <v>1515.56</v>
      </c>
      <c r="T21511">
        <v>70.94</v>
      </c>
      <c r="U21511">
        <v>0.5</v>
      </c>
      <c r="V21511">
        <v>6947769103.4499998</v>
      </c>
      <c r="W21511">
        <v>89.7</v>
      </c>
      <c r="X21511">
        <f t="shared" si="1009"/>
        <v>0</v>
      </c>
      <c r="Y21511">
        <f t="shared" si="1010"/>
        <v>0</v>
      </c>
    </row>
    <row r="21512" spans="1:25" x14ac:dyDescent="0.3">
      <c r="A21512" s="1">
        <v>16673</v>
      </c>
      <c r="B21512">
        <v>8</v>
      </c>
      <c r="C21512">
        <v>1945</v>
      </c>
      <c r="D21512" t="s">
        <v>26</v>
      </c>
      <c r="E21512">
        <v>527.4</v>
      </c>
      <c r="F21512">
        <v>550.11</v>
      </c>
      <c r="G21512">
        <v>482.83</v>
      </c>
      <c r="H21512">
        <v>494.31</v>
      </c>
      <c r="I21512">
        <f t="shared" si="1008"/>
        <v>543.08000000000015</v>
      </c>
      <c r="J21512">
        <v>1942636</v>
      </c>
      <c r="K21512">
        <v>500.58</v>
      </c>
      <c r="L21512">
        <v>0</v>
      </c>
      <c r="M21512">
        <v>1</v>
      </c>
      <c r="N21512">
        <v>722.53272727272736</v>
      </c>
      <c r="O21512" s="9">
        <v>51.26</v>
      </c>
      <c r="P21512" s="9">
        <v>-228.22</v>
      </c>
      <c r="Q21512">
        <v>1494.58</v>
      </c>
      <c r="R21512">
        <v>-49.51</v>
      </c>
      <c r="S21512">
        <v>1515.56</v>
      </c>
      <c r="T21512">
        <v>70.94</v>
      </c>
      <c r="U21512">
        <v>0.95</v>
      </c>
      <c r="V21512">
        <v>960264401.15999997</v>
      </c>
      <c r="W21512">
        <v>10.28</v>
      </c>
      <c r="X21512">
        <f t="shared" si="1009"/>
        <v>0</v>
      </c>
      <c r="Y21512">
        <f t="shared" si="1010"/>
        <v>0</v>
      </c>
    </row>
    <row r="21513" spans="1:25" x14ac:dyDescent="0.3">
      <c r="A21513" s="1">
        <v>16674</v>
      </c>
      <c r="B21513">
        <v>8</v>
      </c>
      <c r="C21513">
        <v>1945</v>
      </c>
      <c r="D21513" t="s">
        <v>25</v>
      </c>
      <c r="E21513">
        <v>538.04999999999995</v>
      </c>
      <c r="F21513">
        <v>570.1</v>
      </c>
      <c r="G21513">
        <v>488.9</v>
      </c>
      <c r="H21513">
        <v>559.70000000000005</v>
      </c>
      <c r="I21513">
        <f t="shared" si="1008"/>
        <v>-65.390000000000043</v>
      </c>
      <c r="J21513">
        <v>1613752</v>
      </c>
      <c r="K21513">
        <v>553.97</v>
      </c>
      <c r="L21513">
        <v>0</v>
      </c>
      <c r="M21513">
        <v>1</v>
      </c>
      <c r="N21513">
        <v>693.53181818181815</v>
      </c>
      <c r="O21513" s="9">
        <v>54.24</v>
      </c>
      <c r="P21513" s="9">
        <v>-133.83000000000001</v>
      </c>
      <c r="Q21513">
        <v>1465.58</v>
      </c>
      <c r="R21513">
        <v>-78.510000000000005</v>
      </c>
      <c r="S21513">
        <v>1515.56</v>
      </c>
      <c r="T21513">
        <v>70.94</v>
      </c>
      <c r="U21513">
        <v>1.32</v>
      </c>
      <c r="V21513">
        <v>903216994.39999998</v>
      </c>
      <c r="W21513">
        <v>15.64</v>
      </c>
      <c r="X21513">
        <f t="shared" si="1009"/>
        <v>0</v>
      </c>
      <c r="Y21513">
        <f t="shared" si="1010"/>
        <v>0</v>
      </c>
    </row>
    <row r="21514" spans="1:25" x14ac:dyDescent="0.3">
      <c r="A21514" s="1">
        <v>16675</v>
      </c>
      <c r="B21514">
        <v>8</v>
      </c>
      <c r="C21514">
        <v>1945</v>
      </c>
      <c r="D21514" t="s">
        <v>26</v>
      </c>
      <c r="E21514">
        <v>1484.78</v>
      </c>
      <c r="F21514">
        <v>1522.14</v>
      </c>
      <c r="G21514">
        <v>1442.04</v>
      </c>
      <c r="H21514">
        <v>1497.67</v>
      </c>
      <c r="I21514">
        <f t="shared" si="1008"/>
        <v>-937.97</v>
      </c>
      <c r="J21514">
        <v>2203871</v>
      </c>
      <c r="K21514">
        <v>1492.61</v>
      </c>
      <c r="L21514">
        <v>0</v>
      </c>
      <c r="M21514">
        <v>1</v>
      </c>
      <c r="N21514">
        <v>668.95909090909083</v>
      </c>
      <c r="O21514" s="9">
        <v>36.85</v>
      </c>
      <c r="P21514" s="9">
        <v>828.71</v>
      </c>
      <c r="Q21514">
        <v>1441</v>
      </c>
      <c r="R21514">
        <v>-103.09</v>
      </c>
      <c r="S21514">
        <v>1515.56</v>
      </c>
      <c r="T21514">
        <v>70.94</v>
      </c>
      <c r="U21514">
        <v>1.38</v>
      </c>
      <c r="V21514">
        <v>3300671480.5700002</v>
      </c>
      <c r="W21514">
        <v>317.54000000000002</v>
      </c>
      <c r="X21514">
        <f t="shared" si="1009"/>
        <v>2203871</v>
      </c>
      <c r="Y21514">
        <f t="shared" si="1010"/>
        <v>0</v>
      </c>
    </row>
    <row r="21515" spans="1:25" x14ac:dyDescent="0.3">
      <c r="A21515" s="1">
        <v>16676</v>
      </c>
      <c r="B21515">
        <v>8</v>
      </c>
      <c r="C21515">
        <v>1945</v>
      </c>
      <c r="D21515" t="s">
        <v>22</v>
      </c>
      <c r="E21515">
        <v>415.57</v>
      </c>
      <c r="F21515">
        <v>432.04</v>
      </c>
      <c r="G21515">
        <v>384.6</v>
      </c>
      <c r="H21515">
        <v>412.52</v>
      </c>
      <c r="I21515">
        <f t="shared" si="1008"/>
        <v>1085.1500000000001</v>
      </c>
      <c r="J21515">
        <v>2435012</v>
      </c>
      <c r="K21515">
        <v>403.51</v>
      </c>
      <c r="L21515">
        <v>0.5</v>
      </c>
      <c r="M21515">
        <v>1</v>
      </c>
      <c r="N21515">
        <v>656.21363636363628</v>
      </c>
      <c r="O21515" s="9">
        <v>54.2</v>
      </c>
      <c r="P21515" s="9">
        <v>-243.69</v>
      </c>
      <c r="Q21515">
        <v>1428.26</v>
      </c>
      <c r="R21515">
        <v>-115.83</v>
      </c>
      <c r="S21515">
        <v>1515.56</v>
      </c>
      <c r="T21515">
        <v>70.94</v>
      </c>
      <c r="U21515">
        <v>0.83</v>
      </c>
      <c r="V21515">
        <v>1004491150.24</v>
      </c>
      <c r="W21515">
        <v>21.49</v>
      </c>
      <c r="X21515">
        <f t="shared" si="1009"/>
        <v>0</v>
      </c>
      <c r="Y21515">
        <f t="shared" si="1010"/>
        <v>0</v>
      </c>
    </row>
    <row r="21516" spans="1:25" x14ac:dyDescent="0.3">
      <c r="A21516" s="1">
        <v>16677</v>
      </c>
      <c r="B21516">
        <v>8</v>
      </c>
      <c r="C21516">
        <v>1945</v>
      </c>
      <c r="D21516" t="s">
        <v>22</v>
      </c>
      <c r="E21516">
        <v>307.89999999999998</v>
      </c>
      <c r="F21516">
        <v>308.45999999999998</v>
      </c>
      <c r="G21516">
        <v>290.18</v>
      </c>
      <c r="H21516">
        <v>304.95</v>
      </c>
      <c r="I21516">
        <f t="shared" si="1008"/>
        <v>107.57</v>
      </c>
      <c r="J21516">
        <v>9324545</v>
      </c>
      <c r="K21516">
        <v>308.77999999999997</v>
      </c>
      <c r="L21516">
        <v>0.5</v>
      </c>
      <c r="M21516">
        <v>1</v>
      </c>
      <c r="N21516">
        <v>632.20818181818186</v>
      </c>
      <c r="O21516" s="9">
        <v>50.97</v>
      </c>
      <c r="P21516" s="9">
        <v>-327.26</v>
      </c>
      <c r="Q21516">
        <v>1404.25</v>
      </c>
      <c r="R21516">
        <v>-139.84</v>
      </c>
      <c r="S21516">
        <v>1515.56</v>
      </c>
      <c r="T21516">
        <v>70.94</v>
      </c>
      <c r="U21516">
        <v>1.2</v>
      </c>
      <c r="V21516">
        <v>2843519997.75</v>
      </c>
      <c r="W21516">
        <v>15.17</v>
      </c>
      <c r="X21516">
        <f t="shared" si="1009"/>
        <v>0</v>
      </c>
      <c r="Y21516">
        <f t="shared" si="1010"/>
        <v>0</v>
      </c>
    </row>
    <row r="21517" spans="1:25" x14ac:dyDescent="0.3">
      <c r="A21517" s="1">
        <v>16678</v>
      </c>
      <c r="B21517">
        <v>8</v>
      </c>
      <c r="C21517">
        <v>1945</v>
      </c>
      <c r="D21517" t="s">
        <v>23</v>
      </c>
      <c r="E21517">
        <v>1416.55</v>
      </c>
      <c r="F21517">
        <v>1425.86</v>
      </c>
      <c r="G21517">
        <v>1375.39</v>
      </c>
      <c r="H21517">
        <v>1377.44</v>
      </c>
      <c r="I21517">
        <f t="shared" si="1008"/>
        <v>-1072.49</v>
      </c>
      <c r="J21517">
        <v>5952279</v>
      </c>
      <c r="K21517">
        <v>1379.34</v>
      </c>
      <c r="L21517">
        <v>1</v>
      </c>
      <c r="M21517">
        <v>1</v>
      </c>
      <c r="N21517">
        <v>647.8427272727273</v>
      </c>
      <c r="O21517" s="9">
        <v>53.07</v>
      </c>
      <c r="P21517" s="9">
        <v>729.6</v>
      </c>
      <c r="Q21517">
        <v>1419.89</v>
      </c>
      <c r="R21517">
        <v>-124.2</v>
      </c>
      <c r="S21517">
        <v>1515.56</v>
      </c>
      <c r="T21517">
        <v>70.94</v>
      </c>
      <c r="U21517">
        <v>0.53</v>
      </c>
      <c r="V21517">
        <v>8198907185.7600002</v>
      </c>
      <c r="W21517">
        <v>242.62</v>
      </c>
      <c r="X21517">
        <f t="shared" si="1009"/>
        <v>0</v>
      </c>
      <c r="Y21517">
        <f t="shared" si="1010"/>
        <v>0</v>
      </c>
    </row>
    <row r="21518" spans="1:25" x14ac:dyDescent="0.3">
      <c r="A21518" s="1">
        <v>16679</v>
      </c>
      <c r="B21518">
        <v>8</v>
      </c>
      <c r="C21518">
        <v>1945</v>
      </c>
      <c r="D21518" t="s">
        <v>25</v>
      </c>
      <c r="E21518">
        <v>757.4</v>
      </c>
      <c r="F21518">
        <v>791.53</v>
      </c>
      <c r="G21518">
        <v>734.66</v>
      </c>
      <c r="H21518">
        <v>788.3</v>
      </c>
      <c r="I21518">
        <f t="shared" si="1008"/>
        <v>589.1400000000001</v>
      </c>
      <c r="J21518">
        <v>5409078</v>
      </c>
      <c r="K21518">
        <v>782.95</v>
      </c>
      <c r="L21518">
        <v>0.5</v>
      </c>
      <c r="M21518">
        <v>1</v>
      </c>
      <c r="N21518">
        <v>615.7318181818182</v>
      </c>
      <c r="O21518" s="9">
        <v>64.510000000000005</v>
      </c>
      <c r="P21518" s="9">
        <v>172.57</v>
      </c>
      <c r="Q21518">
        <v>1387.78</v>
      </c>
      <c r="R21518">
        <v>-156.31</v>
      </c>
      <c r="S21518">
        <v>1515.56</v>
      </c>
      <c r="T21518">
        <v>70.94</v>
      </c>
      <c r="U21518">
        <v>0.83</v>
      </c>
      <c r="V21518">
        <v>4263976187.4000001</v>
      </c>
      <c r="W21518">
        <v>21.03</v>
      </c>
      <c r="X21518">
        <f t="shared" si="1009"/>
        <v>0</v>
      </c>
      <c r="Y21518">
        <f t="shared" si="1010"/>
        <v>0</v>
      </c>
    </row>
    <row r="21519" spans="1:25" x14ac:dyDescent="0.3">
      <c r="A21519" s="1">
        <v>16680</v>
      </c>
      <c r="B21519">
        <v>8</v>
      </c>
      <c r="C21519">
        <v>1945</v>
      </c>
      <c r="D21519" t="s">
        <v>23</v>
      </c>
      <c r="E21519">
        <v>261.56</v>
      </c>
      <c r="F21519">
        <v>265.41000000000003</v>
      </c>
      <c r="G21519">
        <v>228.53</v>
      </c>
      <c r="H21519">
        <v>247.59</v>
      </c>
      <c r="I21519">
        <f t="shared" si="1008"/>
        <v>540.70999999999992</v>
      </c>
      <c r="J21519">
        <v>4552489</v>
      </c>
      <c r="K21519">
        <v>250.14</v>
      </c>
      <c r="L21519">
        <v>0</v>
      </c>
      <c r="M21519">
        <v>1</v>
      </c>
      <c r="N21519">
        <v>661.02272727272725</v>
      </c>
      <c r="O21519" s="9">
        <v>33.17</v>
      </c>
      <c r="P21519" s="9">
        <v>-413.43</v>
      </c>
      <c r="Q21519">
        <v>1433.07</v>
      </c>
      <c r="R21519">
        <v>-111.02</v>
      </c>
      <c r="S21519">
        <v>1515.56</v>
      </c>
      <c r="T21519">
        <v>70.94</v>
      </c>
      <c r="U21519">
        <v>1.28</v>
      </c>
      <c r="V21519">
        <v>1127150751.51</v>
      </c>
      <c r="W21519">
        <v>6.39</v>
      </c>
      <c r="X21519">
        <f t="shared" si="1009"/>
        <v>0</v>
      </c>
      <c r="Y21519">
        <f t="shared" si="1010"/>
        <v>0</v>
      </c>
    </row>
    <row r="21520" spans="1:25" x14ac:dyDescent="0.3">
      <c r="A21520" s="1">
        <v>16681</v>
      </c>
      <c r="B21520">
        <v>9</v>
      </c>
      <c r="C21520">
        <v>1945</v>
      </c>
      <c r="D21520" t="s">
        <v>25</v>
      </c>
      <c r="E21520">
        <v>315.98</v>
      </c>
      <c r="F21520">
        <v>359.8</v>
      </c>
      <c r="G21520">
        <v>292.64</v>
      </c>
      <c r="H21520">
        <v>328.38</v>
      </c>
      <c r="I21520">
        <f t="shared" si="1008"/>
        <v>-80.789999999999992</v>
      </c>
      <c r="J21520">
        <v>8498603</v>
      </c>
      <c r="K21520">
        <v>320.95999999999998</v>
      </c>
      <c r="L21520">
        <v>0</v>
      </c>
      <c r="M21520">
        <v>1</v>
      </c>
      <c r="N21520">
        <v>647.56272727272733</v>
      </c>
      <c r="O21520" s="9">
        <v>64.69</v>
      </c>
      <c r="P21520" s="9">
        <v>-319.18</v>
      </c>
      <c r="Q21520">
        <v>1419.61</v>
      </c>
      <c r="R21520">
        <v>-124.48</v>
      </c>
      <c r="S21520">
        <v>1515.56</v>
      </c>
      <c r="T21520">
        <v>70.94</v>
      </c>
      <c r="U21520">
        <v>1.36</v>
      </c>
      <c r="V21520">
        <v>2790771253.1399999</v>
      </c>
      <c r="W21520">
        <v>8.7200000000000006</v>
      </c>
      <c r="X21520">
        <f t="shared" si="1009"/>
        <v>0</v>
      </c>
      <c r="Y21520">
        <f t="shared" si="1010"/>
        <v>0</v>
      </c>
    </row>
    <row r="21521" spans="1:25" x14ac:dyDescent="0.3">
      <c r="A21521" s="1">
        <v>16682</v>
      </c>
      <c r="B21521">
        <v>9</v>
      </c>
      <c r="C21521">
        <v>1945</v>
      </c>
      <c r="D21521" t="s">
        <v>25</v>
      </c>
      <c r="E21521">
        <v>1343.68</v>
      </c>
      <c r="F21521">
        <v>1348.28</v>
      </c>
      <c r="G21521">
        <v>1339.46</v>
      </c>
      <c r="H21521">
        <v>1339.72</v>
      </c>
      <c r="I21521">
        <f t="shared" si="1008"/>
        <v>-1011.34</v>
      </c>
      <c r="J21521">
        <v>4374530</v>
      </c>
      <c r="K21521">
        <v>1341.27</v>
      </c>
      <c r="L21521">
        <v>0.5</v>
      </c>
      <c r="M21521">
        <v>1</v>
      </c>
      <c r="N21521">
        <v>669.02363636363634</v>
      </c>
      <c r="O21521" s="9">
        <v>54.59</v>
      </c>
      <c r="P21521" s="9">
        <v>670.7</v>
      </c>
      <c r="Q21521">
        <v>1441.07</v>
      </c>
      <c r="R21521">
        <v>-103.02</v>
      </c>
      <c r="S21521">
        <v>1515.56</v>
      </c>
      <c r="T21521">
        <v>70.94</v>
      </c>
      <c r="U21521">
        <v>1.36</v>
      </c>
      <c r="V21521">
        <v>5860645331.6000004</v>
      </c>
      <c r="W21521">
        <v>27.06</v>
      </c>
      <c r="X21521">
        <f t="shared" si="1009"/>
        <v>0</v>
      </c>
      <c r="Y21521">
        <f t="shared" si="1010"/>
        <v>0</v>
      </c>
    </row>
    <row r="21522" spans="1:25" x14ac:dyDescent="0.3">
      <c r="A21522" s="1">
        <v>16683</v>
      </c>
      <c r="B21522">
        <v>9</v>
      </c>
      <c r="C21522">
        <v>1945</v>
      </c>
      <c r="D21522" t="s">
        <v>24</v>
      </c>
      <c r="E21522">
        <v>579.85</v>
      </c>
      <c r="F21522">
        <v>623.47</v>
      </c>
      <c r="G21522">
        <v>551.91</v>
      </c>
      <c r="H21522">
        <v>597.28</v>
      </c>
      <c r="I21522">
        <f t="shared" si="1008"/>
        <v>742.44</v>
      </c>
      <c r="J21522">
        <v>1144111</v>
      </c>
      <c r="K21522">
        <v>588.74</v>
      </c>
      <c r="L21522">
        <v>0.5</v>
      </c>
      <c r="M21522">
        <v>2</v>
      </c>
      <c r="N21522">
        <v>561.69181818181812</v>
      </c>
      <c r="O21522" s="9">
        <v>31.95</v>
      </c>
      <c r="P21522" s="9">
        <v>35.590000000000003</v>
      </c>
      <c r="Q21522">
        <v>1333.74</v>
      </c>
      <c r="R21522">
        <v>-210.35</v>
      </c>
      <c r="S21522">
        <v>1515.56</v>
      </c>
      <c r="T21522">
        <v>70.94</v>
      </c>
      <c r="U21522">
        <v>0.92</v>
      </c>
      <c r="V21522">
        <v>683354618.08000004</v>
      </c>
      <c r="W21522">
        <v>32.270000000000003</v>
      </c>
      <c r="X21522">
        <f t="shared" si="1009"/>
        <v>1144111</v>
      </c>
      <c r="Y21522">
        <f t="shared" si="1010"/>
        <v>0</v>
      </c>
    </row>
    <row r="21523" spans="1:25" x14ac:dyDescent="0.3">
      <c r="A21523" s="1">
        <v>16684</v>
      </c>
      <c r="B21523">
        <v>9</v>
      </c>
      <c r="C21523">
        <v>1945</v>
      </c>
      <c r="D21523" t="s">
        <v>23</v>
      </c>
      <c r="E21523">
        <v>180.42</v>
      </c>
      <c r="F21523">
        <v>194.36</v>
      </c>
      <c r="G21523">
        <v>143.31</v>
      </c>
      <c r="H21523">
        <v>175.3</v>
      </c>
      <c r="I21523">
        <f t="shared" si="1008"/>
        <v>421.97999999999996</v>
      </c>
      <c r="J21523">
        <v>4262019</v>
      </c>
      <c r="K21523">
        <v>172.32</v>
      </c>
      <c r="L21523">
        <v>1</v>
      </c>
      <c r="M21523">
        <v>1</v>
      </c>
      <c r="N21523">
        <v>554.72636363636366</v>
      </c>
      <c r="O21523" s="9">
        <v>55.27</v>
      </c>
      <c r="P21523" s="9">
        <v>-379.43</v>
      </c>
      <c r="Q21523">
        <v>1326.77</v>
      </c>
      <c r="R21523">
        <v>-217.32</v>
      </c>
      <c r="S21523">
        <v>1515.56</v>
      </c>
      <c r="T21523">
        <v>70.94</v>
      </c>
      <c r="U21523">
        <v>1.17</v>
      </c>
      <c r="V21523">
        <v>747131930.70000005</v>
      </c>
      <c r="W21523">
        <v>6.21</v>
      </c>
      <c r="X21523">
        <f t="shared" si="1009"/>
        <v>0</v>
      </c>
      <c r="Y21523">
        <f t="shared" si="1010"/>
        <v>0</v>
      </c>
    </row>
    <row r="21524" spans="1:25" x14ac:dyDescent="0.3">
      <c r="A21524" s="1">
        <v>16685</v>
      </c>
      <c r="B21524">
        <v>9</v>
      </c>
      <c r="C21524">
        <v>1945</v>
      </c>
      <c r="D21524" t="s">
        <v>26</v>
      </c>
      <c r="E21524">
        <v>290.77</v>
      </c>
      <c r="F21524">
        <v>304.39999999999998</v>
      </c>
      <c r="G21524">
        <v>273.22000000000003</v>
      </c>
      <c r="H21524">
        <v>289.39999999999998</v>
      </c>
      <c r="I21524">
        <f t="shared" si="1008"/>
        <v>-114.09999999999997</v>
      </c>
      <c r="J21524">
        <v>1507320</v>
      </c>
      <c r="K21524">
        <v>296</v>
      </c>
      <c r="L21524">
        <v>0.5</v>
      </c>
      <c r="M21524">
        <v>1</v>
      </c>
      <c r="N21524">
        <v>584.51181818181817</v>
      </c>
      <c r="O21524" s="9">
        <v>45.1</v>
      </c>
      <c r="P21524" s="9">
        <v>-295.11</v>
      </c>
      <c r="Q21524">
        <v>1356.56</v>
      </c>
      <c r="R21524">
        <v>-187.53</v>
      </c>
      <c r="S21524">
        <v>1515.56</v>
      </c>
      <c r="T21524">
        <v>70.94</v>
      </c>
      <c r="U21524">
        <v>0.86</v>
      </c>
      <c r="V21524">
        <v>436218408</v>
      </c>
      <c r="W21524">
        <v>6.71</v>
      </c>
      <c r="X21524">
        <f t="shared" si="1009"/>
        <v>0</v>
      </c>
      <c r="Y21524">
        <f t="shared" si="1010"/>
        <v>0</v>
      </c>
    </row>
    <row r="21525" spans="1:25" x14ac:dyDescent="0.3">
      <c r="A21525" s="1">
        <v>16686</v>
      </c>
      <c r="B21525">
        <v>9</v>
      </c>
      <c r="C21525">
        <v>1945</v>
      </c>
      <c r="D21525" t="s">
        <v>25</v>
      </c>
      <c r="E21525">
        <v>1330.13</v>
      </c>
      <c r="F21525">
        <v>1370.83</v>
      </c>
      <c r="G21525">
        <v>1321.76</v>
      </c>
      <c r="H21525">
        <v>1357.47</v>
      </c>
      <c r="I21525">
        <f t="shared" si="1008"/>
        <v>-1068.0700000000002</v>
      </c>
      <c r="J21525">
        <v>8434520</v>
      </c>
      <c r="K21525">
        <v>1366.42</v>
      </c>
      <c r="L21525">
        <v>0</v>
      </c>
      <c r="M21525">
        <v>1</v>
      </c>
      <c r="N21525">
        <v>679.62454545454557</v>
      </c>
      <c r="O21525" s="9">
        <v>68.91</v>
      </c>
      <c r="P21525" s="9">
        <v>677.85</v>
      </c>
      <c r="Q21525">
        <v>1451.67</v>
      </c>
      <c r="R21525">
        <v>-92.42</v>
      </c>
      <c r="S21525">
        <v>1515.56</v>
      </c>
      <c r="T21525">
        <v>70.94</v>
      </c>
      <c r="U21525">
        <v>1.19</v>
      </c>
      <c r="V21525">
        <v>11449607864.4</v>
      </c>
      <c r="W21525">
        <v>76.33</v>
      </c>
      <c r="X21525">
        <f t="shared" si="1009"/>
        <v>0</v>
      </c>
      <c r="Y21525">
        <f t="shared" si="1010"/>
        <v>0</v>
      </c>
    </row>
    <row r="21526" spans="1:25" x14ac:dyDescent="0.3">
      <c r="A21526" s="1">
        <v>16687</v>
      </c>
      <c r="B21526">
        <v>9</v>
      </c>
      <c r="C21526">
        <v>1945</v>
      </c>
      <c r="D21526" t="s">
        <v>22</v>
      </c>
      <c r="E21526">
        <v>150.05000000000001</v>
      </c>
      <c r="F21526">
        <v>196.96</v>
      </c>
      <c r="G21526">
        <v>139.58000000000001</v>
      </c>
      <c r="H21526">
        <v>148.46</v>
      </c>
      <c r="I21526">
        <f t="shared" si="1008"/>
        <v>1209.01</v>
      </c>
      <c r="J21526">
        <v>6530499</v>
      </c>
      <c r="K21526">
        <v>149.96</v>
      </c>
      <c r="L21526">
        <v>1</v>
      </c>
      <c r="M21526">
        <v>1</v>
      </c>
      <c r="N21526">
        <v>636.41727272727269</v>
      </c>
      <c r="O21526" s="9">
        <v>33.53</v>
      </c>
      <c r="P21526" s="9">
        <v>-487.96</v>
      </c>
      <c r="Q21526">
        <v>1408.46</v>
      </c>
      <c r="R21526">
        <v>-135.63</v>
      </c>
      <c r="S21526">
        <v>1515.56</v>
      </c>
      <c r="T21526">
        <v>70.94</v>
      </c>
      <c r="U21526">
        <v>0.94</v>
      </c>
      <c r="V21526">
        <v>969517881.53999996</v>
      </c>
      <c r="W21526">
        <v>4.2699999999999996</v>
      </c>
      <c r="X21526">
        <f t="shared" si="1009"/>
        <v>0</v>
      </c>
      <c r="Y21526">
        <f t="shared" si="1010"/>
        <v>0</v>
      </c>
    </row>
    <row r="21527" spans="1:25" x14ac:dyDescent="0.3">
      <c r="A21527" s="1">
        <v>16688</v>
      </c>
      <c r="B21527">
        <v>9</v>
      </c>
      <c r="C21527">
        <v>1945</v>
      </c>
      <c r="D21527" t="s">
        <v>24</v>
      </c>
      <c r="E21527">
        <v>483.15</v>
      </c>
      <c r="F21527">
        <v>496.67</v>
      </c>
      <c r="G21527">
        <v>445.38</v>
      </c>
      <c r="H21527">
        <v>476.93</v>
      </c>
      <c r="I21527">
        <f t="shared" si="1008"/>
        <v>-328.47</v>
      </c>
      <c r="J21527">
        <v>2207531</v>
      </c>
      <c r="K21527">
        <v>484.24</v>
      </c>
      <c r="L21527">
        <v>0.5</v>
      </c>
      <c r="M21527">
        <v>1</v>
      </c>
      <c r="N21527">
        <v>648.49636363636375</v>
      </c>
      <c r="O21527" s="9">
        <v>65.77</v>
      </c>
      <c r="P21527" s="9">
        <v>-171.57</v>
      </c>
      <c r="Q21527">
        <v>1420.54</v>
      </c>
      <c r="R21527">
        <v>-123.55</v>
      </c>
      <c r="S21527">
        <v>1515.56</v>
      </c>
      <c r="T21527">
        <v>70.94</v>
      </c>
      <c r="U21527">
        <v>0.68</v>
      </c>
      <c r="V21527">
        <v>1052837759.83</v>
      </c>
      <c r="W21527">
        <v>12.26</v>
      </c>
      <c r="X21527">
        <f t="shared" si="1009"/>
        <v>0</v>
      </c>
      <c r="Y21527">
        <f t="shared" si="1010"/>
        <v>0</v>
      </c>
    </row>
    <row r="21528" spans="1:25" x14ac:dyDescent="0.3">
      <c r="A21528" s="1">
        <v>16689</v>
      </c>
      <c r="B21528">
        <v>9</v>
      </c>
      <c r="C21528">
        <v>1945</v>
      </c>
      <c r="D21528" t="s">
        <v>24</v>
      </c>
      <c r="E21528">
        <v>1043.25</v>
      </c>
      <c r="F21528">
        <v>1058.44</v>
      </c>
      <c r="G21528">
        <v>1008.86</v>
      </c>
      <c r="H21528">
        <v>1024.22</v>
      </c>
      <c r="I21528">
        <f t="shared" si="1008"/>
        <v>-547.29</v>
      </c>
      <c r="J21528">
        <v>9252128</v>
      </c>
      <c r="K21528">
        <v>1025.53</v>
      </c>
      <c r="L21528">
        <v>0.5</v>
      </c>
      <c r="M21528">
        <v>1.5</v>
      </c>
      <c r="N21528">
        <v>612.84</v>
      </c>
      <c r="O21528" s="9">
        <v>35.96</v>
      </c>
      <c r="P21528" s="9">
        <v>411.38</v>
      </c>
      <c r="Q21528">
        <v>1384.89</v>
      </c>
      <c r="R21528">
        <v>-159.21</v>
      </c>
      <c r="S21528">
        <v>1515.56</v>
      </c>
      <c r="T21528">
        <v>70.94</v>
      </c>
      <c r="U21528">
        <v>1.5</v>
      </c>
      <c r="V21528">
        <v>9476214540.1599998</v>
      </c>
      <c r="W21528">
        <v>65.8</v>
      </c>
      <c r="X21528">
        <f t="shared" si="1009"/>
        <v>9252128</v>
      </c>
      <c r="Y21528">
        <f t="shared" si="1010"/>
        <v>0</v>
      </c>
    </row>
    <row r="21529" spans="1:25" x14ac:dyDescent="0.3">
      <c r="A21529" s="1">
        <v>16690</v>
      </c>
      <c r="B21529">
        <v>9</v>
      </c>
      <c r="C21529">
        <v>1945</v>
      </c>
      <c r="D21529" t="s">
        <v>22</v>
      </c>
      <c r="E21529">
        <v>1290.1300000000001</v>
      </c>
      <c r="F21529">
        <v>1299.6099999999999</v>
      </c>
      <c r="G21529">
        <v>1286.3599999999999</v>
      </c>
      <c r="H21529">
        <v>1286.5</v>
      </c>
      <c r="I21529">
        <f t="shared" si="1008"/>
        <v>-262.27999999999997</v>
      </c>
      <c r="J21529">
        <v>8283960</v>
      </c>
      <c r="K21529">
        <v>1291.99</v>
      </c>
      <c r="L21529">
        <v>0</v>
      </c>
      <c r="M21529">
        <v>1</v>
      </c>
      <c r="N21529">
        <v>572.82000000000005</v>
      </c>
      <c r="O21529" s="9">
        <v>30.74</v>
      </c>
      <c r="P21529" s="9">
        <v>713.68</v>
      </c>
      <c r="Q21529">
        <v>1344.87</v>
      </c>
      <c r="R21529">
        <v>-199.23</v>
      </c>
      <c r="S21529">
        <v>1515.56</v>
      </c>
      <c r="T21529">
        <v>70.94</v>
      </c>
      <c r="U21529">
        <v>0.66</v>
      </c>
      <c r="V21529">
        <v>10657314540</v>
      </c>
      <c r="W21529">
        <v>38.65</v>
      </c>
      <c r="X21529">
        <f t="shared" si="1009"/>
        <v>8283960</v>
      </c>
      <c r="Y21529">
        <f t="shared" si="1010"/>
        <v>0</v>
      </c>
    </row>
    <row r="21530" spans="1:25" x14ac:dyDescent="0.3">
      <c r="A21530" s="1">
        <v>16691</v>
      </c>
      <c r="B21530">
        <v>9</v>
      </c>
      <c r="C21530">
        <v>1945</v>
      </c>
      <c r="D21530" t="s">
        <v>25</v>
      </c>
      <c r="E21530">
        <v>109.31</v>
      </c>
      <c r="F21530">
        <v>127.03</v>
      </c>
      <c r="G21530">
        <v>89.04</v>
      </c>
      <c r="H21530">
        <v>99.53</v>
      </c>
      <c r="I21530">
        <f t="shared" si="1008"/>
        <v>1186.97</v>
      </c>
      <c r="J21530">
        <v>4114704</v>
      </c>
      <c r="K21530">
        <v>96.45</v>
      </c>
      <c r="L21530">
        <v>1</v>
      </c>
      <c r="M21530">
        <v>1</v>
      </c>
      <c r="N21530">
        <v>496.42909090909092</v>
      </c>
      <c r="O21530" s="9">
        <v>65.89</v>
      </c>
      <c r="P21530" s="9">
        <v>-396.9</v>
      </c>
      <c r="Q21530">
        <v>1268.47</v>
      </c>
      <c r="R21530">
        <v>-275.62</v>
      </c>
      <c r="S21530">
        <v>1515.56</v>
      </c>
      <c r="T21530">
        <v>70.94</v>
      </c>
      <c r="U21530">
        <v>0.59</v>
      </c>
      <c r="V21530">
        <v>409536489.12</v>
      </c>
      <c r="W21530">
        <v>18.510000000000002</v>
      </c>
      <c r="X21530">
        <f t="shared" si="1009"/>
        <v>0</v>
      </c>
      <c r="Y21530">
        <f t="shared" si="1010"/>
        <v>0</v>
      </c>
    </row>
    <row r="21531" spans="1:25" x14ac:dyDescent="0.3">
      <c r="A21531" s="1">
        <v>16692</v>
      </c>
      <c r="B21531">
        <v>9</v>
      </c>
      <c r="C21531">
        <v>1945</v>
      </c>
      <c r="D21531" t="s">
        <v>24</v>
      </c>
      <c r="E21531">
        <v>555.67999999999995</v>
      </c>
      <c r="F21531">
        <v>596.66</v>
      </c>
      <c r="G21531">
        <v>507.41</v>
      </c>
      <c r="H21531">
        <v>564.45000000000005</v>
      </c>
      <c r="I21531">
        <f t="shared" si="1008"/>
        <v>-464.92000000000007</v>
      </c>
      <c r="J21531">
        <v>6497203</v>
      </c>
      <c r="K21531">
        <v>572.66</v>
      </c>
      <c r="L21531">
        <v>1</v>
      </c>
      <c r="M21531">
        <v>1</v>
      </c>
      <c r="N21531">
        <v>499.28727272727269</v>
      </c>
      <c r="O21531" s="9">
        <v>56.42</v>
      </c>
      <c r="P21531" s="9">
        <v>65.16</v>
      </c>
      <c r="Q21531">
        <v>1271.33</v>
      </c>
      <c r="R21531">
        <v>-272.76</v>
      </c>
      <c r="S21531">
        <v>1515.56</v>
      </c>
      <c r="T21531">
        <v>70.94</v>
      </c>
      <c r="U21531">
        <v>0.53</v>
      </c>
      <c r="V21531">
        <v>3667346233.3499999</v>
      </c>
      <c r="W21531">
        <v>11.91</v>
      </c>
      <c r="X21531">
        <f t="shared" si="1009"/>
        <v>0</v>
      </c>
      <c r="Y21531">
        <f t="shared" si="1010"/>
        <v>0</v>
      </c>
    </row>
    <row r="21532" spans="1:25" x14ac:dyDescent="0.3">
      <c r="A21532" s="1">
        <v>16693</v>
      </c>
      <c r="B21532">
        <v>9</v>
      </c>
      <c r="C21532">
        <v>1945</v>
      </c>
      <c r="D21532" t="s">
        <v>23</v>
      </c>
      <c r="E21532">
        <v>162.66</v>
      </c>
      <c r="F21532">
        <v>199.43</v>
      </c>
      <c r="G21532">
        <v>153.91</v>
      </c>
      <c r="H21532">
        <v>159.07</v>
      </c>
      <c r="I21532">
        <f t="shared" si="1008"/>
        <v>405.38000000000005</v>
      </c>
      <c r="J21532">
        <v>5520908</v>
      </c>
      <c r="K21532">
        <v>150.22999999999999</v>
      </c>
      <c r="L21532">
        <v>0</v>
      </c>
      <c r="M21532">
        <v>2</v>
      </c>
      <c r="N21532">
        <v>518.02545454545452</v>
      </c>
      <c r="O21532" s="9">
        <v>64.86</v>
      </c>
      <c r="P21532" s="9">
        <v>-358.96</v>
      </c>
      <c r="Q21532">
        <v>1290.07</v>
      </c>
      <c r="R21532">
        <v>-254.02</v>
      </c>
      <c r="S21532">
        <v>1515.56</v>
      </c>
      <c r="T21532">
        <v>70.94</v>
      </c>
      <c r="U21532">
        <v>1.25</v>
      </c>
      <c r="V21532">
        <v>878210835.55999994</v>
      </c>
      <c r="W21532">
        <v>32.82</v>
      </c>
      <c r="X21532">
        <f t="shared" si="1009"/>
        <v>0</v>
      </c>
      <c r="Y21532">
        <f t="shared" si="1010"/>
        <v>0</v>
      </c>
    </row>
    <row r="21533" spans="1:25" x14ac:dyDescent="0.3">
      <c r="A21533" s="1">
        <v>16694</v>
      </c>
      <c r="B21533">
        <v>9</v>
      </c>
      <c r="C21533">
        <v>1945</v>
      </c>
      <c r="D21533" t="s">
        <v>23</v>
      </c>
      <c r="E21533">
        <v>541.35</v>
      </c>
      <c r="F21533">
        <v>556.89</v>
      </c>
      <c r="G21533">
        <v>518.63</v>
      </c>
      <c r="H21533">
        <v>520.66</v>
      </c>
      <c r="I21533">
        <f t="shared" si="1008"/>
        <v>-361.59</v>
      </c>
      <c r="J21533">
        <v>3848492</v>
      </c>
      <c r="K21533">
        <v>512.46</v>
      </c>
      <c r="L21533">
        <v>0.5</v>
      </c>
      <c r="M21533">
        <v>1</v>
      </c>
      <c r="N21533">
        <v>578.59363636363639</v>
      </c>
      <c r="O21533" s="9">
        <v>61.14</v>
      </c>
      <c r="P21533" s="9">
        <v>-57.93</v>
      </c>
      <c r="Q21533">
        <v>1350.64</v>
      </c>
      <c r="R21533">
        <v>-193.45</v>
      </c>
      <c r="S21533">
        <v>1515.56</v>
      </c>
      <c r="T21533">
        <v>70.94</v>
      </c>
      <c r="U21533">
        <v>0.51</v>
      </c>
      <c r="V21533">
        <v>2003755844.72</v>
      </c>
      <c r="W21533">
        <v>15.71</v>
      </c>
      <c r="X21533">
        <f t="shared" si="1009"/>
        <v>0</v>
      </c>
      <c r="Y21533">
        <f t="shared" si="1010"/>
        <v>0</v>
      </c>
    </row>
    <row r="21534" spans="1:25" x14ac:dyDescent="0.3">
      <c r="A21534" s="1">
        <v>16695</v>
      </c>
      <c r="B21534">
        <v>9</v>
      </c>
      <c r="C21534">
        <v>1945</v>
      </c>
      <c r="D21534" t="s">
        <v>26</v>
      </c>
      <c r="E21534">
        <v>486.65</v>
      </c>
      <c r="F21534">
        <v>536.29</v>
      </c>
      <c r="G21534">
        <v>438.39</v>
      </c>
      <c r="H21534">
        <v>502.94</v>
      </c>
      <c r="I21534">
        <f t="shared" si="1008"/>
        <v>17.71999999999997</v>
      </c>
      <c r="J21534">
        <v>4621646</v>
      </c>
      <c r="K21534">
        <v>511.54</v>
      </c>
      <c r="L21534">
        <v>1</v>
      </c>
      <c r="M21534">
        <v>1</v>
      </c>
      <c r="N21534">
        <v>607.84</v>
      </c>
      <c r="O21534" s="9">
        <v>38.18</v>
      </c>
      <c r="P21534" s="9">
        <v>-104.9</v>
      </c>
      <c r="Q21534">
        <v>1379.89</v>
      </c>
      <c r="R21534">
        <v>-164.21</v>
      </c>
      <c r="S21534">
        <v>1515.56</v>
      </c>
      <c r="T21534">
        <v>70.94</v>
      </c>
      <c r="U21534">
        <v>0.91</v>
      </c>
      <c r="V21534">
        <v>2324410639.2399998</v>
      </c>
      <c r="W21534">
        <v>12.11</v>
      </c>
      <c r="X21534">
        <f t="shared" si="1009"/>
        <v>0</v>
      </c>
      <c r="Y21534">
        <f t="shared" si="1010"/>
        <v>0</v>
      </c>
    </row>
    <row r="21535" spans="1:25" x14ac:dyDescent="0.3">
      <c r="A21535" s="1">
        <v>16696</v>
      </c>
      <c r="B21535">
        <v>9</v>
      </c>
      <c r="C21535">
        <v>1945</v>
      </c>
      <c r="D21535" t="s">
        <v>23</v>
      </c>
      <c r="E21535">
        <v>1362.38</v>
      </c>
      <c r="F21535">
        <v>1372.54</v>
      </c>
      <c r="G21535">
        <v>1335.31</v>
      </c>
      <c r="H21535">
        <v>1335.64</v>
      </c>
      <c r="I21535">
        <f t="shared" si="1008"/>
        <v>-832.7</v>
      </c>
      <c r="J21535">
        <v>8220058</v>
      </c>
      <c r="K21535">
        <v>1335.52</v>
      </c>
      <c r="L21535">
        <v>0.5</v>
      </c>
      <c r="M21535">
        <v>2</v>
      </c>
      <c r="N21535">
        <v>598.77545454545452</v>
      </c>
      <c r="O21535" s="9">
        <v>32.46</v>
      </c>
      <c r="P21535" s="9">
        <v>736.86</v>
      </c>
      <c r="Q21535">
        <v>1370.82</v>
      </c>
      <c r="R21535">
        <v>-173.27</v>
      </c>
      <c r="S21535">
        <v>1515.56</v>
      </c>
      <c r="T21535">
        <v>70.94</v>
      </c>
      <c r="U21535">
        <v>1.39</v>
      </c>
      <c r="V21535">
        <v>10979038267.120001</v>
      </c>
      <c r="W21535">
        <v>622.05999999999995</v>
      </c>
      <c r="X21535">
        <f t="shared" si="1009"/>
        <v>8220058</v>
      </c>
      <c r="Y21535">
        <f t="shared" si="1010"/>
        <v>0</v>
      </c>
    </row>
    <row r="21536" spans="1:25" x14ac:dyDescent="0.3">
      <c r="A21536" s="1">
        <v>16697</v>
      </c>
      <c r="B21536">
        <v>9</v>
      </c>
      <c r="C21536">
        <v>1945</v>
      </c>
      <c r="D21536" t="s">
        <v>24</v>
      </c>
      <c r="E21536">
        <v>877.6</v>
      </c>
      <c r="F21536">
        <v>917.4</v>
      </c>
      <c r="G21536">
        <v>872.97</v>
      </c>
      <c r="H21536">
        <v>882.19</v>
      </c>
      <c r="I21536">
        <f t="shared" si="1008"/>
        <v>453.45000000000005</v>
      </c>
      <c r="J21536">
        <v>4747104</v>
      </c>
      <c r="K21536">
        <v>887.28</v>
      </c>
      <c r="L21536">
        <v>1</v>
      </c>
      <c r="M21536">
        <v>1</v>
      </c>
      <c r="N21536">
        <v>510.06090909090909</v>
      </c>
      <c r="O21536" s="9">
        <v>45.19</v>
      </c>
      <c r="P21536" s="9">
        <v>372.13</v>
      </c>
      <c r="Q21536">
        <v>1282.1099999999999</v>
      </c>
      <c r="R21536">
        <v>-261.98</v>
      </c>
      <c r="S21536">
        <v>1515.56</v>
      </c>
      <c r="T21536">
        <v>70.94</v>
      </c>
      <c r="U21536">
        <v>0.97</v>
      </c>
      <c r="V21536">
        <v>4187847677.7600002</v>
      </c>
      <c r="W21536">
        <v>119.01</v>
      </c>
      <c r="X21536">
        <f t="shared" si="1009"/>
        <v>0</v>
      </c>
      <c r="Y21536">
        <f t="shared" si="1010"/>
        <v>0</v>
      </c>
    </row>
    <row r="21537" spans="1:25" x14ac:dyDescent="0.3">
      <c r="A21537" s="1">
        <v>16698</v>
      </c>
      <c r="B21537">
        <v>9</v>
      </c>
      <c r="C21537">
        <v>1945</v>
      </c>
      <c r="D21537" t="s">
        <v>23</v>
      </c>
      <c r="E21537">
        <v>283.49</v>
      </c>
      <c r="F21537">
        <v>286.35000000000002</v>
      </c>
      <c r="G21537">
        <v>273.70999999999998</v>
      </c>
      <c r="H21537">
        <v>281.33</v>
      </c>
      <c r="I21537">
        <f t="shared" si="1008"/>
        <v>600.86000000000013</v>
      </c>
      <c r="J21537">
        <v>9017279</v>
      </c>
      <c r="K21537">
        <v>273.74</v>
      </c>
      <c r="L21537">
        <v>0</v>
      </c>
      <c r="M21537">
        <v>1</v>
      </c>
      <c r="N21537">
        <v>467.11909090909091</v>
      </c>
      <c r="O21537" s="9">
        <v>38.68</v>
      </c>
      <c r="P21537" s="9">
        <v>-185.79</v>
      </c>
      <c r="Q21537">
        <v>1239.1600000000001</v>
      </c>
      <c r="R21537">
        <v>-304.93</v>
      </c>
      <c r="S21537">
        <v>1515.56</v>
      </c>
      <c r="T21537">
        <v>70.94</v>
      </c>
      <c r="U21537">
        <v>0.67</v>
      </c>
      <c r="V21537">
        <v>2536831101.0700002</v>
      </c>
      <c r="W21537">
        <v>13.57</v>
      </c>
      <c r="X21537">
        <f t="shared" si="1009"/>
        <v>0</v>
      </c>
      <c r="Y21537">
        <f t="shared" si="1010"/>
        <v>0</v>
      </c>
    </row>
    <row r="21538" spans="1:25" x14ac:dyDescent="0.3">
      <c r="A21538" s="1">
        <v>16699</v>
      </c>
      <c r="B21538">
        <v>9</v>
      </c>
      <c r="C21538">
        <v>1945</v>
      </c>
      <c r="D21538" t="s">
        <v>24</v>
      </c>
      <c r="E21538">
        <v>104.93</v>
      </c>
      <c r="F21538">
        <v>145.5</v>
      </c>
      <c r="G21538">
        <v>81.81</v>
      </c>
      <c r="H21538">
        <v>84.71</v>
      </c>
      <c r="I21538">
        <f t="shared" si="1008"/>
        <v>196.62</v>
      </c>
      <c r="J21538">
        <v>7926207</v>
      </c>
      <c r="K21538">
        <v>81.3</v>
      </c>
      <c r="L21538">
        <v>0</v>
      </c>
      <c r="M21538">
        <v>2</v>
      </c>
      <c r="N21538">
        <v>466.79636363636371</v>
      </c>
      <c r="O21538" s="9">
        <v>59.27</v>
      </c>
      <c r="P21538" s="9">
        <v>-382.09</v>
      </c>
      <c r="Q21538">
        <v>1238.8399999999999</v>
      </c>
      <c r="R21538">
        <v>-305.25</v>
      </c>
      <c r="S21538">
        <v>1515.56</v>
      </c>
      <c r="T21538">
        <v>70.94</v>
      </c>
      <c r="U21538">
        <v>0.97</v>
      </c>
      <c r="V21538">
        <v>671428994.97000003</v>
      </c>
      <c r="W21538">
        <v>5.0999999999999996</v>
      </c>
      <c r="X21538">
        <f t="shared" si="1009"/>
        <v>0</v>
      </c>
      <c r="Y21538">
        <f t="shared" si="1010"/>
        <v>0</v>
      </c>
    </row>
    <row r="21539" spans="1:25" x14ac:dyDescent="0.3">
      <c r="A21539" s="1">
        <v>16700</v>
      </c>
      <c r="B21539">
        <v>9</v>
      </c>
      <c r="C21539">
        <v>1945</v>
      </c>
      <c r="D21539" t="s">
        <v>25</v>
      </c>
      <c r="E21539">
        <v>558.80999999999995</v>
      </c>
      <c r="F21539">
        <v>606.27</v>
      </c>
      <c r="G21539">
        <v>539.95000000000005</v>
      </c>
      <c r="H21539">
        <v>584</v>
      </c>
      <c r="I21539">
        <f t="shared" si="1008"/>
        <v>-499.29</v>
      </c>
      <c r="J21539">
        <v>9843139</v>
      </c>
      <c r="K21539">
        <v>590.86</v>
      </c>
      <c r="L21539">
        <v>0</v>
      </c>
      <c r="M21539">
        <v>1</v>
      </c>
      <c r="N21539">
        <v>546.6663636363636</v>
      </c>
      <c r="O21539" s="9">
        <v>42.02</v>
      </c>
      <c r="P21539" s="9">
        <v>37.33</v>
      </c>
      <c r="Q21539">
        <v>1318.71</v>
      </c>
      <c r="R21539">
        <v>-225.38</v>
      </c>
      <c r="S21539">
        <v>1515.56</v>
      </c>
      <c r="T21539">
        <v>70.94</v>
      </c>
      <c r="U21539">
        <v>1.22</v>
      </c>
      <c r="V21539">
        <v>5748393176</v>
      </c>
      <c r="W21539">
        <v>66.19</v>
      </c>
      <c r="X21539">
        <f t="shared" si="1009"/>
        <v>9843139</v>
      </c>
      <c r="Y21539">
        <f t="shared" si="1010"/>
        <v>0</v>
      </c>
    </row>
    <row r="21540" spans="1:25" x14ac:dyDescent="0.3">
      <c r="A21540" s="1">
        <v>16701</v>
      </c>
      <c r="B21540">
        <v>9</v>
      </c>
      <c r="C21540">
        <v>1945</v>
      </c>
      <c r="D21540" t="s">
        <v>26</v>
      </c>
      <c r="E21540">
        <v>425.44</v>
      </c>
      <c r="F21540">
        <v>461.02</v>
      </c>
      <c r="G21540">
        <v>418.96</v>
      </c>
      <c r="H21540">
        <v>446.2</v>
      </c>
      <c r="I21540">
        <f t="shared" si="1008"/>
        <v>137.80000000000001</v>
      </c>
      <c r="J21540">
        <v>6293363</v>
      </c>
      <c r="K21540">
        <v>441.06</v>
      </c>
      <c r="L21540">
        <v>0.5</v>
      </c>
      <c r="M21540">
        <v>1</v>
      </c>
      <c r="N21540">
        <v>603.74909090909091</v>
      </c>
      <c r="O21540" s="9">
        <v>63.54</v>
      </c>
      <c r="P21540" s="9">
        <v>-157.55000000000001</v>
      </c>
      <c r="Q21540">
        <v>1375.79</v>
      </c>
      <c r="R21540">
        <v>-168.3</v>
      </c>
      <c r="S21540">
        <v>1515.56</v>
      </c>
      <c r="T21540">
        <v>70.94</v>
      </c>
      <c r="U21540">
        <v>0.74</v>
      </c>
      <c r="V21540">
        <v>2808098570.5999999</v>
      </c>
      <c r="W21540">
        <v>14.54</v>
      </c>
      <c r="X21540">
        <f t="shared" si="1009"/>
        <v>0</v>
      </c>
      <c r="Y21540">
        <f t="shared" si="1010"/>
        <v>0</v>
      </c>
    </row>
    <row r="21541" spans="1:25" x14ac:dyDescent="0.3">
      <c r="A21541" s="1">
        <v>16702</v>
      </c>
      <c r="B21541">
        <v>9</v>
      </c>
      <c r="C21541">
        <v>1945</v>
      </c>
      <c r="D21541" t="s">
        <v>25</v>
      </c>
      <c r="E21541">
        <v>128.66999999999999</v>
      </c>
      <c r="F21541">
        <v>171.52</v>
      </c>
      <c r="G21541">
        <v>80.58</v>
      </c>
      <c r="H21541">
        <v>130.97</v>
      </c>
      <c r="I21541">
        <f t="shared" si="1008"/>
        <v>315.23</v>
      </c>
      <c r="J21541">
        <v>1160496</v>
      </c>
      <c r="K21541">
        <v>124.65</v>
      </c>
      <c r="L21541">
        <v>0</v>
      </c>
      <c r="M21541">
        <v>1</v>
      </c>
      <c r="N21541">
        <v>584.87727272727273</v>
      </c>
      <c r="O21541" s="9">
        <v>60.31</v>
      </c>
      <c r="P21541" s="9">
        <v>-453.91</v>
      </c>
      <c r="Q21541">
        <v>1356.92</v>
      </c>
      <c r="R21541">
        <v>-187.17</v>
      </c>
      <c r="S21541">
        <v>1515.56</v>
      </c>
      <c r="T21541">
        <v>70.94</v>
      </c>
      <c r="U21541">
        <v>0.86</v>
      </c>
      <c r="V21541">
        <v>151990161.12</v>
      </c>
      <c r="W21541">
        <v>55.34</v>
      </c>
      <c r="X21541">
        <f t="shared" si="1009"/>
        <v>0</v>
      </c>
      <c r="Y21541">
        <f t="shared" si="1010"/>
        <v>0</v>
      </c>
    </row>
    <row r="21542" spans="1:25" x14ac:dyDescent="0.3">
      <c r="A21542" s="1">
        <v>16703</v>
      </c>
      <c r="B21542">
        <v>9</v>
      </c>
      <c r="C21542">
        <v>1945</v>
      </c>
      <c r="D21542" t="s">
        <v>25</v>
      </c>
      <c r="E21542">
        <v>769.91</v>
      </c>
      <c r="F21542">
        <v>780.11</v>
      </c>
      <c r="G21542">
        <v>762.35</v>
      </c>
      <c r="H21542">
        <v>770.57</v>
      </c>
      <c r="I21542">
        <f t="shared" si="1008"/>
        <v>-639.6</v>
      </c>
      <c r="J21542">
        <v>4534267</v>
      </c>
      <c r="K21542">
        <v>769.46</v>
      </c>
      <c r="L21542">
        <v>0</v>
      </c>
      <c r="M21542">
        <v>1</v>
      </c>
      <c r="N21542">
        <v>610.51</v>
      </c>
      <c r="O21542" s="9">
        <v>49.86</v>
      </c>
      <c r="P21542" s="9">
        <v>160.06</v>
      </c>
      <c r="Q21542">
        <v>1382.56</v>
      </c>
      <c r="R21542">
        <v>-161.54</v>
      </c>
      <c r="S21542">
        <v>1515.56</v>
      </c>
      <c r="T21542">
        <v>70.94</v>
      </c>
      <c r="U21542">
        <v>0.83</v>
      </c>
      <c r="V21542">
        <v>3493970122.1900001</v>
      </c>
      <c r="W21542">
        <v>91.15</v>
      </c>
      <c r="X21542">
        <f t="shared" si="1009"/>
        <v>0</v>
      </c>
      <c r="Y21542">
        <f t="shared" si="1010"/>
        <v>0</v>
      </c>
    </row>
    <row r="21543" spans="1:25" x14ac:dyDescent="0.3">
      <c r="A21543" s="1">
        <v>16704</v>
      </c>
      <c r="B21543">
        <v>9</v>
      </c>
      <c r="C21543">
        <v>1945</v>
      </c>
      <c r="D21543" t="s">
        <v>26</v>
      </c>
      <c r="E21543">
        <v>816.08</v>
      </c>
      <c r="F21543">
        <v>838.39</v>
      </c>
      <c r="G21543">
        <v>803.75</v>
      </c>
      <c r="H21543">
        <v>825.32</v>
      </c>
      <c r="I21543">
        <f t="shared" si="1008"/>
        <v>-54.75</v>
      </c>
      <c r="J21543">
        <v>9306977</v>
      </c>
      <c r="K21543">
        <v>822.46</v>
      </c>
      <c r="L21543">
        <v>0</v>
      </c>
      <c r="M21543">
        <v>1</v>
      </c>
      <c r="N21543">
        <v>554.25363636363636</v>
      </c>
      <c r="O21543" s="9">
        <v>32.270000000000003</v>
      </c>
      <c r="P21543" s="9">
        <v>271.07</v>
      </c>
      <c r="Q21543">
        <v>1326.3</v>
      </c>
      <c r="R21543">
        <v>-217.79</v>
      </c>
      <c r="S21543">
        <v>1515.56</v>
      </c>
      <c r="T21543">
        <v>70.94</v>
      </c>
      <c r="U21543">
        <v>1.38</v>
      </c>
      <c r="V21543">
        <v>7681234257.6400003</v>
      </c>
      <c r="W21543">
        <v>191.36</v>
      </c>
      <c r="X21543">
        <f t="shared" si="1009"/>
        <v>9306977</v>
      </c>
      <c r="Y21543">
        <f t="shared" si="1010"/>
        <v>0</v>
      </c>
    </row>
    <row r="21544" spans="1:25" x14ac:dyDescent="0.3">
      <c r="A21544" s="1">
        <v>16705</v>
      </c>
      <c r="B21544">
        <v>9</v>
      </c>
      <c r="C21544">
        <v>1945</v>
      </c>
      <c r="D21544" t="s">
        <v>24</v>
      </c>
      <c r="E21544">
        <v>869.55</v>
      </c>
      <c r="F21544">
        <v>904.12</v>
      </c>
      <c r="G21544">
        <v>822.7</v>
      </c>
      <c r="H21544">
        <v>842.37</v>
      </c>
      <c r="I21544">
        <f t="shared" si="1008"/>
        <v>-17.049999999999955</v>
      </c>
      <c r="J21544">
        <v>3354606</v>
      </c>
      <c r="K21544">
        <v>832.81</v>
      </c>
      <c r="L21544">
        <v>0</v>
      </c>
      <c r="M21544">
        <v>1</v>
      </c>
      <c r="N21544">
        <v>503.08909090909088</v>
      </c>
      <c r="O21544" s="9">
        <v>32.18</v>
      </c>
      <c r="P21544" s="9">
        <v>339.28</v>
      </c>
      <c r="Q21544">
        <v>1275.1300000000001</v>
      </c>
      <c r="R21544">
        <v>-268.95999999999998</v>
      </c>
      <c r="S21544">
        <v>1515.56</v>
      </c>
      <c r="T21544">
        <v>70.94</v>
      </c>
      <c r="U21544">
        <v>0.64</v>
      </c>
      <c r="V21544">
        <v>2825819456.2199998</v>
      </c>
      <c r="W21544">
        <v>17.16</v>
      </c>
      <c r="X21544">
        <f t="shared" si="1009"/>
        <v>3354606</v>
      </c>
      <c r="Y21544">
        <f t="shared" si="1010"/>
        <v>0</v>
      </c>
    </row>
    <row r="21545" spans="1:25" x14ac:dyDescent="0.3">
      <c r="A21545" s="1">
        <v>16706</v>
      </c>
      <c r="B21545">
        <v>9</v>
      </c>
      <c r="C21545">
        <v>1945</v>
      </c>
      <c r="D21545" t="s">
        <v>22</v>
      </c>
      <c r="E21545">
        <v>393.03</v>
      </c>
      <c r="F21545">
        <v>420.29</v>
      </c>
      <c r="G21545">
        <v>353.53</v>
      </c>
      <c r="H21545">
        <v>403.23</v>
      </c>
      <c r="I21545">
        <f t="shared" si="1008"/>
        <v>439.14</v>
      </c>
      <c r="J21545">
        <v>8889482</v>
      </c>
      <c r="K21545">
        <v>398.03</v>
      </c>
      <c r="L21545">
        <v>0</v>
      </c>
      <c r="M21545">
        <v>2</v>
      </c>
      <c r="N21545">
        <v>530.97</v>
      </c>
      <c r="O21545" s="9">
        <v>38.630000000000003</v>
      </c>
      <c r="P21545" s="9">
        <v>-127.74</v>
      </c>
      <c r="Q21545">
        <v>1303.02</v>
      </c>
      <c r="R21545">
        <v>-241.08</v>
      </c>
      <c r="S21545">
        <v>1515.56</v>
      </c>
      <c r="T21545">
        <v>70.94</v>
      </c>
      <c r="U21545">
        <v>1.26</v>
      </c>
      <c r="V21545">
        <v>3584505826.8600001</v>
      </c>
      <c r="W21545">
        <v>8.36</v>
      </c>
      <c r="X21545">
        <f t="shared" si="1009"/>
        <v>0</v>
      </c>
      <c r="Y21545">
        <f t="shared" si="1010"/>
        <v>0</v>
      </c>
    </row>
    <row r="21546" spans="1:25" x14ac:dyDescent="0.3">
      <c r="A21546" s="1">
        <v>16707</v>
      </c>
      <c r="B21546">
        <v>9</v>
      </c>
      <c r="C21546">
        <v>1945</v>
      </c>
      <c r="D21546" t="s">
        <v>26</v>
      </c>
      <c r="E21546">
        <v>353.8</v>
      </c>
      <c r="F21546">
        <v>401.51</v>
      </c>
      <c r="G21546">
        <v>346.8</v>
      </c>
      <c r="H21546">
        <v>359.78</v>
      </c>
      <c r="I21546">
        <f t="shared" si="1008"/>
        <v>43.450000000000045</v>
      </c>
      <c r="J21546">
        <v>6723753</v>
      </c>
      <c r="K21546">
        <v>364.28</v>
      </c>
      <c r="L21546">
        <v>0.5</v>
      </c>
      <c r="M21546">
        <v>2</v>
      </c>
      <c r="N21546">
        <v>591.91999999999996</v>
      </c>
      <c r="O21546" s="9">
        <v>61.25</v>
      </c>
      <c r="P21546" s="9">
        <v>-232.14</v>
      </c>
      <c r="Q21546">
        <v>1363.97</v>
      </c>
      <c r="R21546">
        <v>-180.13</v>
      </c>
      <c r="S21546">
        <v>1515.56</v>
      </c>
      <c r="T21546">
        <v>70.94</v>
      </c>
      <c r="U21546">
        <v>1.35</v>
      </c>
      <c r="V21546">
        <v>2419071854.3400002</v>
      </c>
      <c r="W21546">
        <v>161.5</v>
      </c>
      <c r="X21546">
        <f t="shared" si="1009"/>
        <v>0</v>
      </c>
      <c r="Y21546">
        <f t="shared" si="1010"/>
        <v>0</v>
      </c>
    </row>
    <row r="21547" spans="1:25" x14ac:dyDescent="0.3">
      <c r="A21547" s="1">
        <v>16708</v>
      </c>
      <c r="B21547">
        <v>9</v>
      </c>
      <c r="C21547">
        <v>1945</v>
      </c>
      <c r="D21547" t="s">
        <v>23</v>
      </c>
      <c r="E21547">
        <v>403.66</v>
      </c>
      <c r="F21547">
        <v>437.06</v>
      </c>
      <c r="G21547">
        <v>393.47</v>
      </c>
      <c r="H21547">
        <v>409.83</v>
      </c>
      <c r="I21547">
        <f t="shared" si="1008"/>
        <v>-50.050000000000011</v>
      </c>
      <c r="J21547">
        <v>1409911</v>
      </c>
      <c r="K21547">
        <v>400.55</v>
      </c>
      <c r="L21547">
        <v>0</v>
      </c>
      <c r="M21547">
        <v>1</v>
      </c>
      <c r="N21547">
        <v>579.80363636363631</v>
      </c>
      <c r="O21547" s="9">
        <v>48.69</v>
      </c>
      <c r="P21547" s="9">
        <v>-169.97</v>
      </c>
      <c r="Q21547">
        <v>1351.85</v>
      </c>
      <c r="R21547">
        <v>-192.24</v>
      </c>
      <c r="S21547">
        <v>1515.56</v>
      </c>
      <c r="T21547">
        <v>70.94</v>
      </c>
      <c r="U21547">
        <v>1.34</v>
      </c>
      <c r="V21547">
        <v>577823825.13</v>
      </c>
      <c r="W21547">
        <v>33.25</v>
      </c>
      <c r="X21547">
        <f t="shared" si="1009"/>
        <v>0</v>
      </c>
      <c r="Y21547">
        <f t="shared" si="1010"/>
        <v>0</v>
      </c>
    </row>
    <row r="21548" spans="1:25" x14ac:dyDescent="0.3">
      <c r="A21548" s="1">
        <v>16709</v>
      </c>
      <c r="B21548">
        <v>9</v>
      </c>
      <c r="C21548">
        <v>1945</v>
      </c>
      <c r="D21548" t="s">
        <v>25</v>
      </c>
      <c r="E21548">
        <v>302.37</v>
      </c>
      <c r="F21548">
        <v>337.62</v>
      </c>
      <c r="G21548">
        <v>253.95</v>
      </c>
      <c r="H21548">
        <v>277.77999999999997</v>
      </c>
      <c r="I21548">
        <f t="shared" si="1008"/>
        <v>132.05000000000001</v>
      </c>
      <c r="J21548">
        <v>3791392</v>
      </c>
      <c r="K21548">
        <v>272.87</v>
      </c>
      <c r="L21548">
        <v>0.5</v>
      </c>
      <c r="M21548">
        <v>1.5</v>
      </c>
      <c r="N21548">
        <v>599.29909090909086</v>
      </c>
      <c r="O21548" s="9">
        <v>34.26</v>
      </c>
      <c r="P21548" s="9">
        <v>-321.52</v>
      </c>
      <c r="Q21548">
        <v>1371.34</v>
      </c>
      <c r="R21548">
        <v>-172.75</v>
      </c>
      <c r="S21548">
        <v>1515.56</v>
      </c>
      <c r="T21548">
        <v>70.94</v>
      </c>
      <c r="U21548">
        <v>1.44</v>
      </c>
      <c r="V21548">
        <v>1053172869.76</v>
      </c>
      <c r="W21548">
        <v>6.88</v>
      </c>
      <c r="X21548">
        <f t="shared" si="1009"/>
        <v>0</v>
      </c>
      <c r="Y21548">
        <f t="shared" si="1010"/>
        <v>0</v>
      </c>
    </row>
    <row r="21549" spans="1:25" x14ac:dyDescent="0.3">
      <c r="A21549" s="1">
        <v>16710</v>
      </c>
      <c r="B21549">
        <v>9</v>
      </c>
      <c r="C21549">
        <v>1945</v>
      </c>
      <c r="D21549" t="s">
        <v>24</v>
      </c>
      <c r="E21549">
        <v>945.66</v>
      </c>
      <c r="F21549">
        <v>972.67</v>
      </c>
      <c r="G21549">
        <v>944.51</v>
      </c>
      <c r="H21549">
        <v>963.28</v>
      </c>
      <c r="I21549">
        <f t="shared" si="1008"/>
        <v>-685.5</v>
      </c>
      <c r="J21549">
        <v>2009253</v>
      </c>
      <c r="K21549">
        <v>964.77</v>
      </c>
      <c r="L21549">
        <v>1</v>
      </c>
      <c r="M21549">
        <v>1</v>
      </c>
      <c r="N21549">
        <v>709.28363636363622</v>
      </c>
      <c r="O21549" s="9">
        <v>34.92</v>
      </c>
      <c r="P21549" s="9">
        <v>254</v>
      </c>
      <c r="Q21549">
        <v>1481.33</v>
      </c>
      <c r="R21549">
        <v>-62.76</v>
      </c>
      <c r="S21549">
        <v>1515.56</v>
      </c>
      <c r="T21549">
        <v>70.94</v>
      </c>
      <c r="U21549">
        <v>1.07</v>
      </c>
      <c r="V21549">
        <v>1935473229.8399999</v>
      </c>
      <c r="W21549">
        <v>111.1</v>
      </c>
      <c r="X21549">
        <f t="shared" si="1009"/>
        <v>2009253</v>
      </c>
      <c r="Y21549">
        <f t="shared" si="1010"/>
        <v>0</v>
      </c>
    </row>
    <row r="21550" spans="1:25" x14ac:dyDescent="0.3">
      <c r="A21550" s="1">
        <v>16711</v>
      </c>
      <c r="B21550">
        <v>10</v>
      </c>
      <c r="C21550">
        <v>1945</v>
      </c>
      <c r="D21550" t="s">
        <v>26</v>
      </c>
      <c r="E21550">
        <v>1209.23</v>
      </c>
      <c r="F21550">
        <v>1213.72</v>
      </c>
      <c r="G21550">
        <v>1184.58</v>
      </c>
      <c r="H21550">
        <v>1211.9100000000001</v>
      </c>
      <c r="I21550">
        <f t="shared" si="1008"/>
        <v>-248.63000000000011</v>
      </c>
      <c r="J21550">
        <v>2208532</v>
      </c>
      <c r="K21550">
        <v>1204.42</v>
      </c>
      <c r="L21550">
        <v>0</v>
      </c>
      <c r="M21550">
        <v>2</v>
      </c>
      <c r="N21550">
        <v>732.65818181818179</v>
      </c>
      <c r="O21550" s="9">
        <v>49.01</v>
      </c>
      <c r="P21550" s="9">
        <v>479.25</v>
      </c>
      <c r="Q21550">
        <v>1504.7</v>
      </c>
      <c r="R21550">
        <v>-39.39</v>
      </c>
      <c r="S21550">
        <v>1515.56</v>
      </c>
      <c r="T21550">
        <v>70.94</v>
      </c>
      <c r="U21550">
        <v>0.84</v>
      </c>
      <c r="V21550">
        <v>2676542016.1199999</v>
      </c>
      <c r="W21550">
        <v>39.67</v>
      </c>
      <c r="X21550">
        <f t="shared" si="1009"/>
        <v>0</v>
      </c>
      <c r="Y21550">
        <f t="shared" si="1010"/>
        <v>0</v>
      </c>
    </row>
    <row r="21551" spans="1:25" x14ac:dyDescent="0.3">
      <c r="A21551" s="1">
        <v>16712</v>
      </c>
      <c r="B21551">
        <v>10</v>
      </c>
      <c r="C21551">
        <v>1945</v>
      </c>
      <c r="D21551" t="s">
        <v>25</v>
      </c>
      <c r="E21551">
        <v>242.83</v>
      </c>
      <c r="F21551">
        <v>245.38</v>
      </c>
      <c r="G21551">
        <v>236.12</v>
      </c>
      <c r="H21551">
        <v>238.61</v>
      </c>
      <c r="I21551">
        <f t="shared" si="1008"/>
        <v>973.30000000000007</v>
      </c>
      <c r="J21551">
        <v>7305989</v>
      </c>
      <c r="K21551">
        <v>247.89</v>
      </c>
      <c r="L21551">
        <v>0</v>
      </c>
      <c r="M21551">
        <v>1</v>
      </c>
      <c r="N21551">
        <v>663.82545454545459</v>
      </c>
      <c r="O21551" s="9">
        <v>33.04</v>
      </c>
      <c r="P21551" s="9">
        <v>-425.22</v>
      </c>
      <c r="Q21551">
        <v>1435.87</v>
      </c>
      <c r="R21551">
        <v>-108.22</v>
      </c>
      <c r="S21551">
        <v>1515.56</v>
      </c>
      <c r="T21551">
        <v>70.94</v>
      </c>
      <c r="U21551">
        <v>0.78</v>
      </c>
      <c r="V21551">
        <v>1743282035.29</v>
      </c>
      <c r="W21551">
        <v>5.38</v>
      </c>
      <c r="X21551">
        <f t="shared" si="1009"/>
        <v>0</v>
      </c>
      <c r="Y21551">
        <f t="shared" si="1010"/>
        <v>0</v>
      </c>
    </row>
    <row r="21552" spans="1:25" x14ac:dyDescent="0.3">
      <c r="A21552" s="1">
        <v>16713</v>
      </c>
      <c r="B21552">
        <v>10</v>
      </c>
      <c r="C21552">
        <v>1945</v>
      </c>
      <c r="D21552" t="s">
        <v>22</v>
      </c>
      <c r="E21552">
        <v>436.65</v>
      </c>
      <c r="F21552">
        <v>470.63</v>
      </c>
      <c r="G21552">
        <v>400.44</v>
      </c>
      <c r="H21552">
        <v>412.93</v>
      </c>
      <c r="I21552">
        <f t="shared" si="1008"/>
        <v>-174.32</v>
      </c>
      <c r="J21552">
        <v>2063030</v>
      </c>
      <c r="K21552">
        <v>407.78</v>
      </c>
      <c r="L21552">
        <v>0.5</v>
      </c>
      <c r="M21552">
        <v>1</v>
      </c>
      <c r="N21552">
        <v>662.25363636363636</v>
      </c>
      <c r="O21552" s="9">
        <v>60.23</v>
      </c>
      <c r="P21552" s="9">
        <v>-249.32</v>
      </c>
      <c r="Q21552">
        <v>1434.3</v>
      </c>
      <c r="R21552">
        <v>-109.79</v>
      </c>
      <c r="S21552">
        <v>1515.56</v>
      </c>
      <c r="T21552">
        <v>70.94</v>
      </c>
      <c r="U21552">
        <v>0.72</v>
      </c>
      <c r="V21552">
        <v>851886977.89999998</v>
      </c>
      <c r="W21552">
        <v>34.86</v>
      </c>
      <c r="X21552">
        <f t="shared" si="1009"/>
        <v>0</v>
      </c>
      <c r="Y21552">
        <f t="shared" si="1010"/>
        <v>0</v>
      </c>
    </row>
    <row r="21553" spans="1:25" x14ac:dyDescent="0.3">
      <c r="A21553" s="1">
        <v>16714</v>
      </c>
      <c r="B21553">
        <v>10</v>
      </c>
      <c r="C21553">
        <v>1945</v>
      </c>
      <c r="D21553" t="s">
        <v>25</v>
      </c>
      <c r="E21553">
        <v>178.7</v>
      </c>
      <c r="F21553">
        <v>206.98</v>
      </c>
      <c r="G21553">
        <v>131.76</v>
      </c>
      <c r="H21553">
        <v>151.75</v>
      </c>
      <c r="I21553">
        <f t="shared" si="1008"/>
        <v>261.18</v>
      </c>
      <c r="J21553">
        <v>1544444</v>
      </c>
      <c r="K21553">
        <v>157.78</v>
      </c>
      <c r="L21553">
        <v>0</v>
      </c>
      <c r="M21553">
        <v>2</v>
      </c>
      <c r="N21553">
        <v>652.66909090909098</v>
      </c>
      <c r="O21553" s="9">
        <v>44.68</v>
      </c>
      <c r="P21553" s="9">
        <v>-500.92</v>
      </c>
      <c r="Q21553">
        <v>1424.71</v>
      </c>
      <c r="R21553">
        <v>-119.38</v>
      </c>
      <c r="S21553">
        <v>1515.56</v>
      </c>
      <c r="T21553">
        <v>70.94</v>
      </c>
      <c r="U21553">
        <v>1.0900000000000001</v>
      </c>
      <c r="V21553">
        <v>234369377</v>
      </c>
      <c r="W21553">
        <v>9.4600000000000009</v>
      </c>
      <c r="X21553">
        <f t="shared" si="1009"/>
        <v>0</v>
      </c>
      <c r="Y21553">
        <f t="shared" si="1010"/>
        <v>0</v>
      </c>
    </row>
    <row r="21554" spans="1:25" x14ac:dyDescent="0.3">
      <c r="A21554" s="1">
        <v>16715</v>
      </c>
      <c r="B21554">
        <v>10</v>
      </c>
      <c r="C21554">
        <v>1945</v>
      </c>
      <c r="D21554" t="s">
        <v>22</v>
      </c>
      <c r="E21554">
        <v>287.64</v>
      </c>
      <c r="F21554">
        <v>320.32</v>
      </c>
      <c r="G21554">
        <v>256.47000000000003</v>
      </c>
      <c r="H21554">
        <v>262.51</v>
      </c>
      <c r="I21554">
        <f t="shared" si="1008"/>
        <v>-110.75999999999999</v>
      </c>
      <c r="J21554">
        <v>2299405</v>
      </c>
      <c r="K21554">
        <v>259.58999999999997</v>
      </c>
      <c r="L21554">
        <v>0.5</v>
      </c>
      <c r="M21554">
        <v>1</v>
      </c>
      <c r="N21554">
        <v>692.01909090909101</v>
      </c>
      <c r="O21554" s="9">
        <v>41.24</v>
      </c>
      <c r="P21554" s="9">
        <v>-429.51</v>
      </c>
      <c r="Q21554">
        <v>1464.06</v>
      </c>
      <c r="R21554">
        <v>-80.03</v>
      </c>
      <c r="S21554">
        <v>1515.56</v>
      </c>
      <c r="T21554">
        <v>70.94</v>
      </c>
      <c r="U21554">
        <v>0.52</v>
      </c>
      <c r="V21554">
        <v>603616806.54999995</v>
      </c>
      <c r="W21554">
        <v>16.77</v>
      </c>
      <c r="X21554">
        <f t="shared" si="1009"/>
        <v>0</v>
      </c>
      <c r="Y21554">
        <f t="shared" si="1010"/>
        <v>0</v>
      </c>
    </row>
    <row r="21555" spans="1:25" x14ac:dyDescent="0.3">
      <c r="A21555" s="1">
        <v>16716</v>
      </c>
      <c r="B21555">
        <v>10</v>
      </c>
      <c r="C21555">
        <v>1945</v>
      </c>
      <c r="D21555" t="s">
        <v>24</v>
      </c>
      <c r="E21555">
        <v>1148.3599999999999</v>
      </c>
      <c r="F21555">
        <v>1188.54</v>
      </c>
      <c r="G21555">
        <v>1133.02</v>
      </c>
      <c r="H21555">
        <v>1149.06</v>
      </c>
      <c r="I21555">
        <f t="shared" si="1008"/>
        <v>-886.55</v>
      </c>
      <c r="J21555">
        <v>7110360</v>
      </c>
      <c r="K21555">
        <v>1146.5</v>
      </c>
      <c r="L21555">
        <v>0</v>
      </c>
      <c r="M21555">
        <v>1</v>
      </c>
      <c r="N21555">
        <v>785.53181818181827</v>
      </c>
      <c r="O21555" s="9">
        <v>47.89</v>
      </c>
      <c r="P21555" s="9">
        <v>363.53</v>
      </c>
      <c r="Q21555">
        <v>1557.58</v>
      </c>
      <c r="R21555">
        <v>13.49</v>
      </c>
      <c r="S21555">
        <v>1515.56</v>
      </c>
      <c r="T21555">
        <v>70.94</v>
      </c>
      <c r="U21555">
        <v>1.01</v>
      </c>
      <c r="V21555">
        <v>8170230261.6000004</v>
      </c>
      <c r="W21555">
        <v>36.270000000000003</v>
      </c>
      <c r="X21555">
        <f t="shared" si="1009"/>
        <v>0</v>
      </c>
      <c r="Y21555">
        <f t="shared" si="1010"/>
        <v>0</v>
      </c>
    </row>
    <row r="21556" spans="1:25" x14ac:dyDescent="0.3">
      <c r="A21556" s="1">
        <v>16717</v>
      </c>
      <c r="B21556">
        <v>10</v>
      </c>
      <c r="C21556">
        <v>1945</v>
      </c>
      <c r="D21556" t="s">
        <v>24</v>
      </c>
      <c r="E21556">
        <v>1061.5999999999999</v>
      </c>
      <c r="F21556">
        <v>1095.6199999999999</v>
      </c>
      <c r="G21556">
        <v>1037.27</v>
      </c>
      <c r="H21556">
        <v>1073.68</v>
      </c>
      <c r="I21556">
        <f t="shared" si="1008"/>
        <v>75.379999999999882</v>
      </c>
      <c r="J21556">
        <v>8763720</v>
      </c>
      <c r="K21556">
        <v>1070.3499999999999</v>
      </c>
      <c r="L21556">
        <v>0</v>
      </c>
      <c r="M21556">
        <v>1.5</v>
      </c>
      <c r="N21556">
        <v>779.85181818181809</v>
      </c>
      <c r="O21556" s="9">
        <v>53.29</v>
      </c>
      <c r="P21556" s="9">
        <v>293.83</v>
      </c>
      <c r="Q21556">
        <v>1551.9</v>
      </c>
      <c r="R21556">
        <v>7.81</v>
      </c>
      <c r="S21556">
        <v>1515.56</v>
      </c>
      <c r="T21556">
        <v>70.94</v>
      </c>
      <c r="U21556">
        <v>0.97</v>
      </c>
      <c r="V21556">
        <v>9409430889.6000004</v>
      </c>
      <c r="W21556">
        <v>65.19</v>
      </c>
      <c r="X21556">
        <f t="shared" si="1009"/>
        <v>0</v>
      </c>
      <c r="Y21556">
        <f t="shared" si="1010"/>
        <v>0</v>
      </c>
    </row>
    <row r="21557" spans="1:25" x14ac:dyDescent="0.3">
      <c r="A21557" s="1">
        <v>16718</v>
      </c>
      <c r="B21557">
        <v>10</v>
      </c>
      <c r="C21557">
        <v>1945</v>
      </c>
      <c r="D21557" t="s">
        <v>25</v>
      </c>
      <c r="E21557">
        <v>247.51</v>
      </c>
      <c r="F21557">
        <v>276.73</v>
      </c>
      <c r="G21557">
        <v>211.66</v>
      </c>
      <c r="H21557">
        <v>226.5</v>
      </c>
      <c r="I21557">
        <f t="shared" si="1008"/>
        <v>847.18000000000006</v>
      </c>
      <c r="J21557">
        <v>6488557</v>
      </c>
      <c r="K21557">
        <v>232.67</v>
      </c>
      <c r="L21557">
        <v>0</v>
      </c>
      <c r="M21557">
        <v>1</v>
      </c>
      <c r="N21557">
        <v>784.99363636363637</v>
      </c>
      <c r="O21557" s="9">
        <v>42.45</v>
      </c>
      <c r="P21557" s="9">
        <v>-558.49</v>
      </c>
      <c r="Q21557">
        <v>1557.04</v>
      </c>
      <c r="R21557">
        <v>12.95</v>
      </c>
      <c r="S21557">
        <v>1515.56</v>
      </c>
      <c r="T21557">
        <v>70.94</v>
      </c>
      <c r="U21557">
        <v>0.69</v>
      </c>
      <c r="V21557">
        <v>1469658160.5</v>
      </c>
      <c r="W21557">
        <v>6.03</v>
      </c>
      <c r="X21557">
        <f t="shared" si="1009"/>
        <v>0</v>
      </c>
      <c r="Y21557">
        <f t="shared" si="1010"/>
        <v>0</v>
      </c>
    </row>
    <row r="21558" spans="1:25" x14ac:dyDescent="0.3">
      <c r="A21558" s="1">
        <v>16719</v>
      </c>
      <c r="B21558">
        <v>10</v>
      </c>
      <c r="C21558">
        <v>1945</v>
      </c>
      <c r="D21558" t="s">
        <v>26</v>
      </c>
      <c r="E21558">
        <v>630.29</v>
      </c>
      <c r="F21558">
        <v>648.54</v>
      </c>
      <c r="G21558">
        <v>589.99</v>
      </c>
      <c r="H21558">
        <v>624.28</v>
      </c>
      <c r="I21558">
        <f t="shared" si="1008"/>
        <v>-397.78</v>
      </c>
      <c r="J21558">
        <v>5411137</v>
      </c>
      <c r="K21558">
        <v>622.66</v>
      </c>
      <c r="L21558">
        <v>0.5</v>
      </c>
      <c r="M21558">
        <v>1</v>
      </c>
      <c r="N21558">
        <v>794.23909090909081</v>
      </c>
      <c r="O21558" s="9">
        <v>33.36</v>
      </c>
      <c r="P21558" s="9">
        <v>-169.96</v>
      </c>
      <c r="Q21558">
        <v>1566.28</v>
      </c>
      <c r="R21558">
        <v>22.19</v>
      </c>
      <c r="S21558">
        <v>1515.56</v>
      </c>
      <c r="T21558">
        <v>70.94</v>
      </c>
      <c r="U21558">
        <v>1.23</v>
      </c>
      <c r="V21558">
        <v>3378064606.3600001</v>
      </c>
      <c r="W21558">
        <v>43.78</v>
      </c>
      <c r="X21558">
        <f t="shared" si="1009"/>
        <v>0</v>
      </c>
      <c r="Y21558">
        <f t="shared" si="1010"/>
        <v>0</v>
      </c>
    </row>
    <row r="21559" spans="1:25" x14ac:dyDescent="0.3">
      <c r="A21559" s="1">
        <v>16720</v>
      </c>
      <c r="B21559">
        <v>10</v>
      </c>
      <c r="C21559">
        <v>1945</v>
      </c>
      <c r="D21559" t="s">
        <v>24</v>
      </c>
      <c r="E21559">
        <v>1486.31</v>
      </c>
      <c r="F21559">
        <v>1496.1</v>
      </c>
      <c r="G21559">
        <v>1440.7</v>
      </c>
      <c r="H21559">
        <v>1487.61</v>
      </c>
      <c r="I21559">
        <f t="shared" si="1008"/>
        <v>-863.32999999999993</v>
      </c>
      <c r="J21559">
        <v>1893340</v>
      </c>
      <c r="K21559">
        <v>1491.71</v>
      </c>
      <c r="L21559">
        <v>1</v>
      </c>
      <c r="M21559">
        <v>1.5</v>
      </c>
      <c r="N21559">
        <v>823.74636363636353</v>
      </c>
      <c r="O21559" s="9">
        <v>59.1</v>
      </c>
      <c r="P21559" s="9">
        <v>663.86</v>
      </c>
      <c r="Q21559">
        <v>1595.79</v>
      </c>
      <c r="R21559">
        <v>51.7</v>
      </c>
      <c r="S21559">
        <v>1515.56</v>
      </c>
      <c r="T21559">
        <v>70.94</v>
      </c>
      <c r="U21559">
        <v>0.99</v>
      </c>
      <c r="V21559">
        <v>2816551517.4000001</v>
      </c>
      <c r="W21559">
        <v>34.14</v>
      </c>
      <c r="X21559">
        <f t="shared" si="1009"/>
        <v>0</v>
      </c>
      <c r="Y21559">
        <f t="shared" si="1010"/>
        <v>0</v>
      </c>
    </row>
    <row r="21560" spans="1:25" x14ac:dyDescent="0.3">
      <c r="A21560" s="1">
        <v>16721</v>
      </c>
      <c r="B21560">
        <v>10</v>
      </c>
      <c r="C21560">
        <v>1945</v>
      </c>
      <c r="D21560" t="s">
        <v>23</v>
      </c>
      <c r="E21560">
        <v>1226.02</v>
      </c>
      <c r="F21560">
        <v>1236.47</v>
      </c>
      <c r="G21560">
        <v>1213.3800000000001</v>
      </c>
      <c r="H21560">
        <v>1220.4000000000001</v>
      </c>
      <c r="I21560">
        <f t="shared" si="1008"/>
        <v>267.20999999999981</v>
      </c>
      <c r="J21560">
        <v>4061082</v>
      </c>
      <c r="K21560">
        <v>1229.5</v>
      </c>
      <c r="L21560">
        <v>0.5</v>
      </c>
      <c r="M21560">
        <v>1</v>
      </c>
      <c r="N21560">
        <v>770.40818181818179</v>
      </c>
      <c r="O21560" s="9">
        <v>31.14</v>
      </c>
      <c r="P21560" s="9">
        <v>449.99</v>
      </c>
      <c r="Q21560">
        <v>1542.45</v>
      </c>
      <c r="R21560">
        <v>-1.64</v>
      </c>
      <c r="S21560">
        <v>1515.56</v>
      </c>
      <c r="T21560">
        <v>70.94</v>
      </c>
      <c r="U21560">
        <v>1.43</v>
      </c>
      <c r="V21560">
        <v>4956144472.8000002</v>
      </c>
      <c r="W21560">
        <v>27.2</v>
      </c>
      <c r="X21560">
        <f t="shared" si="1009"/>
        <v>4061082</v>
      </c>
      <c r="Y21560">
        <f t="shared" si="1010"/>
        <v>0</v>
      </c>
    </row>
    <row r="21561" spans="1:25" x14ac:dyDescent="0.3">
      <c r="A21561" s="1">
        <v>16722</v>
      </c>
      <c r="B21561">
        <v>10</v>
      </c>
      <c r="C21561">
        <v>1945</v>
      </c>
      <c r="D21561" t="s">
        <v>26</v>
      </c>
      <c r="E21561">
        <v>465.88</v>
      </c>
      <c r="F21561">
        <v>484.42</v>
      </c>
      <c r="G21561">
        <v>447.49</v>
      </c>
      <c r="H21561">
        <v>454.75</v>
      </c>
      <c r="I21561">
        <f t="shared" si="1008"/>
        <v>765.65000000000009</v>
      </c>
      <c r="J21561">
        <v>9224471</v>
      </c>
      <c r="K21561">
        <v>451.28</v>
      </c>
      <c r="L21561">
        <v>0</v>
      </c>
      <c r="M21561">
        <v>1</v>
      </c>
      <c r="N21561">
        <v>753.16090909090917</v>
      </c>
      <c r="O21561" s="9">
        <v>48.1</v>
      </c>
      <c r="P21561" s="9">
        <v>-298.41000000000003</v>
      </c>
      <c r="Q21561">
        <v>1525.21</v>
      </c>
      <c r="R21561">
        <v>-18.88</v>
      </c>
      <c r="S21561">
        <v>1515.56</v>
      </c>
      <c r="T21561">
        <v>70.94</v>
      </c>
      <c r="U21561">
        <v>1.1399999999999999</v>
      </c>
      <c r="V21561">
        <v>4194828187.25</v>
      </c>
      <c r="W21561">
        <v>18.55</v>
      </c>
      <c r="X21561">
        <f t="shared" si="1009"/>
        <v>0</v>
      </c>
      <c r="Y21561">
        <f t="shared" si="1010"/>
        <v>0</v>
      </c>
    </row>
    <row r="21562" spans="1:25" x14ac:dyDescent="0.3">
      <c r="A21562" s="1">
        <v>16723</v>
      </c>
      <c r="B21562">
        <v>10</v>
      </c>
      <c r="C21562">
        <v>1945</v>
      </c>
      <c r="D21562" t="s">
        <v>24</v>
      </c>
      <c r="E21562">
        <v>219.27</v>
      </c>
      <c r="F21562">
        <v>240.21</v>
      </c>
      <c r="G21562">
        <v>207.31</v>
      </c>
      <c r="H21562">
        <v>221.32</v>
      </c>
      <c r="I21562">
        <f t="shared" si="1008"/>
        <v>233.43</v>
      </c>
      <c r="J21562">
        <v>7283758</v>
      </c>
      <c r="K21562">
        <v>220.78</v>
      </c>
      <c r="L21562">
        <v>1</v>
      </c>
      <c r="M21562">
        <v>2</v>
      </c>
      <c r="N21562">
        <v>777.92454545454541</v>
      </c>
      <c r="O21562" s="9">
        <v>32.57</v>
      </c>
      <c r="P21562" s="9">
        <v>-556.6</v>
      </c>
      <c r="Q21562">
        <v>1549.97</v>
      </c>
      <c r="R21562">
        <v>5.88</v>
      </c>
      <c r="S21562">
        <v>1515.56</v>
      </c>
      <c r="T21562">
        <v>70.94</v>
      </c>
      <c r="U21562">
        <v>1.1100000000000001</v>
      </c>
      <c r="V21562">
        <v>1612041320.5599999</v>
      </c>
      <c r="W21562">
        <v>5.35</v>
      </c>
      <c r="X21562">
        <f t="shared" si="1009"/>
        <v>0</v>
      </c>
      <c r="Y21562">
        <f t="shared" si="1010"/>
        <v>0</v>
      </c>
    </row>
    <row r="21563" spans="1:25" x14ac:dyDescent="0.3">
      <c r="A21563" s="1">
        <v>16724</v>
      </c>
      <c r="B21563">
        <v>10</v>
      </c>
      <c r="C21563">
        <v>1945</v>
      </c>
      <c r="D21563" t="s">
        <v>24</v>
      </c>
      <c r="E21563">
        <v>322.42</v>
      </c>
      <c r="F21563">
        <v>345.92</v>
      </c>
      <c r="G21563">
        <v>288.98</v>
      </c>
      <c r="H21563">
        <v>307.5</v>
      </c>
      <c r="I21563">
        <f t="shared" si="1008"/>
        <v>-86.18</v>
      </c>
      <c r="J21563">
        <v>2156085</v>
      </c>
      <c r="K21563">
        <v>317.11</v>
      </c>
      <c r="L21563">
        <v>0</v>
      </c>
      <c r="M21563">
        <v>1</v>
      </c>
      <c r="N21563">
        <v>815.03727272727269</v>
      </c>
      <c r="O21563" s="9">
        <v>52.27</v>
      </c>
      <c r="P21563" s="9">
        <v>-507.54</v>
      </c>
      <c r="Q21563">
        <v>1587.08</v>
      </c>
      <c r="R21563">
        <v>42.99</v>
      </c>
      <c r="S21563">
        <v>1515.56</v>
      </c>
      <c r="T21563">
        <v>70.94</v>
      </c>
      <c r="U21563">
        <v>1.1100000000000001</v>
      </c>
      <c r="V21563">
        <v>662996137.5</v>
      </c>
      <c r="W21563">
        <v>12.25</v>
      </c>
      <c r="X21563">
        <f t="shared" si="1009"/>
        <v>0</v>
      </c>
      <c r="Y21563">
        <f t="shared" si="1010"/>
        <v>0</v>
      </c>
    </row>
    <row r="21564" spans="1:25" x14ac:dyDescent="0.3">
      <c r="A21564" s="1">
        <v>16725</v>
      </c>
      <c r="B21564">
        <v>10</v>
      </c>
      <c r="C21564">
        <v>1945</v>
      </c>
      <c r="D21564" t="s">
        <v>24</v>
      </c>
      <c r="E21564">
        <v>606.25</v>
      </c>
      <c r="F21564">
        <v>608.11</v>
      </c>
      <c r="G21564">
        <v>572.32000000000005</v>
      </c>
      <c r="H21564">
        <v>584.6</v>
      </c>
      <c r="I21564">
        <f t="shared" si="1008"/>
        <v>-277.10000000000002</v>
      </c>
      <c r="J21564">
        <v>3570591</v>
      </c>
      <c r="K21564">
        <v>585.38</v>
      </c>
      <c r="L21564">
        <v>0</v>
      </c>
      <c r="M21564">
        <v>1</v>
      </c>
      <c r="N21564">
        <v>841.16454545454542</v>
      </c>
      <c r="O21564" s="9">
        <v>55.47</v>
      </c>
      <c r="P21564" s="9">
        <v>-256.56</v>
      </c>
      <c r="Q21564">
        <v>1613.21</v>
      </c>
      <c r="R21564">
        <v>69.12</v>
      </c>
      <c r="S21564">
        <v>1515.56</v>
      </c>
      <c r="T21564">
        <v>70.94</v>
      </c>
      <c r="U21564">
        <v>0.83</v>
      </c>
      <c r="V21564">
        <v>2087367498.5999999</v>
      </c>
      <c r="W21564">
        <v>69.760000000000005</v>
      </c>
      <c r="X21564">
        <f t="shared" si="1009"/>
        <v>0</v>
      </c>
      <c r="Y21564">
        <f t="shared" si="1010"/>
        <v>0</v>
      </c>
    </row>
    <row r="21565" spans="1:25" x14ac:dyDescent="0.3">
      <c r="A21565" s="1">
        <v>16726</v>
      </c>
      <c r="B21565">
        <v>10</v>
      </c>
      <c r="C21565">
        <v>1945</v>
      </c>
      <c r="D21565" t="s">
        <v>23</v>
      </c>
      <c r="E21565">
        <v>1307.8699999999999</v>
      </c>
      <c r="F21565">
        <v>1348.11</v>
      </c>
      <c r="G21565">
        <v>1266.58</v>
      </c>
      <c r="H21565">
        <v>1291.1500000000001</v>
      </c>
      <c r="I21565">
        <f t="shared" si="1008"/>
        <v>-706.55000000000007</v>
      </c>
      <c r="J21565">
        <v>8818610</v>
      </c>
      <c r="K21565">
        <v>1286.3800000000001</v>
      </c>
      <c r="L21565">
        <v>0.5</v>
      </c>
      <c r="M21565">
        <v>1</v>
      </c>
      <c r="N21565">
        <v>843.5100000000001</v>
      </c>
      <c r="O21565" s="9">
        <v>47.93</v>
      </c>
      <c r="P21565" s="9">
        <v>447.64</v>
      </c>
      <c r="Q21565">
        <v>1615.56</v>
      </c>
      <c r="R21565">
        <v>71.459999999999994</v>
      </c>
      <c r="S21565">
        <v>1515.56</v>
      </c>
      <c r="T21565">
        <v>70.94</v>
      </c>
      <c r="U21565">
        <v>0.69</v>
      </c>
      <c r="V21565">
        <v>11386148301.5</v>
      </c>
      <c r="W21565">
        <v>83.9</v>
      </c>
      <c r="X21565">
        <f t="shared" si="1009"/>
        <v>0</v>
      </c>
      <c r="Y21565">
        <f t="shared" si="1010"/>
        <v>0</v>
      </c>
    </row>
    <row r="21566" spans="1:25" x14ac:dyDescent="0.3">
      <c r="A21566" s="1">
        <v>16727</v>
      </c>
      <c r="B21566">
        <v>10</v>
      </c>
      <c r="C21566">
        <v>1945</v>
      </c>
      <c r="D21566" t="s">
        <v>26</v>
      </c>
      <c r="E21566">
        <v>1052.25</v>
      </c>
      <c r="F21566">
        <v>1094.81</v>
      </c>
      <c r="G21566">
        <v>1032.0999999999999</v>
      </c>
      <c r="H21566">
        <v>1086.58</v>
      </c>
      <c r="I21566">
        <f t="shared" si="1008"/>
        <v>204.57000000000016</v>
      </c>
      <c r="J21566">
        <v>4344374</v>
      </c>
      <c r="K21566">
        <v>1093.6099999999999</v>
      </c>
      <c r="L21566">
        <v>0.5</v>
      </c>
      <c r="M21566">
        <v>1</v>
      </c>
      <c r="N21566">
        <v>822.07818181818186</v>
      </c>
      <c r="O21566" s="9">
        <v>30.02</v>
      </c>
      <c r="P21566" s="9">
        <v>264.5</v>
      </c>
      <c r="Q21566">
        <v>1594.12</v>
      </c>
      <c r="R21566">
        <v>50.03</v>
      </c>
      <c r="S21566">
        <v>1515.56</v>
      </c>
      <c r="T21566">
        <v>70.94</v>
      </c>
      <c r="U21566">
        <v>0.74</v>
      </c>
      <c r="V21566">
        <v>4720509900.9200001</v>
      </c>
      <c r="W21566">
        <v>62.03</v>
      </c>
      <c r="X21566">
        <f t="shared" si="1009"/>
        <v>4344374</v>
      </c>
      <c r="Y21566">
        <f t="shared" si="1010"/>
        <v>0</v>
      </c>
    </row>
    <row r="21567" spans="1:25" x14ac:dyDescent="0.3">
      <c r="A21567" s="1">
        <v>16728</v>
      </c>
      <c r="B21567">
        <v>10</v>
      </c>
      <c r="C21567">
        <v>1945</v>
      </c>
      <c r="D21567" t="s">
        <v>23</v>
      </c>
      <c r="E21567">
        <v>1131.74</v>
      </c>
      <c r="F21567">
        <v>1146.05</v>
      </c>
      <c r="G21567">
        <v>1124.67</v>
      </c>
      <c r="H21567">
        <v>1130.24</v>
      </c>
      <c r="I21567">
        <f t="shared" si="1008"/>
        <v>-43.660000000000082</v>
      </c>
      <c r="J21567">
        <v>8609608</v>
      </c>
      <c r="K21567">
        <v>1131.77</v>
      </c>
      <c r="L21567">
        <v>0</v>
      </c>
      <c r="M21567">
        <v>2</v>
      </c>
      <c r="N21567">
        <v>822.81181818181824</v>
      </c>
      <c r="O21567" s="9">
        <v>59.49</v>
      </c>
      <c r="P21567" s="9">
        <v>307.43</v>
      </c>
      <c r="Q21567">
        <v>1594.86</v>
      </c>
      <c r="R21567">
        <v>50.77</v>
      </c>
      <c r="S21567">
        <v>1515.56</v>
      </c>
      <c r="T21567">
        <v>70.94</v>
      </c>
      <c r="U21567">
        <v>0.84</v>
      </c>
      <c r="V21567">
        <v>9730923345.9200001</v>
      </c>
      <c r="W21567">
        <v>122.55</v>
      </c>
      <c r="X21567">
        <f t="shared" si="1009"/>
        <v>0</v>
      </c>
      <c r="Y21567">
        <f t="shared" si="1010"/>
        <v>0</v>
      </c>
    </row>
    <row r="21568" spans="1:25" x14ac:dyDescent="0.3">
      <c r="A21568" s="1">
        <v>16729</v>
      </c>
      <c r="B21568">
        <v>10</v>
      </c>
      <c r="C21568">
        <v>1945</v>
      </c>
      <c r="D21568" t="s">
        <v>24</v>
      </c>
      <c r="E21568">
        <v>330.89</v>
      </c>
      <c r="F21568">
        <v>369.59</v>
      </c>
      <c r="G21568">
        <v>306.67</v>
      </c>
      <c r="H21568">
        <v>328.2</v>
      </c>
      <c r="I21568">
        <f t="shared" si="1008"/>
        <v>802.04</v>
      </c>
      <c r="J21568">
        <v>4554882</v>
      </c>
      <c r="K21568">
        <v>333.92</v>
      </c>
      <c r="L21568">
        <v>1</v>
      </c>
      <c r="M21568">
        <v>1</v>
      </c>
      <c r="N21568">
        <v>793.5390909090911</v>
      </c>
      <c r="O21568" s="9">
        <v>35.24</v>
      </c>
      <c r="P21568" s="9">
        <v>-465.34</v>
      </c>
      <c r="Q21568">
        <v>1565.58</v>
      </c>
      <c r="R21568">
        <v>21.49</v>
      </c>
      <c r="S21568">
        <v>1515.56</v>
      </c>
      <c r="T21568">
        <v>70.94</v>
      </c>
      <c r="U21568">
        <v>0.52</v>
      </c>
      <c r="V21568">
        <v>1494912272.4000001</v>
      </c>
      <c r="W21568">
        <v>7.25</v>
      </c>
      <c r="X21568">
        <f t="shared" si="1009"/>
        <v>0</v>
      </c>
      <c r="Y21568">
        <f t="shared" si="1010"/>
        <v>0</v>
      </c>
    </row>
    <row r="21569" spans="1:25" x14ac:dyDescent="0.3">
      <c r="A21569" s="1">
        <v>16730</v>
      </c>
      <c r="B21569">
        <v>10</v>
      </c>
      <c r="C21569">
        <v>1945</v>
      </c>
      <c r="D21569" t="s">
        <v>25</v>
      </c>
      <c r="E21569">
        <v>952.27</v>
      </c>
      <c r="F21569">
        <v>974.02</v>
      </c>
      <c r="G21569">
        <v>917.03</v>
      </c>
      <c r="H21569">
        <v>948.86</v>
      </c>
      <c r="I21569">
        <f t="shared" si="1008"/>
        <v>-620.66000000000008</v>
      </c>
      <c r="J21569">
        <v>7865111</v>
      </c>
      <c r="K21569">
        <v>954.01</v>
      </c>
      <c r="L21569">
        <v>0.5</v>
      </c>
      <c r="M21569">
        <v>1</v>
      </c>
      <c r="N21569">
        <v>791.78818181818201</v>
      </c>
      <c r="O21569" s="9">
        <v>34.86</v>
      </c>
      <c r="P21569" s="9">
        <v>157.07</v>
      </c>
      <c r="Q21569">
        <v>1563.83</v>
      </c>
      <c r="R21569">
        <v>19.739999999999998</v>
      </c>
      <c r="S21569">
        <v>1515.56</v>
      </c>
      <c r="T21569">
        <v>70.94</v>
      </c>
      <c r="U21569">
        <v>1.4</v>
      </c>
      <c r="V21569">
        <v>7462889223.46</v>
      </c>
      <c r="W21569">
        <v>35.42</v>
      </c>
      <c r="X21569">
        <f t="shared" si="1009"/>
        <v>7865111</v>
      </c>
      <c r="Y21569">
        <f t="shared" si="1010"/>
        <v>0</v>
      </c>
    </row>
    <row r="21570" spans="1:25" x14ac:dyDescent="0.3">
      <c r="A21570" s="1">
        <v>16731</v>
      </c>
      <c r="B21570">
        <v>10</v>
      </c>
      <c r="C21570">
        <v>1945</v>
      </c>
      <c r="D21570" t="s">
        <v>22</v>
      </c>
      <c r="E21570">
        <v>918.12</v>
      </c>
      <c r="F21570">
        <v>936.62</v>
      </c>
      <c r="G21570">
        <v>888.47</v>
      </c>
      <c r="H21570">
        <v>900.89</v>
      </c>
      <c r="I21570">
        <f t="shared" ref="I21570:I21633" si="1011">IFERROR(H21569-H21570,"-")</f>
        <v>47.970000000000027</v>
      </c>
      <c r="J21570">
        <v>9534248</v>
      </c>
      <c r="K21570">
        <v>897.85</v>
      </c>
      <c r="L21570">
        <v>0</v>
      </c>
      <c r="M21570">
        <v>1.5</v>
      </c>
      <c r="N21570">
        <v>739.45909090909095</v>
      </c>
      <c r="O21570" s="9">
        <v>58.64</v>
      </c>
      <c r="P21570" s="9">
        <v>161.43</v>
      </c>
      <c r="Q21570">
        <v>1511.5</v>
      </c>
      <c r="R21570">
        <v>-32.590000000000003</v>
      </c>
      <c r="S21570">
        <v>1515.56</v>
      </c>
      <c r="T21570">
        <v>70.94</v>
      </c>
      <c r="U21570">
        <v>0.51</v>
      </c>
      <c r="V21570">
        <v>8589308680.7200003</v>
      </c>
      <c r="W21570">
        <v>127.73</v>
      </c>
      <c r="X21570">
        <f t="shared" ref="X21570:X21633" si="1012">IF(AND($O21570 &lt;45, $P21570 &gt; 1), $J21570, 0)</f>
        <v>0</v>
      </c>
      <c r="Y21570">
        <f t="shared" ref="Y21570:Y21633" si="1013">IF(AND($O21570 &gt;68, $P21570 &lt; 1), $J21570, 0)</f>
        <v>0</v>
      </c>
    </row>
    <row r="21571" spans="1:25" x14ac:dyDescent="0.3">
      <c r="A21571" s="1">
        <v>16732</v>
      </c>
      <c r="B21571">
        <v>10</v>
      </c>
      <c r="C21571">
        <v>1945</v>
      </c>
      <c r="D21571" t="s">
        <v>26</v>
      </c>
      <c r="E21571">
        <v>1024.98</v>
      </c>
      <c r="F21571">
        <v>1052.07</v>
      </c>
      <c r="G21571">
        <v>998.51</v>
      </c>
      <c r="H21571">
        <v>1030.68</v>
      </c>
      <c r="I21571">
        <f t="shared" si="1011"/>
        <v>-129.79000000000008</v>
      </c>
      <c r="J21571">
        <v>8386706</v>
      </c>
      <c r="K21571">
        <v>1028.07</v>
      </c>
      <c r="L21571">
        <v>0.5</v>
      </c>
      <c r="M21571">
        <v>2</v>
      </c>
      <c r="N21571">
        <v>775.48454545454547</v>
      </c>
      <c r="O21571" s="9">
        <v>59.8</v>
      </c>
      <c r="P21571" s="9">
        <v>255.2</v>
      </c>
      <c r="Q21571">
        <v>1547.53</v>
      </c>
      <c r="R21571">
        <v>3.44</v>
      </c>
      <c r="S21571">
        <v>1515.56</v>
      </c>
      <c r="T21571">
        <v>70.94</v>
      </c>
      <c r="U21571">
        <v>1.35</v>
      </c>
      <c r="V21571">
        <v>8644010140.0799999</v>
      </c>
      <c r="W21571">
        <v>149.31</v>
      </c>
      <c r="X21571">
        <f t="shared" si="1012"/>
        <v>0</v>
      </c>
      <c r="Y21571">
        <f t="shared" si="1013"/>
        <v>0</v>
      </c>
    </row>
    <row r="21572" spans="1:25" x14ac:dyDescent="0.3">
      <c r="A21572" s="1">
        <v>16733</v>
      </c>
      <c r="B21572">
        <v>10</v>
      </c>
      <c r="C21572">
        <v>1945</v>
      </c>
      <c r="D21572" t="s">
        <v>26</v>
      </c>
      <c r="E21572">
        <v>742.26</v>
      </c>
      <c r="F21572">
        <v>747.04</v>
      </c>
      <c r="G21572">
        <v>719.85</v>
      </c>
      <c r="H21572">
        <v>727.15</v>
      </c>
      <c r="I21572">
        <f t="shared" si="1011"/>
        <v>303.53000000000009</v>
      </c>
      <c r="J21572">
        <v>1904423</v>
      </c>
      <c r="K21572">
        <v>734.05</v>
      </c>
      <c r="L21572">
        <v>0</v>
      </c>
      <c r="M21572">
        <v>2</v>
      </c>
      <c r="N21572">
        <v>741.36909090909091</v>
      </c>
      <c r="O21572" s="9">
        <v>62.04</v>
      </c>
      <c r="P21572" s="9">
        <v>-14.22</v>
      </c>
      <c r="Q21572">
        <v>1513.41</v>
      </c>
      <c r="R21572">
        <v>-30.68</v>
      </c>
      <c r="S21572">
        <v>1515.56</v>
      </c>
      <c r="T21572">
        <v>70.94</v>
      </c>
      <c r="U21572">
        <v>0.94</v>
      </c>
      <c r="V21572">
        <v>1384801184.45</v>
      </c>
      <c r="W21572">
        <v>62.87</v>
      </c>
      <c r="X21572">
        <f t="shared" si="1012"/>
        <v>0</v>
      </c>
      <c r="Y21572">
        <f t="shared" si="1013"/>
        <v>0</v>
      </c>
    </row>
    <row r="21573" spans="1:25" x14ac:dyDescent="0.3">
      <c r="A21573" s="1">
        <v>16734</v>
      </c>
      <c r="B21573">
        <v>10</v>
      </c>
      <c r="C21573">
        <v>1945</v>
      </c>
      <c r="D21573" t="s">
        <v>24</v>
      </c>
      <c r="E21573">
        <v>621.28</v>
      </c>
      <c r="F21573">
        <v>631.99</v>
      </c>
      <c r="G21573">
        <v>584.79</v>
      </c>
      <c r="H21573">
        <v>629.55999999999995</v>
      </c>
      <c r="I21573">
        <f t="shared" si="1011"/>
        <v>97.590000000000032</v>
      </c>
      <c r="J21573">
        <v>5564504</v>
      </c>
      <c r="K21573">
        <v>634.16999999999996</v>
      </c>
      <c r="L21573">
        <v>0</v>
      </c>
      <c r="M21573">
        <v>1</v>
      </c>
      <c r="N21573">
        <v>744.73090909090899</v>
      </c>
      <c r="O21573" s="9">
        <v>59.97</v>
      </c>
      <c r="P21573" s="9">
        <v>-115.17</v>
      </c>
      <c r="Q21573">
        <v>1516.78</v>
      </c>
      <c r="R21573">
        <v>-27.31</v>
      </c>
      <c r="S21573">
        <v>1515.56</v>
      </c>
      <c r="T21573">
        <v>70.94</v>
      </c>
      <c r="U21573">
        <v>0.87</v>
      </c>
      <c r="V21573">
        <v>3503189138.2399998</v>
      </c>
      <c r="W21573">
        <v>33.82</v>
      </c>
      <c r="X21573">
        <f t="shared" si="1012"/>
        <v>0</v>
      </c>
      <c r="Y21573">
        <f t="shared" si="1013"/>
        <v>0</v>
      </c>
    </row>
    <row r="21574" spans="1:25" x14ac:dyDescent="0.3">
      <c r="A21574" s="1">
        <v>16735</v>
      </c>
      <c r="B21574">
        <v>10</v>
      </c>
      <c r="C21574">
        <v>1945</v>
      </c>
      <c r="D21574" t="s">
        <v>23</v>
      </c>
      <c r="E21574">
        <v>584.03</v>
      </c>
      <c r="F21574">
        <v>605.86</v>
      </c>
      <c r="G21574">
        <v>563.11</v>
      </c>
      <c r="H21574">
        <v>594.9</v>
      </c>
      <c r="I21574">
        <f t="shared" si="1011"/>
        <v>34.659999999999968</v>
      </c>
      <c r="J21574">
        <v>9643970</v>
      </c>
      <c r="K21574">
        <v>595.5</v>
      </c>
      <c r="L21574">
        <v>0.5</v>
      </c>
      <c r="M21574">
        <v>1</v>
      </c>
      <c r="N21574">
        <v>762.38363636363636</v>
      </c>
      <c r="O21574" s="9">
        <v>45.44</v>
      </c>
      <c r="P21574" s="9">
        <v>-167.48</v>
      </c>
      <c r="Q21574">
        <v>1534.43</v>
      </c>
      <c r="R21574">
        <v>-9.66</v>
      </c>
      <c r="S21574">
        <v>1515.56</v>
      </c>
      <c r="T21574">
        <v>70.94</v>
      </c>
      <c r="U21574">
        <v>1.19</v>
      </c>
      <c r="V21574">
        <v>5737197753</v>
      </c>
      <c r="W21574">
        <v>16.91</v>
      </c>
      <c r="X21574">
        <f t="shared" si="1012"/>
        <v>0</v>
      </c>
      <c r="Y21574">
        <f t="shared" si="1013"/>
        <v>0</v>
      </c>
    </row>
    <row r="21575" spans="1:25" x14ac:dyDescent="0.3">
      <c r="A21575" s="1">
        <v>16736</v>
      </c>
      <c r="B21575">
        <v>10</v>
      </c>
      <c r="C21575">
        <v>1945</v>
      </c>
      <c r="D21575" t="s">
        <v>23</v>
      </c>
      <c r="E21575">
        <v>602.52</v>
      </c>
      <c r="F21575">
        <v>616.28</v>
      </c>
      <c r="G21575">
        <v>579.79</v>
      </c>
      <c r="H21575">
        <v>610.4</v>
      </c>
      <c r="I21575">
        <f t="shared" si="1011"/>
        <v>-15.5</v>
      </c>
      <c r="J21575">
        <v>6451283</v>
      </c>
      <c r="K21575">
        <v>610.84</v>
      </c>
      <c r="L21575">
        <v>1</v>
      </c>
      <c r="M21575">
        <v>1</v>
      </c>
      <c r="N21575">
        <v>815.53272727272713</v>
      </c>
      <c r="O21575" s="9">
        <v>51.8</v>
      </c>
      <c r="P21575" s="9">
        <v>-205.13</v>
      </c>
      <c r="Q21575">
        <v>1587.58</v>
      </c>
      <c r="R21575">
        <v>43.49</v>
      </c>
      <c r="S21575">
        <v>1515.56</v>
      </c>
      <c r="T21575">
        <v>70.94</v>
      </c>
      <c r="U21575">
        <v>1.34</v>
      </c>
      <c r="V21575">
        <v>3937863143.1999998</v>
      </c>
      <c r="W21575">
        <v>28.33</v>
      </c>
      <c r="X21575">
        <f t="shared" si="1012"/>
        <v>0</v>
      </c>
      <c r="Y21575">
        <f t="shared" si="1013"/>
        <v>0</v>
      </c>
    </row>
    <row r="21576" spans="1:25" x14ac:dyDescent="0.3">
      <c r="A21576" s="1">
        <v>16737</v>
      </c>
      <c r="B21576">
        <v>10</v>
      </c>
      <c r="C21576">
        <v>1945</v>
      </c>
      <c r="D21576" t="s">
        <v>26</v>
      </c>
      <c r="E21576">
        <v>1082.23</v>
      </c>
      <c r="F21576">
        <v>1109.7</v>
      </c>
      <c r="G21576">
        <v>1045.31</v>
      </c>
      <c r="H21576">
        <v>1055.4000000000001</v>
      </c>
      <c r="I21576">
        <f t="shared" si="1011"/>
        <v>-445.00000000000011</v>
      </c>
      <c r="J21576">
        <v>2303276</v>
      </c>
      <c r="K21576">
        <v>1058.76</v>
      </c>
      <c r="L21576">
        <v>0.5</v>
      </c>
      <c r="M21576">
        <v>1</v>
      </c>
      <c r="N21576">
        <v>860.74272727272728</v>
      </c>
      <c r="O21576" s="9">
        <v>59.83</v>
      </c>
      <c r="P21576" s="9">
        <v>194.66</v>
      </c>
      <c r="Q21576">
        <v>1632.79</v>
      </c>
      <c r="R21576">
        <v>88.7</v>
      </c>
      <c r="S21576">
        <v>1515.56</v>
      </c>
      <c r="T21576">
        <v>70.94</v>
      </c>
      <c r="U21576">
        <v>0.87</v>
      </c>
      <c r="V21576">
        <v>2430877490.4000001</v>
      </c>
      <c r="W21576">
        <v>65.08</v>
      </c>
      <c r="X21576">
        <f t="shared" si="1012"/>
        <v>0</v>
      </c>
      <c r="Y21576">
        <f t="shared" si="1013"/>
        <v>0</v>
      </c>
    </row>
    <row r="21577" spans="1:25" x14ac:dyDescent="0.3">
      <c r="A21577" s="1">
        <v>16738</v>
      </c>
      <c r="B21577">
        <v>10</v>
      </c>
      <c r="C21577">
        <v>1945</v>
      </c>
      <c r="D21577" t="s">
        <v>22</v>
      </c>
      <c r="E21577">
        <v>1106.8499999999999</v>
      </c>
      <c r="F21577">
        <v>1148.19</v>
      </c>
      <c r="G21577">
        <v>1090.9000000000001</v>
      </c>
      <c r="H21577">
        <v>1094.6500000000001</v>
      </c>
      <c r="I21577">
        <f t="shared" si="1011"/>
        <v>-39.25</v>
      </c>
      <c r="J21577">
        <v>7825695</v>
      </c>
      <c r="K21577">
        <v>1099.45</v>
      </c>
      <c r="L21577">
        <v>0</v>
      </c>
      <c r="M21577">
        <v>2</v>
      </c>
      <c r="N21577">
        <v>841.49636363636353</v>
      </c>
      <c r="O21577" s="9">
        <v>49.01</v>
      </c>
      <c r="P21577" s="9">
        <v>253.15</v>
      </c>
      <c r="Q21577">
        <v>1613.54</v>
      </c>
      <c r="R21577">
        <v>69.45</v>
      </c>
      <c r="S21577">
        <v>1515.56</v>
      </c>
      <c r="T21577">
        <v>70.94</v>
      </c>
      <c r="U21577">
        <v>1</v>
      </c>
      <c r="V21577">
        <v>8566397031.75</v>
      </c>
      <c r="W21577">
        <v>23.28</v>
      </c>
      <c r="X21577">
        <f t="shared" si="1012"/>
        <v>0</v>
      </c>
      <c r="Y21577">
        <f t="shared" si="1013"/>
        <v>0</v>
      </c>
    </row>
    <row r="21578" spans="1:25" x14ac:dyDescent="0.3">
      <c r="A21578" s="1">
        <v>16739</v>
      </c>
      <c r="B21578">
        <v>10</v>
      </c>
      <c r="C21578">
        <v>1945</v>
      </c>
      <c r="D21578" t="s">
        <v>22</v>
      </c>
      <c r="E21578">
        <v>796.97</v>
      </c>
      <c r="F21578">
        <v>815.03</v>
      </c>
      <c r="G21578">
        <v>772.46</v>
      </c>
      <c r="H21578">
        <v>808.24</v>
      </c>
      <c r="I21578">
        <f t="shared" si="1011"/>
        <v>286.41000000000008</v>
      </c>
      <c r="J21578">
        <v>5496128</v>
      </c>
      <c r="K21578">
        <v>816.99</v>
      </c>
      <c r="L21578">
        <v>0</v>
      </c>
      <c r="M21578">
        <v>1</v>
      </c>
      <c r="N21578">
        <v>873.78909090909099</v>
      </c>
      <c r="O21578" s="9">
        <v>69.64</v>
      </c>
      <c r="P21578" s="9">
        <v>-65.55</v>
      </c>
      <c r="Q21578">
        <v>1645.83</v>
      </c>
      <c r="R21578">
        <v>101.74</v>
      </c>
      <c r="S21578">
        <v>1515.56</v>
      </c>
      <c r="T21578">
        <v>70.94</v>
      </c>
      <c r="U21578">
        <v>0.86</v>
      </c>
      <c r="V21578">
        <v>4442190494.7200003</v>
      </c>
      <c r="W21578">
        <v>290.31</v>
      </c>
      <c r="X21578">
        <f t="shared" si="1012"/>
        <v>0</v>
      </c>
      <c r="Y21578">
        <f t="shared" si="1013"/>
        <v>5496128</v>
      </c>
    </row>
    <row r="21579" spans="1:25" x14ac:dyDescent="0.3">
      <c r="A21579" s="1">
        <v>16740</v>
      </c>
      <c r="B21579">
        <v>10</v>
      </c>
      <c r="C21579">
        <v>1945</v>
      </c>
      <c r="D21579" t="s">
        <v>23</v>
      </c>
      <c r="E21579">
        <v>314.73</v>
      </c>
      <c r="F21579">
        <v>330.5</v>
      </c>
      <c r="G21579">
        <v>274.38</v>
      </c>
      <c r="H21579">
        <v>308.94</v>
      </c>
      <c r="I21579">
        <f t="shared" si="1011"/>
        <v>499.3</v>
      </c>
      <c r="J21579">
        <v>3815099</v>
      </c>
      <c r="K21579">
        <v>315.55</v>
      </c>
      <c r="L21579">
        <v>0</v>
      </c>
      <c r="M21579">
        <v>1</v>
      </c>
      <c r="N21579">
        <v>886.47636363636366</v>
      </c>
      <c r="O21579" s="9">
        <v>56.46</v>
      </c>
      <c r="P21579" s="9">
        <v>-577.54</v>
      </c>
      <c r="Q21579">
        <v>1658.52</v>
      </c>
      <c r="R21579">
        <v>114.43</v>
      </c>
      <c r="S21579">
        <v>1515.56</v>
      </c>
      <c r="T21579">
        <v>70.94</v>
      </c>
      <c r="U21579">
        <v>1.49</v>
      </c>
      <c r="V21579">
        <v>1178636685.0599999</v>
      </c>
      <c r="W21579">
        <v>10.38</v>
      </c>
      <c r="X21579">
        <f t="shared" si="1012"/>
        <v>0</v>
      </c>
      <c r="Y21579">
        <f t="shared" si="1013"/>
        <v>0</v>
      </c>
    </row>
    <row r="21580" spans="1:25" x14ac:dyDescent="0.3">
      <c r="A21580" s="1">
        <v>16741</v>
      </c>
      <c r="B21580">
        <v>10</v>
      </c>
      <c r="C21580">
        <v>1945</v>
      </c>
      <c r="D21580" t="s">
        <v>22</v>
      </c>
      <c r="E21580">
        <v>371.25</v>
      </c>
      <c r="F21580">
        <v>386.09</v>
      </c>
      <c r="G21580">
        <v>368.47</v>
      </c>
      <c r="H21580">
        <v>373.24</v>
      </c>
      <c r="I21580">
        <f t="shared" si="1011"/>
        <v>-64.300000000000011</v>
      </c>
      <c r="J21580">
        <v>4447154</v>
      </c>
      <c r="K21580">
        <v>377.32</v>
      </c>
      <c r="L21580">
        <v>1</v>
      </c>
      <c r="M21580">
        <v>1</v>
      </c>
      <c r="N21580">
        <v>900.82545454545459</v>
      </c>
      <c r="O21580" s="9">
        <v>60</v>
      </c>
      <c r="P21580" s="9">
        <v>-527.59</v>
      </c>
      <c r="Q21580">
        <v>1672.87</v>
      </c>
      <c r="R21580">
        <v>128.78</v>
      </c>
      <c r="S21580">
        <v>1515.56</v>
      </c>
      <c r="T21580">
        <v>70.94</v>
      </c>
      <c r="U21580">
        <v>0.91</v>
      </c>
      <c r="V21580">
        <v>1659855758.96</v>
      </c>
      <c r="W21580">
        <v>58.42</v>
      </c>
      <c r="X21580">
        <f t="shared" si="1012"/>
        <v>0</v>
      </c>
      <c r="Y21580">
        <f t="shared" si="1013"/>
        <v>0</v>
      </c>
    </row>
    <row r="21581" spans="1:25" x14ac:dyDescent="0.3">
      <c r="A21581" s="1">
        <v>16742</v>
      </c>
      <c r="B21581">
        <v>11</v>
      </c>
      <c r="C21581">
        <v>1945</v>
      </c>
      <c r="D21581" t="s">
        <v>23</v>
      </c>
      <c r="E21581">
        <v>1313.21</v>
      </c>
      <c r="F21581">
        <v>1361.32</v>
      </c>
      <c r="G21581">
        <v>1291.97</v>
      </c>
      <c r="H21581">
        <v>1297.17</v>
      </c>
      <c r="I21581">
        <f t="shared" si="1011"/>
        <v>-923.93000000000006</v>
      </c>
      <c r="J21581">
        <v>9587070</v>
      </c>
      <c r="K21581">
        <v>1300.98</v>
      </c>
      <c r="L21581">
        <v>0.5</v>
      </c>
      <c r="M21581">
        <v>1</v>
      </c>
      <c r="N21581">
        <v>968.29181818181814</v>
      </c>
      <c r="O21581" s="9">
        <v>34.99</v>
      </c>
      <c r="P21581" s="9">
        <v>328.88</v>
      </c>
      <c r="Q21581">
        <v>1740.34</v>
      </c>
      <c r="R21581">
        <v>196.25</v>
      </c>
      <c r="S21581">
        <v>1515.56</v>
      </c>
      <c r="T21581">
        <v>70.94</v>
      </c>
      <c r="U21581">
        <v>1.25</v>
      </c>
      <c r="V21581">
        <v>12436059591.9</v>
      </c>
      <c r="W21581">
        <v>40.659999999999997</v>
      </c>
      <c r="X21581">
        <f t="shared" si="1012"/>
        <v>9587070</v>
      </c>
      <c r="Y21581">
        <f t="shared" si="1013"/>
        <v>0</v>
      </c>
    </row>
    <row r="21582" spans="1:25" x14ac:dyDescent="0.3">
      <c r="A21582" s="1">
        <v>16743</v>
      </c>
      <c r="B21582">
        <v>11</v>
      </c>
      <c r="C21582">
        <v>1945</v>
      </c>
      <c r="D21582" t="s">
        <v>25</v>
      </c>
      <c r="E21582">
        <v>654.38</v>
      </c>
      <c r="F21582">
        <v>659.13</v>
      </c>
      <c r="G21582">
        <v>650.95000000000005</v>
      </c>
      <c r="H21582">
        <v>655.41</v>
      </c>
      <c r="I21582">
        <f t="shared" si="1011"/>
        <v>641.7600000000001</v>
      </c>
      <c r="J21582">
        <v>1590395</v>
      </c>
      <c r="K21582">
        <v>660.32</v>
      </c>
      <c r="L21582">
        <v>0.5</v>
      </c>
      <c r="M21582">
        <v>1</v>
      </c>
      <c r="N21582">
        <v>866.09454545454537</v>
      </c>
      <c r="O21582" s="9">
        <v>61.96</v>
      </c>
      <c r="P21582" s="9">
        <v>-210.68</v>
      </c>
      <c r="Q21582">
        <v>1638.14</v>
      </c>
      <c r="R21582">
        <v>94.05</v>
      </c>
      <c r="S21582">
        <v>1515.56</v>
      </c>
      <c r="T21582">
        <v>70.94</v>
      </c>
      <c r="U21582">
        <v>0.8</v>
      </c>
      <c r="V21582">
        <v>1042360786.95</v>
      </c>
      <c r="W21582">
        <v>18.39</v>
      </c>
      <c r="X21582">
        <f t="shared" si="1012"/>
        <v>0</v>
      </c>
      <c r="Y21582">
        <f t="shared" si="1013"/>
        <v>0</v>
      </c>
    </row>
    <row r="21583" spans="1:25" x14ac:dyDescent="0.3">
      <c r="A21583" s="1">
        <v>16744</v>
      </c>
      <c r="B21583">
        <v>11</v>
      </c>
      <c r="C21583">
        <v>1945</v>
      </c>
      <c r="D21583" t="s">
        <v>24</v>
      </c>
      <c r="E21583">
        <v>750.78</v>
      </c>
      <c r="F21583">
        <v>769.06</v>
      </c>
      <c r="G21583">
        <v>735.92</v>
      </c>
      <c r="H21583">
        <v>764.13</v>
      </c>
      <c r="I21583">
        <f t="shared" si="1011"/>
        <v>-108.72000000000003</v>
      </c>
      <c r="J21583">
        <v>6275808</v>
      </c>
      <c r="K21583">
        <v>759.93</v>
      </c>
      <c r="L21583">
        <v>0</v>
      </c>
      <c r="M21583">
        <v>1</v>
      </c>
      <c r="N21583">
        <v>845.68</v>
      </c>
      <c r="O21583" s="9">
        <v>48.45</v>
      </c>
      <c r="P21583" s="9">
        <v>-81.55</v>
      </c>
      <c r="Q21583">
        <v>1617.73</v>
      </c>
      <c r="R21583">
        <v>73.63</v>
      </c>
      <c r="S21583">
        <v>1515.56</v>
      </c>
      <c r="T21583">
        <v>70.94</v>
      </c>
      <c r="U21583">
        <v>1.25</v>
      </c>
      <c r="V21583">
        <v>4795533167.04</v>
      </c>
      <c r="W21583">
        <v>35.07</v>
      </c>
      <c r="X21583">
        <f t="shared" si="1012"/>
        <v>0</v>
      </c>
      <c r="Y21583">
        <f t="shared" si="1013"/>
        <v>0</v>
      </c>
    </row>
    <row r="21584" spans="1:25" x14ac:dyDescent="0.3">
      <c r="A21584" s="1">
        <v>16745</v>
      </c>
      <c r="B21584">
        <v>11</v>
      </c>
      <c r="C21584">
        <v>1945</v>
      </c>
      <c r="D21584" t="s">
        <v>24</v>
      </c>
      <c r="E21584">
        <v>809.04</v>
      </c>
      <c r="F21584">
        <v>842.22</v>
      </c>
      <c r="G21584">
        <v>772.25</v>
      </c>
      <c r="H21584">
        <v>823.74</v>
      </c>
      <c r="I21584">
        <f t="shared" si="1011"/>
        <v>-59.610000000000014</v>
      </c>
      <c r="J21584">
        <v>6877049</v>
      </c>
      <c r="K21584">
        <v>819.35</v>
      </c>
      <c r="L21584">
        <v>0</v>
      </c>
      <c r="M21584">
        <v>1.5</v>
      </c>
      <c r="N21584">
        <v>838.15818181818179</v>
      </c>
      <c r="O21584" s="9">
        <v>63.15</v>
      </c>
      <c r="P21584" s="9">
        <v>-14.42</v>
      </c>
      <c r="Q21584">
        <v>1610.2</v>
      </c>
      <c r="R21584">
        <v>66.11</v>
      </c>
      <c r="S21584">
        <v>1515.56</v>
      </c>
      <c r="T21584">
        <v>70.94</v>
      </c>
      <c r="U21584">
        <v>0.84</v>
      </c>
      <c r="V21584">
        <v>5664900343.2600002</v>
      </c>
      <c r="W21584">
        <v>107.64</v>
      </c>
      <c r="X21584">
        <f t="shared" si="1012"/>
        <v>0</v>
      </c>
      <c r="Y21584">
        <f t="shared" si="1013"/>
        <v>0</v>
      </c>
    </row>
    <row r="21585" spans="1:25" x14ac:dyDescent="0.3">
      <c r="A21585" s="1">
        <v>16746</v>
      </c>
      <c r="B21585">
        <v>11</v>
      </c>
      <c r="C21585">
        <v>1945</v>
      </c>
      <c r="D21585" t="s">
        <v>24</v>
      </c>
      <c r="E21585">
        <v>1179.0899999999999</v>
      </c>
      <c r="F21585">
        <v>1187.69</v>
      </c>
      <c r="G21585">
        <v>1176.7</v>
      </c>
      <c r="H21585">
        <v>1179.54</v>
      </c>
      <c r="I21585">
        <f t="shared" si="1011"/>
        <v>-355.79999999999995</v>
      </c>
      <c r="J21585">
        <v>5176130</v>
      </c>
      <c r="K21585">
        <v>1186.8399999999999</v>
      </c>
      <c r="L21585">
        <v>0</v>
      </c>
      <c r="M21585">
        <v>2</v>
      </c>
      <c r="N21585">
        <v>901.05090909090916</v>
      </c>
      <c r="O21585" s="9">
        <v>60.46</v>
      </c>
      <c r="P21585" s="9">
        <v>278.49</v>
      </c>
      <c r="Q21585">
        <v>1673.1</v>
      </c>
      <c r="R21585">
        <v>129.01</v>
      </c>
      <c r="S21585">
        <v>1515.56</v>
      </c>
      <c r="T21585">
        <v>70.94</v>
      </c>
      <c r="U21585">
        <v>1.41</v>
      </c>
      <c r="V21585">
        <v>6105452380.1999998</v>
      </c>
      <c r="W21585">
        <v>89.24</v>
      </c>
      <c r="X21585">
        <f t="shared" si="1012"/>
        <v>0</v>
      </c>
      <c r="Y21585">
        <f t="shared" si="1013"/>
        <v>0</v>
      </c>
    </row>
    <row r="21586" spans="1:25" x14ac:dyDescent="0.3">
      <c r="A21586" s="1">
        <v>16747</v>
      </c>
      <c r="B21586">
        <v>11</v>
      </c>
      <c r="C21586">
        <v>1945</v>
      </c>
      <c r="D21586" t="s">
        <v>26</v>
      </c>
      <c r="E21586">
        <v>1123.22</v>
      </c>
      <c r="F21586">
        <v>1148.7</v>
      </c>
      <c r="G21586">
        <v>1095.8699999999999</v>
      </c>
      <c r="H21586">
        <v>1107.71</v>
      </c>
      <c r="I21586">
        <f t="shared" si="1011"/>
        <v>71.829999999999927</v>
      </c>
      <c r="J21586">
        <v>2631836</v>
      </c>
      <c r="K21586">
        <v>1114.8</v>
      </c>
      <c r="L21586">
        <v>1</v>
      </c>
      <c r="M21586">
        <v>1</v>
      </c>
      <c r="N21586">
        <v>837.58363636363617</v>
      </c>
      <c r="O21586" s="9">
        <v>47.75</v>
      </c>
      <c r="P21586" s="9">
        <v>270.13</v>
      </c>
      <c r="Q21586">
        <v>1609.63</v>
      </c>
      <c r="R21586">
        <v>65.540000000000006</v>
      </c>
      <c r="S21586">
        <v>1515.56</v>
      </c>
      <c r="T21586">
        <v>70.94</v>
      </c>
      <c r="U21586">
        <v>1.02</v>
      </c>
      <c r="V21586">
        <v>2915311055.5599999</v>
      </c>
      <c r="W21586">
        <v>24.03</v>
      </c>
      <c r="X21586">
        <f t="shared" si="1012"/>
        <v>0</v>
      </c>
      <c r="Y21586">
        <f t="shared" si="1013"/>
        <v>0</v>
      </c>
    </row>
    <row r="21587" spans="1:25" x14ac:dyDescent="0.3">
      <c r="A21587" s="1">
        <v>16748</v>
      </c>
      <c r="B21587">
        <v>11</v>
      </c>
      <c r="C21587">
        <v>1945</v>
      </c>
      <c r="D21587" t="s">
        <v>26</v>
      </c>
      <c r="E21587">
        <v>837.31</v>
      </c>
      <c r="F21587">
        <v>845.79</v>
      </c>
      <c r="G21587">
        <v>832.94</v>
      </c>
      <c r="H21587">
        <v>843.69</v>
      </c>
      <c r="I21587">
        <f t="shared" si="1011"/>
        <v>264.02</v>
      </c>
      <c r="J21587">
        <v>7258941</v>
      </c>
      <c r="K21587">
        <v>850.7</v>
      </c>
      <c r="L21587">
        <v>0</v>
      </c>
      <c r="M21587">
        <v>2</v>
      </c>
      <c r="N21587">
        <v>829.7600000000001</v>
      </c>
      <c r="O21587" s="9">
        <v>39.83</v>
      </c>
      <c r="P21587" s="9">
        <v>13.93</v>
      </c>
      <c r="Q21587">
        <v>1601.81</v>
      </c>
      <c r="R21587">
        <v>57.71</v>
      </c>
      <c r="S21587">
        <v>1515.56</v>
      </c>
      <c r="T21587">
        <v>70.94</v>
      </c>
      <c r="U21587">
        <v>0.99</v>
      </c>
      <c r="V21587">
        <v>6124295932.29</v>
      </c>
      <c r="W21587">
        <v>310.45</v>
      </c>
      <c r="X21587">
        <f t="shared" si="1012"/>
        <v>7258941</v>
      </c>
      <c r="Y21587">
        <f t="shared" si="1013"/>
        <v>0</v>
      </c>
    </row>
    <row r="21588" spans="1:25" x14ac:dyDescent="0.3">
      <c r="A21588" s="1">
        <v>16749</v>
      </c>
      <c r="B21588">
        <v>11</v>
      </c>
      <c r="C21588">
        <v>1945</v>
      </c>
      <c r="D21588" t="s">
        <v>25</v>
      </c>
      <c r="E21588">
        <v>1457.8</v>
      </c>
      <c r="F21588">
        <v>1463.12</v>
      </c>
      <c r="G21588">
        <v>1443.75</v>
      </c>
      <c r="H21588">
        <v>1449.87</v>
      </c>
      <c r="I21588">
        <f t="shared" si="1011"/>
        <v>-606.17999999999984</v>
      </c>
      <c r="J21588">
        <v>2130087</v>
      </c>
      <c r="K21588">
        <v>1451.28</v>
      </c>
      <c r="L21588">
        <v>1</v>
      </c>
      <c r="M21588">
        <v>1</v>
      </c>
      <c r="N21588">
        <v>843.2863636363636</v>
      </c>
      <c r="O21588" s="9">
        <v>33.49</v>
      </c>
      <c r="P21588" s="9">
        <v>606.58000000000004</v>
      </c>
      <c r="Q21588">
        <v>1615.33</v>
      </c>
      <c r="R21588">
        <v>71.239999999999995</v>
      </c>
      <c r="S21588">
        <v>1515.56</v>
      </c>
      <c r="T21588">
        <v>70.94</v>
      </c>
      <c r="U21588">
        <v>0.74</v>
      </c>
      <c r="V21588">
        <v>3088349238.6900001</v>
      </c>
      <c r="W21588">
        <v>33.67</v>
      </c>
      <c r="X21588">
        <f t="shared" si="1012"/>
        <v>2130087</v>
      </c>
      <c r="Y21588">
        <f t="shared" si="1013"/>
        <v>0</v>
      </c>
    </row>
    <row r="21589" spans="1:25" x14ac:dyDescent="0.3">
      <c r="A21589" s="1">
        <v>16750</v>
      </c>
      <c r="B21589">
        <v>11</v>
      </c>
      <c r="C21589">
        <v>1945</v>
      </c>
      <c r="D21589" t="s">
        <v>24</v>
      </c>
      <c r="E21589">
        <v>957.68</v>
      </c>
      <c r="F21589">
        <v>1006.36</v>
      </c>
      <c r="G21589">
        <v>939.52</v>
      </c>
      <c r="H21589">
        <v>947.8</v>
      </c>
      <c r="I21589">
        <f t="shared" si="1011"/>
        <v>502.06999999999994</v>
      </c>
      <c r="J21589">
        <v>3343010</v>
      </c>
      <c r="K21589">
        <v>952.19</v>
      </c>
      <c r="L21589">
        <v>0</v>
      </c>
      <c r="M21589">
        <v>1</v>
      </c>
      <c r="N21589">
        <v>804.87545454545443</v>
      </c>
      <c r="O21589" s="9">
        <v>58.9</v>
      </c>
      <c r="P21589" s="9">
        <v>142.91999999999999</v>
      </c>
      <c r="Q21589">
        <v>1576.92</v>
      </c>
      <c r="R21589">
        <v>32.83</v>
      </c>
      <c r="S21589">
        <v>1515.56</v>
      </c>
      <c r="T21589">
        <v>70.94</v>
      </c>
      <c r="U21589">
        <v>0.54</v>
      </c>
      <c r="V21589">
        <v>3168504878</v>
      </c>
      <c r="W21589">
        <v>26.74</v>
      </c>
      <c r="X21589">
        <f t="shared" si="1012"/>
        <v>0</v>
      </c>
      <c r="Y21589">
        <f t="shared" si="1013"/>
        <v>0</v>
      </c>
    </row>
    <row r="21590" spans="1:25" x14ac:dyDescent="0.3">
      <c r="A21590" s="1">
        <v>16751</v>
      </c>
      <c r="B21590">
        <v>11</v>
      </c>
      <c r="C21590">
        <v>1945</v>
      </c>
      <c r="D21590" t="s">
        <v>24</v>
      </c>
      <c r="E21590">
        <v>464.64</v>
      </c>
      <c r="F21590">
        <v>473.91</v>
      </c>
      <c r="G21590">
        <v>441.7</v>
      </c>
      <c r="H21590">
        <v>466.78</v>
      </c>
      <c r="I21590">
        <f t="shared" si="1011"/>
        <v>481.02</v>
      </c>
      <c r="J21590">
        <v>8782305</v>
      </c>
      <c r="K21590">
        <v>471.36</v>
      </c>
      <c r="L21590">
        <v>0</v>
      </c>
      <c r="M21590">
        <v>1.5</v>
      </c>
      <c r="N21590">
        <v>760.28</v>
      </c>
      <c r="O21590" s="9">
        <v>38</v>
      </c>
      <c r="P21590" s="9">
        <v>-293.5</v>
      </c>
      <c r="Q21590">
        <v>1532.33</v>
      </c>
      <c r="R21590">
        <v>-11.77</v>
      </c>
      <c r="S21590">
        <v>1515.56</v>
      </c>
      <c r="T21590">
        <v>70.94</v>
      </c>
      <c r="U21590">
        <v>0.68</v>
      </c>
      <c r="V21590">
        <v>4099404327.9000001</v>
      </c>
      <c r="W21590">
        <v>52.1</v>
      </c>
      <c r="X21590">
        <f t="shared" si="1012"/>
        <v>0</v>
      </c>
      <c r="Y21590">
        <f t="shared" si="1013"/>
        <v>0</v>
      </c>
    </row>
    <row r="21591" spans="1:25" x14ac:dyDescent="0.3">
      <c r="A21591" s="1">
        <v>16752</v>
      </c>
      <c r="B21591">
        <v>11</v>
      </c>
      <c r="C21591">
        <v>1945</v>
      </c>
      <c r="D21591" t="s">
        <v>24</v>
      </c>
      <c r="E21591">
        <v>1107.42</v>
      </c>
      <c r="F21591">
        <v>1133.46</v>
      </c>
      <c r="G21591">
        <v>1064.0999999999999</v>
      </c>
      <c r="H21591">
        <v>1115.3699999999999</v>
      </c>
      <c r="I21591">
        <f t="shared" si="1011"/>
        <v>-648.58999999999992</v>
      </c>
      <c r="J21591">
        <v>5165303</v>
      </c>
      <c r="K21591">
        <v>1124.76</v>
      </c>
      <c r="L21591">
        <v>0.5</v>
      </c>
      <c r="M21591">
        <v>1.5</v>
      </c>
      <c r="N21591">
        <v>845.85</v>
      </c>
      <c r="O21591" s="9">
        <v>31</v>
      </c>
      <c r="P21591" s="9">
        <v>269.52</v>
      </c>
      <c r="Q21591">
        <v>1617.9</v>
      </c>
      <c r="R21591">
        <v>73.8</v>
      </c>
      <c r="S21591">
        <v>1515.56</v>
      </c>
      <c r="T21591">
        <v>70.94</v>
      </c>
      <c r="U21591">
        <v>1.46</v>
      </c>
      <c r="V21591">
        <v>5761224007.1099997</v>
      </c>
      <c r="W21591">
        <v>63.96</v>
      </c>
      <c r="X21591">
        <f t="shared" si="1012"/>
        <v>5165303</v>
      </c>
      <c r="Y21591">
        <f t="shared" si="1013"/>
        <v>0</v>
      </c>
    </row>
    <row r="21592" spans="1:25" x14ac:dyDescent="0.3">
      <c r="A21592" s="1">
        <v>16753</v>
      </c>
      <c r="B21592">
        <v>11</v>
      </c>
      <c r="C21592">
        <v>1945</v>
      </c>
      <c r="D21592" t="s">
        <v>23</v>
      </c>
      <c r="E21592">
        <v>153.41999999999999</v>
      </c>
      <c r="F21592">
        <v>175.8</v>
      </c>
      <c r="G21592">
        <v>119.83</v>
      </c>
      <c r="H21592">
        <v>173</v>
      </c>
      <c r="I21592">
        <f t="shared" si="1011"/>
        <v>942.36999999999989</v>
      </c>
      <c r="J21592">
        <v>7804259</v>
      </c>
      <c r="K21592">
        <v>169.76</v>
      </c>
      <c r="L21592">
        <v>0.5</v>
      </c>
      <c r="M21592">
        <v>2</v>
      </c>
      <c r="N21592">
        <v>869.24272727272728</v>
      </c>
      <c r="O21592" s="9">
        <v>63.64</v>
      </c>
      <c r="P21592" s="9">
        <v>-696.24</v>
      </c>
      <c r="Q21592">
        <v>1641.29</v>
      </c>
      <c r="R21592">
        <v>97.2</v>
      </c>
      <c r="S21592">
        <v>1515.56</v>
      </c>
      <c r="T21592">
        <v>70.94</v>
      </c>
      <c r="U21592">
        <v>0.92</v>
      </c>
      <c r="V21592">
        <v>1350136807</v>
      </c>
      <c r="W21592">
        <v>8.89</v>
      </c>
      <c r="X21592">
        <f t="shared" si="1012"/>
        <v>0</v>
      </c>
      <c r="Y21592">
        <f t="shared" si="1013"/>
        <v>0</v>
      </c>
    </row>
    <row r="21593" spans="1:25" x14ac:dyDescent="0.3">
      <c r="A21593" s="1">
        <v>16754</v>
      </c>
      <c r="B21593">
        <v>11</v>
      </c>
      <c r="C21593">
        <v>1945</v>
      </c>
      <c r="D21593" t="s">
        <v>25</v>
      </c>
      <c r="E21593">
        <v>456</v>
      </c>
      <c r="F21593">
        <v>462.61</v>
      </c>
      <c r="G21593">
        <v>417.84</v>
      </c>
      <c r="H21593">
        <v>430.85</v>
      </c>
      <c r="I21593">
        <f t="shared" si="1011"/>
        <v>-257.85000000000002</v>
      </c>
      <c r="J21593">
        <v>2984972</v>
      </c>
      <c r="K21593">
        <v>425.55</v>
      </c>
      <c r="L21593">
        <v>0</v>
      </c>
      <c r="M21593">
        <v>2</v>
      </c>
      <c r="N21593">
        <v>963.21090909090901</v>
      </c>
      <c r="O21593" s="9">
        <v>67.89</v>
      </c>
      <c r="P21593" s="9">
        <v>-532.36</v>
      </c>
      <c r="Q21593">
        <v>1735.26</v>
      </c>
      <c r="R21593">
        <v>191.17</v>
      </c>
      <c r="S21593">
        <v>1515.56</v>
      </c>
      <c r="T21593">
        <v>70.94</v>
      </c>
      <c r="U21593">
        <v>1.42</v>
      </c>
      <c r="V21593">
        <v>1286075186.2</v>
      </c>
      <c r="W21593">
        <v>11.88</v>
      </c>
      <c r="X21593">
        <f t="shared" si="1012"/>
        <v>0</v>
      </c>
      <c r="Y21593">
        <f t="shared" si="1013"/>
        <v>0</v>
      </c>
    </row>
    <row r="21594" spans="1:25" x14ac:dyDescent="0.3">
      <c r="A21594" s="1">
        <v>16755</v>
      </c>
      <c r="B21594">
        <v>11</v>
      </c>
      <c r="C21594">
        <v>1945</v>
      </c>
      <c r="D21594" t="s">
        <v>24</v>
      </c>
      <c r="E21594">
        <v>693.64</v>
      </c>
      <c r="F21594">
        <v>723.11</v>
      </c>
      <c r="G21594">
        <v>675.01</v>
      </c>
      <c r="H21594">
        <v>681.39</v>
      </c>
      <c r="I21594">
        <f t="shared" si="1011"/>
        <v>-250.53999999999996</v>
      </c>
      <c r="J21594">
        <v>4372621</v>
      </c>
      <c r="K21594">
        <v>678.1</v>
      </c>
      <c r="L21594">
        <v>1</v>
      </c>
      <c r="M21594">
        <v>1.5</v>
      </c>
      <c r="N21594">
        <v>1008.458181818182</v>
      </c>
      <c r="O21594" s="9">
        <v>64.459999999999994</v>
      </c>
      <c r="P21594" s="9">
        <v>-327.07</v>
      </c>
      <c r="Q21594">
        <v>1780.5</v>
      </c>
      <c r="R21594">
        <v>236.41</v>
      </c>
      <c r="S21594">
        <v>1515.56</v>
      </c>
      <c r="T21594">
        <v>70.94</v>
      </c>
      <c r="U21594">
        <v>1.1000000000000001</v>
      </c>
      <c r="V21594">
        <v>2979460223.1900001</v>
      </c>
      <c r="W21594">
        <v>16.579999999999998</v>
      </c>
      <c r="X21594">
        <f t="shared" si="1012"/>
        <v>0</v>
      </c>
      <c r="Y21594">
        <f t="shared" si="1013"/>
        <v>0</v>
      </c>
    </row>
    <row r="21595" spans="1:25" x14ac:dyDescent="0.3">
      <c r="A21595" s="1">
        <v>16756</v>
      </c>
      <c r="B21595">
        <v>11</v>
      </c>
      <c r="C21595">
        <v>1945</v>
      </c>
      <c r="D21595" t="s">
        <v>24</v>
      </c>
      <c r="E21595">
        <v>1493.68</v>
      </c>
      <c r="F21595">
        <v>1538.6</v>
      </c>
      <c r="G21595">
        <v>1480.31</v>
      </c>
      <c r="H21595">
        <v>1515.56</v>
      </c>
      <c r="I21595">
        <f t="shared" si="1011"/>
        <v>-834.17</v>
      </c>
      <c r="J21595">
        <v>1566152</v>
      </c>
      <c r="K21595">
        <v>1515.07</v>
      </c>
      <c r="L21595">
        <v>0</v>
      </c>
      <c r="M21595">
        <v>1</v>
      </c>
      <c r="N21595">
        <v>1036.0636363636361</v>
      </c>
      <c r="O21595" s="9">
        <v>46.16</v>
      </c>
      <c r="P21595" s="9">
        <v>479.5</v>
      </c>
      <c r="Q21595">
        <v>1808.11</v>
      </c>
      <c r="R21595">
        <v>264.02</v>
      </c>
      <c r="S21595">
        <v>1515.56</v>
      </c>
      <c r="T21595">
        <v>70.94</v>
      </c>
      <c r="U21595">
        <v>1.07</v>
      </c>
      <c r="V21595">
        <v>2373597325.1199999</v>
      </c>
      <c r="W21595">
        <v>30.32</v>
      </c>
      <c r="X21595">
        <f t="shared" si="1012"/>
        <v>0</v>
      </c>
      <c r="Y21595">
        <f t="shared" si="1013"/>
        <v>0</v>
      </c>
    </row>
    <row r="21596" spans="1:25" x14ac:dyDescent="0.3">
      <c r="A21596" s="1">
        <v>16757</v>
      </c>
      <c r="B21596">
        <v>11</v>
      </c>
      <c r="C21596">
        <v>1945</v>
      </c>
      <c r="D21596" t="s">
        <v>25</v>
      </c>
      <c r="E21596">
        <v>450.68</v>
      </c>
      <c r="F21596">
        <v>483.46</v>
      </c>
      <c r="G21596">
        <v>439.43</v>
      </c>
      <c r="H21596">
        <v>481.4</v>
      </c>
      <c r="I21596">
        <f t="shared" si="1011"/>
        <v>1034.1599999999999</v>
      </c>
      <c r="J21596">
        <v>1007856</v>
      </c>
      <c r="K21596">
        <v>472.7</v>
      </c>
      <c r="L21596">
        <v>0</v>
      </c>
      <c r="M21596">
        <v>2</v>
      </c>
      <c r="N21596">
        <v>985.62090909090887</v>
      </c>
      <c r="O21596" s="9">
        <v>50</v>
      </c>
      <c r="P21596" s="9">
        <v>-504.22</v>
      </c>
      <c r="Q21596">
        <v>1757.67</v>
      </c>
      <c r="R21596">
        <v>213.58</v>
      </c>
      <c r="S21596">
        <v>1505.12</v>
      </c>
      <c r="T21596">
        <v>70.94</v>
      </c>
      <c r="U21596">
        <v>0.82</v>
      </c>
      <c r="V21596">
        <v>485181878.39999998</v>
      </c>
      <c r="W21596">
        <v>31.63</v>
      </c>
      <c r="X21596">
        <f t="shared" si="1012"/>
        <v>0</v>
      </c>
      <c r="Y21596">
        <f t="shared" si="1013"/>
        <v>0</v>
      </c>
    </row>
    <row r="21597" spans="1:25" x14ac:dyDescent="0.3">
      <c r="A21597" s="1">
        <v>16758</v>
      </c>
      <c r="B21597">
        <v>11</v>
      </c>
      <c r="C21597">
        <v>1945</v>
      </c>
      <c r="D21597" t="s">
        <v>26</v>
      </c>
      <c r="E21597">
        <v>1029.81</v>
      </c>
      <c r="F21597">
        <v>1042.43</v>
      </c>
      <c r="G21597">
        <v>1016.91</v>
      </c>
      <c r="H21597">
        <v>1021.65</v>
      </c>
      <c r="I21597">
        <f t="shared" si="1011"/>
        <v>-540.25</v>
      </c>
      <c r="J21597">
        <v>6359616</v>
      </c>
      <c r="K21597">
        <v>1029.46</v>
      </c>
      <c r="L21597">
        <v>0.5</v>
      </c>
      <c r="M21597">
        <v>1</v>
      </c>
      <c r="N21597">
        <v>1039.181818181818</v>
      </c>
      <c r="O21597" s="9">
        <v>67.98</v>
      </c>
      <c r="P21597" s="9">
        <v>-17.53</v>
      </c>
      <c r="Q21597">
        <v>1811.23</v>
      </c>
      <c r="R21597">
        <v>267.14</v>
      </c>
      <c r="S21597">
        <v>1505.12</v>
      </c>
      <c r="T21597">
        <v>70.94</v>
      </c>
      <c r="U21597">
        <v>1.1200000000000001</v>
      </c>
      <c r="V21597">
        <v>6497301686.3999996</v>
      </c>
      <c r="W21597">
        <v>60.28</v>
      </c>
      <c r="X21597">
        <f t="shared" si="1012"/>
        <v>0</v>
      </c>
      <c r="Y21597">
        <f t="shared" si="1013"/>
        <v>0</v>
      </c>
    </row>
    <row r="21598" spans="1:25" x14ac:dyDescent="0.3">
      <c r="A21598" s="1">
        <v>16759</v>
      </c>
      <c r="B21598">
        <v>11</v>
      </c>
      <c r="C21598">
        <v>1945</v>
      </c>
      <c r="D21598" t="s">
        <v>22</v>
      </c>
      <c r="E21598">
        <v>977.68</v>
      </c>
      <c r="F21598">
        <v>999.18</v>
      </c>
      <c r="G21598">
        <v>929.04</v>
      </c>
      <c r="H21598">
        <v>992.48</v>
      </c>
      <c r="I21598">
        <f t="shared" si="1011"/>
        <v>29.169999999999959</v>
      </c>
      <c r="J21598">
        <v>1220026</v>
      </c>
      <c r="K21598">
        <v>996.4</v>
      </c>
      <c r="L21598">
        <v>0</v>
      </c>
      <c r="M21598">
        <v>1.5</v>
      </c>
      <c r="N21598">
        <v>952.75363636363625</v>
      </c>
      <c r="O21598" s="9">
        <v>55.42</v>
      </c>
      <c r="P21598" s="9">
        <v>39.729999999999997</v>
      </c>
      <c r="Q21598">
        <v>1724.8</v>
      </c>
      <c r="R21598">
        <v>180.71</v>
      </c>
      <c r="S21598">
        <v>1505.12</v>
      </c>
      <c r="T21598">
        <v>70.94</v>
      </c>
      <c r="U21598">
        <v>1.36</v>
      </c>
      <c r="V21598">
        <v>1210851404.48</v>
      </c>
      <c r="W21598">
        <v>25.2</v>
      </c>
      <c r="X21598">
        <f t="shared" si="1012"/>
        <v>0</v>
      </c>
      <c r="Y21598">
        <f t="shared" si="1013"/>
        <v>0</v>
      </c>
    </row>
    <row r="21599" spans="1:25" x14ac:dyDescent="0.3">
      <c r="A21599" s="1">
        <v>16760</v>
      </c>
      <c r="B21599">
        <v>11</v>
      </c>
      <c r="C21599">
        <v>1945</v>
      </c>
      <c r="D21599" t="s">
        <v>24</v>
      </c>
      <c r="E21599">
        <v>1049.08</v>
      </c>
      <c r="F21599">
        <v>1085.28</v>
      </c>
      <c r="G21599">
        <v>1002.85</v>
      </c>
      <c r="H21599">
        <v>1027.3499999999999</v>
      </c>
      <c r="I21599">
        <f t="shared" si="1011"/>
        <v>-34.869999999999891</v>
      </c>
      <c r="J21599">
        <v>7571022</v>
      </c>
      <c r="K21599">
        <v>1019.68</v>
      </c>
      <c r="L21599">
        <v>0</v>
      </c>
      <c r="M21599">
        <v>1.5</v>
      </c>
      <c r="N21599">
        <v>976.73909090909081</v>
      </c>
      <c r="O21599" s="9">
        <v>60.99</v>
      </c>
      <c r="P21599" s="9">
        <v>50.61</v>
      </c>
      <c r="Q21599">
        <v>1748.78</v>
      </c>
      <c r="R21599">
        <v>204.69</v>
      </c>
      <c r="S21599">
        <v>1505.12</v>
      </c>
      <c r="T21599">
        <v>70.94</v>
      </c>
      <c r="U21599">
        <v>1.17</v>
      </c>
      <c r="V21599">
        <v>7778089451.6999998</v>
      </c>
      <c r="W21599">
        <v>31.76</v>
      </c>
      <c r="X21599">
        <f t="shared" si="1012"/>
        <v>0</v>
      </c>
      <c r="Y21599">
        <f t="shared" si="1013"/>
        <v>0</v>
      </c>
    </row>
    <row r="21600" spans="1:25" x14ac:dyDescent="0.3">
      <c r="A21600" s="1">
        <v>16761</v>
      </c>
      <c r="B21600">
        <v>11</v>
      </c>
      <c r="C21600">
        <v>1945</v>
      </c>
      <c r="D21600" t="s">
        <v>24</v>
      </c>
      <c r="E21600">
        <v>443.01</v>
      </c>
      <c r="F21600">
        <v>491.27</v>
      </c>
      <c r="G21600">
        <v>412.53</v>
      </c>
      <c r="H21600">
        <v>457.25</v>
      </c>
      <c r="I21600">
        <f t="shared" si="1011"/>
        <v>570.09999999999991</v>
      </c>
      <c r="J21600">
        <v>3692972</v>
      </c>
      <c r="K21600">
        <v>457.36</v>
      </c>
      <c r="L21600">
        <v>0</v>
      </c>
      <c r="M21600">
        <v>1</v>
      </c>
      <c r="N21600">
        <v>1004.146363636364</v>
      </c>
      <c r="O21600" s="9">
        <v>60.32</v>
      </c>
      <c r="P21600" s="9">
        <v>-546.9</v>
      </c>
      <c r="Q21600">
        <v>1776.19</v>
      </c>
      <c r="R21600">
        <v>232.1</v>
      </c>
      <c r="S21600">
        <v>1505.12</v>
      </c>
      <c r="T21600">
        <v>70.94</v>
      </c>
      <c r="U21600">
        <v>0.81</v>
      </c>
      <c r="V21600">
        <v>1688611447</v>
      </c>
      <c r="W21600">
        <v>14.6</v>
      </c>
      <c r="X21600">
        <f t="shared" si="1012"/>
        <v>0</v>
      </c>
      <c r="Y21600">
        <f t="shared" si="1013"/>
        <v>0</v>
      </c>
    </row>
    <row r="21601" spans="1:25" x14ac:dyDescent="0.3">
      <c r="A21601" s="1">
        <v>16762</v>
      </c>
      <c r="B21601">
        <v>11</v>
      </c>
      <c r="C21601">
        <v>1945</v>
      </c>
      <c r="D21601" t="s">
        <v>22</v>
      </c>
      <c r="E21601">
        <v>1382.21</v>
      </c>
      <c r="F21601">
        <v>1425.69</v>
      </c>
      <c r="G21601">
        <v>1356.33</v>
      </c>
      <c r="H21601">
        <v>1408.05</v>
      </c>
      <c r="I21601">
        <f t="shared" si="1011"/>
        <v>-950.8</v>
      </c>
      <c r="J21601">
        <v>8914474</v>
      </c>
      <c r="K21601">
        <v>1400.7</v>
      </c>
      <c r="L21601">
        <v>0.5</v>
      </c>
      <c r="M21601">
        <v>1</v>
      </c>
      <c r="N21601">
        <v>1096.4081818181819</v>
      </c>
      <c r="O21601" s="9">
        <v>54.72</v>
      </c>
      <c r="P21601" s="9">
        <v>311.64</v>
      </c>
      <c r="Q21601">
        <v>1868.45</v>
      </c>
      <c r="R21601">
        <v>324.36</v>
      </c>
      <c r="S21601">
        <v>1505.12</v>
      </c>
      <c r="T21601">
        <v>70.94</v>
      </c>
      <c r="U21601">
        <v>1</v>
      </c>
      <c r="V21601">
        <v>12552025115.700001</v>
      </c>
      <c r="W21601">
        <v>31.82</v>
      </c>
      <c r="X21601">
        <f t="shared" si="1012"/>
        <v>0</v>
      </c>
      <c r="Y21601">
        <f t="shared" si="1013"/>
        <v>0</v>
      </c>
    </row>
    <row r="21602" spans="1:25" x14ac:dyDescent="0.3">
      <c r="A21602" s="1">
        <v>16763</v>
      </c>
      <c r="B21602">
        <v>11</v>
      </c>
      <c r="C21602">
        <v>1945</v>
      </c>
      <c r="D21602" t="s">
        <v>22</v>
      </c>
      <c r="E21602">
        <v>1372.34</v>
      </c>
      <c r="F21602">
        <v>1400.66</v>
      </c>
      <c r="G21602">
        <v>1345.84</v>
      </c>
      <c r="H21602">
        <v>1372.69</v>
      </c>
      <c r="I21602">
        <f t="shared" si="1011"/>
        <v>35.3599999999999</v>
      </c>
      <c r="J21602">
        <v>5548032</v>
      </c>
      <c r="K21602">
        <v>1368.87</v>
      </c>
      <c r="L21602">
        <v>0</v>
      </c>
      <c r="M21602">
        <v>1</v>
      </c>
      <c r="N21602">
        <v>987.02090909090907</v>
      </c>
      <c r="O21602" s="9">
        <v>38.770000000000003</v>
      </c>
      <c r="P21602" s="9">
        <v>385.67</v>
      </c>
      <c r="Q21602">
        <v>1759.07</v>
      </c>
      <c r="R21602">
        <v>214.98</v>
      </c>
      <c r="S21602">
        <v>1505.12</v>
      </c>
      <c r="T21602">
        <v>70.94</v>
      </c>
      <c r="U21602">
        <v>0.67</v>
      </c>
      <c r="V21602">
        <v>7615728046.0799999</v>
      </c>
      <c r="W21602">
        <v>35.35</v>
      </c>
      <c r="X21602">
        <f t="shared" si="1012"/>
        <v>5548032</v>
      </c>
      <c r="Y21602">
        <f t="shared" si="1013"/>
        <v>0</v>
      </c>
    </row>
    <row r="21603" spans="1:25" x14ac:dyDescent="0.3">
      <c r="A21603" s="1">
        <v>16764</v>
      </c>
      <c r="B21603">
        <v>11</v>
      </c>
      <c r="C21603">
        <v>1945</v>
      </c>
      <c r="D21603" t="s">
        <v>23</v>
      </c>
      <c r="E21603">
        <v>1222.56</v>
      </c>
      <c r="F21603">
        <v>1225.1500000000001</v>
      </c>
      <c r="G21603">
        <v>1184.6500000000001</v>
      </c>
      <c r="H21603">
        <v>1206.6500000000001</v>
      </c>
      <c r="I21603">
        <f t="shared" si="1011"/>
        <v>166.03999999999996</v>
      </c>
      <c r="J21603">
        <v>2448458</v>
      </c>
      <c r="K21603">
        <v>1213.8499999999999</v>
      </c>
      <c r="L21603">
        <v>0</v>
      </c>
      <c r="M21603">
        <v>1.5</v>
      </c>
      <c r="N21603">
        <v>884.61272727272728</v>
      </c>
      <c r="O21603" s="9">
        <v>52.63</v>
      </c>
      <c r="P21603" s="9">
        <v>322.04000000000002</v>
      </c>
      <c r="Q21603">
        <v>1656.66</v>
      </c>
      <c r="R21603">
        <v>112.57</v>
      </c>
      <c r="S21603">
        <v>1505.12</v>
      </c>
      <c r="T21603">
        <v>70.94</v>
      </c>
      <c r="U21603">
        <v>0.85</v>
      </c>
      <c r="V21603">
        <v>2954431845.6999998</v>
      </c>
      <c r="W21603">
        <v>34.49</v>
      </c>
      <c r="X21603">
        <f t="shared" si="1012"/>
        <v>0</v>
      </c>
      <c r="Y21603">
        <f t="shared" si="1013"/>
        <v>0</v>
      </c>
    </row>
    <row r="21604" spans="1:25" x14ac:dyDescent="0.3">
      <c r="A21604" s="1">
        <v>16765</v>
      </c>
      <c r="B21604">
        <v>11</v>
      </c>
      <c r="C21604">
        <v>1945</v>
      </c>
      <c r="D21604" t="s">
        <v>24</v>
      </c>
      <c r="E21604">
        <v>952.21</v>
      </c>
      <c r="F21604">
        <v>969.98</v>
      </c>
      <c r="G21604">
        <v>924.91</v>
      </c>
      <c r="H21604">
        <v>928.57</v>
      </c>
      <c r="I21604">
        <f t="shared" si="1011"/>
        <v>278.08000000000004</v>
      </c>
      <c r="J21604">
        <v>8224059</v>
      </c>
      <c r="K21604">
        <v>925.17</v>
      </c>
      <c r="L21604">
        <v>0</v>
      </c>
      <c r="M21604">
        <v>1.5</v>
      </c>
      <c r="N21604">
        <v>867.75454545454534</v>
      </c>
      <c r="O21604" s="9">
        <v>53.92</v>
      </c>
      <c r="P21604" s="9">
        <v>60.82</v>
      </c>
      <c r="Q21604">
        <v>1639.8</v>
      </c>
      <c r="R21604">
        <v>95.71</v>
      </c>
      <c r="S21604">
        <v>1505.12</v>
      </c>
      <c r="T21604">
        <v>70.94</v>
      </c>
      <c r="U21604">
        <v>0.95</v>
      </c>
      <c r="V21604">
        <v>7636614465.6300001</v>
      </c>
      <c r="W21604">
        <v>18.87</v>
      </c>
      <c r="X21604">
        <f t="shared" si="1012"/>
        <v>0</v>
      </c>
      <c r="Y21604">
        <f t="shared" si="1013"/>
        <v>0</v>
      </c>
    </row>
    <row r="21605" spans="1:25" x14ac:dyDescent="0.3">
      <c r="A21605" s="1">
        <v>16766</v>
      </c>
      <c r="B21605">
        <v>11</v>
      </c>
      <c r="C21605">
        <v>1945</v>
      </c>
      <c r="D21605" t="s">
        <v>24</v>
      </c>
      <c r="E21605">
        <v>997.11</v>
      </c>
      <c r="F21605">
        <v>1000.47</v>
      </c>
      <c r="G21605">
        <v>980</v>
      </c>
      <c r="H21605">
        <v>985.05</v>
      </c>
      <c r="I21605">
        <f t="shared" si="1011"/>
        <v>-56.479999999999905</v>
      </c>
      <c r="J21605">
        <v>6338207</v>
      </c>
      <c r="K21605">
        <v>975.12</v>
      </c>
      <c r="L21605">
        <v>1</v>
      </c>
      <c r="M21605">
        <v>1</v>
      </c>
      <c r="N21605">
        <v>803.40181818181816</v>
      </c>
      <c r="O21605" s="9">
        <v>42.9</v>
      </c>
      <c r="P21605" s="9">
        <v>181.65</v>
      </c>
      <c r="Q21605">
        <v>1575.45</v>
      </c>
      <c r="R21605">
        <v>31.36</v>
      </c>
      <c r="S21605">
        <v>1517.85</v>
      </c>
      <c r="T21605">
        <v>70.94</v>
      </c>
      <c r="U21605">
        <v>0.64</v>
      </c>
      <c r="V21605">
        <v>6243450805.3500004</v>
      </c>
      <c r="W21605">
        <v>153.4</v>
      </c>
      <c r="X21605">
        <f t="shared" si="1012"/>
        <v>6338207</v>
      </c>
      <c r="Y21605">
        <f t="shared" si="1013"/>
        <v>0</v>
      </c>
    </row>
    <row r="21606" spans="1:25" x14ac:dyDescent="0.3">
      <c r="A21606" s="1">
        <v>16767</v>
      </c>
      <c r="B21606">
        <v>11</v>
      </c>
      <c r="C21606">
        <v>1945</v>
      </c>
      <c r="D21606" t="s">
        <v>22</v>
      </c>
      <c r="E21606">
        <v>1008.89</v>
      </c>
      <c r="F21606">
        <v>1024.45</v>
      </c>
      <c r="G21606">
        <v>959.78</v>
      </c>
      <c r="H21606">
        <v>960.69</v>
      </c>
      <c r="I21606">
        <f t="shared" si="1011"/>
        <v>24.3599999999999</v>
      </c>
      <c r="J21606">
        <v>3853009</v>
      </c>
      <c r="K21606">
        <v>969.33</v>
      </c>
      <c r="L21606">
        <v>0</v>
      </c>
      <c r="M21606">
        <v>1</v>
      </c>
      <c r="N21606">
        <v>731.18818181818176</v>
      </c>
      <c r="O21606" s="9">
        <v>32.299999999999997</v>
      </c>
      <c r="P21606" s="9">
        <v>229.5</v>
      </c>
      <c r="Q21606">
        <v>1503.23</v>
      </c>
      <c r="R21606">
        <v>-40.86</v>
      </c>
      <c r="S21606">
        <v>1517.85</v>
      </c>
      <c r="T21606">
        <v>70.94</v>
      </c>
      <c r="U21606">
        <v>0.55000000000000004</v>
      </c>
      <c r="V21606">
        <v>3701547216.21</v>
      </c>
      <c r="W21606">
        <v>20.8</v>
      </c>
      <c r="X21606">
        <f t="shared" si="1012"/>
        <v>3853009</v>
      </c>
      <c r="Y21606">
        <f t="shared" si="1013"/>
        <v>0</v>
      </c>
    </row>
    <row r="21607" spans="1:25" x14ac:dyDescent="0.3">
      <c r="A21607" s="1">
        <v>16768</v>
      </c>
      <c r="B21607">
        <v>11</v>
      </c>
      <c r="C21607">
        <v>1945</v>
      </c>
      <c r="D21607" t="s">
        <v>25</v>
      </c>
      <c r="E21607">
        <v>1047.33</v>
      </c>
      <c r="F21607">
        <v>1073.74</v>
      </c>
      <c r="G21607">
        <v>1013.79</v>
      </c>
      <c r="H21607">
        <v>1070.57</v>
      </c>
      <c r="I21607">
        <f t="shared" si="1011"/>
        <v>-109.87999999999988</v>
      </c>
      <c r="J21607">
        <v>4067248</v>
      </c>
      <c r="K21607">
        <v>1070.1500000000001</v>
      </c>
      <c r="L21607">
        <v>1</v>
      </c>
      <c r="M21607">
        <v>1</v>
      </c>
      <c r="N21607">
        <v>743.18636363636358</v>
      </c>
      <c r="O21607" s="9">
        <v>36.4</v>
      </c>
      <c r="P21607" s="9">
        <v>327.38</v>
      </c>
      <c r="Q21607">
        <v>1515.23</v>
      </c>
      <c r="R21607">
        <v>-28.86</v>
      </c>
      <c r="S21607">
        <v>1517.85</v>
      </c>
      <c r="T21607">
        <v>70.94</v>
      </c>
      <c r="U21607">
        <v>0.88</v>
      </c>
      <c r="V21607">
        <v>4354273691.3599997</v>
      </c>
      <c r="W21607">
        <v>52.56</v>
      </c>
      <c r="X21607">
        <f t="shared" si="1012"/>
        <v>4067248</v>
      </c>
      <c r="Y21607">
        <f t="shared" si="1013"/>
        <v>0</v>
      </c>
    </row>
    <row r="21608" spans="1:25" x14ac:dyDescent="0.3">
      <c r="A21608" s="1">
        <v>16769</v>
      </c>
      <c r="B21608">
        <v>11</v>
      </c>
      <c r="C21608">
        <v>1945</v>
      </c>
      <c r="D21608" t="s">
        <v>23</v>
      </c>
      <c r="E21608">
        <v>101.15</v>
      </c>
      <c r="F21608">
        <v>110.33</v>
      </c>
      <c r="G21608">
        <v>53.15</v>
      </c>
      <c r="H21608">
        <v>70.94</v>
      </c>
      <c r="I21608">
        <f t="shared" si="1011"/>
        <v>999.62999999999988</v>
      </c>
      <c r="J21608">
        <v>5055629</v>
      </c>
      <c r="K21608">
        <v>77.47</v>
      </c>
      <c r="L21608">
        <v>1</v>
      </c>
      <c r="M21608">
        <v>1</v>
      </c>
      <c r="N21608">
        <v>722.67909090909086</v>
      </c>
      <c r="O21608" s="9">
        <v>37.229999999999997</v>
      </c>
      <c r="P21608" s="9">
        <v>-651.74</v>
      </c>
      <c r="Q21608">
        <v>1494.72</v>
      </c>
      <c r="R21608">
        <v>-49.37</v>
      </c>
      <c r="S21608">
        <v>1517.85</v>
      </c>
      <c r="T21608">
        <v>70.94</v>
      </c>
      <c r="U21608">
        <v>1.36</v>
      </c>
      <c r="V21608">
        <v>358646321.25999999</v>
      </c>
      <c r="W21608">
        <v>3.82</v>
      </c>
      <c r="X21608">
        <f t="shared" si="1012"/>
        <v>0</v>
      </c>
      <c r="Y21608">
        <f t="shared" si="1013"/>
        <v>0</v>
      </c>
    </row>
    <row r="21609" spans="1:25" x14ac:dyDescent="0.3">
      <c r="A21609" s="1">
        <v>16770</v>
      </c>
      <c r="B21609">
        <v>11</v>
      </c>
      <c r="C21609">
        <v>1945</v>
      </c>
      <c r="D21609" t="s">
        <v>23</v>
      </c>
      <c r="E21609">
        <v>1250.8900000000001</v>
      </c>
      <c r="F21609">
        <v>1272.3900000000001</v>
      </c>
      <c r="G21609">
        <v>1225.78</v>
      </c>
      <c r="H21609">
        <v>1256.32</v>
      </c>
      <c r="I21609">
        <f t="shared" si="1011"/>
        <v>-1185.3799999999999</v>
      </c>
      <c r="J21609">
        <v>8760795</v>
      </c>
      <c r="K21609">
        <v>1261.93</v>
      </c>
      <c r="L21609">
        <v>0</v>
      </c>
      <c r="M21609">
        <v>2</v>
      </c>
      <c r="N21609">
        <v>806.80181818181813</v>
      </c>
      <c r="O21609" s="9">
        <v>69.599999999999994</v>
      </c>
      <c r="P21609" s="9">
        <v>449.52</v>
      </c>
      <c r="Q21609">
        <v>1578.85</v>
      </c>
      <c r="R21609">
        <v>34.76</v>
      </c>
      <c r="S21609">
        <v>1517.85</v>
      </c>
      <c r="T21609">
        <v>83.5</v>
      </c>
      <c r="U21609">
        <v>0.75</v>
      </c>
      <c r="V21609">
        <v>11006361974.4</v>
      </c>
      <c r="W21609">
        <v>200.56</v>
      </c>
      <c r="X21609">
        <f t="shared" si="1012"/>
        <v>0</v>
      </c>
      <c r="Y21609">
        <f t="shared" si="1013"/>
        <v>0</v>
      </c>
    </row>
    <row r="21610" spans="1:25" x14ac:dyDescent="0.3">
      <c r="A21610" s="1">
        <v>16771</v>
      </c>
      <c r="B21610">
        <v>11</v>
      </c>
      <c r="C21610">
        <v>1945</v>
      </c>
      <c r="D21610" t="s">
        <v>24</v>
      </c>
      <c r="E21610">
        <v>1318.28</v>
      </c>
      <c r="F21610">
        <v>1354.88</v>
      </c>
      <c r="G21610">
        <v>1281.99</v>
      </c>
      <c r="H21610">
        <v>1328.83</v>
      </c>
      <c r="I21610">
        <f t="shared" si="1011"/>
        <v>-72.509999999999991</v>
      </c>
      <c r="J21610">
        <v>9689360</v>
      </c>
      <c r="K21610">
        <v>1326.49</v>
      </c>
      <c r="L21610">
        <v>0</v>
      </c>
      <c r="M21610">
        <v>1</v>
      </c>
      <c r="N21610">
        <v>731.54000000000008</v>
      </c>
      <c r="O21610" s="9">
        <v>35.880000000000003</v>
      </c>
      <c r="P21610" s="9">
        <v>597.29</v>
      </c>
      <c r="Q21610">
        <v>1503.59</v>
      </c>
      <c r="R21610">
        <v>-40.51</v>
      </c>
      <c r="S21610">
        <v>1517.85</v>
      </c>
      <c r="T21610">
        <v>83.5</v>
      </c>
      <c r="U21610">
        <v>1.5</v>
      </c>
      <c r="V21610">
        <v>12875512248.799999</v>
      </c>
      <c r="W21610">
        <v>39.15</v>
      </c>
      <c r="X21610">
        <f t="shared" si="1012"/>
        <v>9689360</v>
      </c>
      <c r="Y21610">
        <f t="shared" si="1013"/>
        <v>0</v>
      </c>
    </row>
    <row r="21611" spans="1:25" x14ac:dyDescent="0.3">
      <c r="A21611" s="1">
        <v>16772</v>
      </c>
      <c r="B21611">
        <v>12</v>
      </c>
      <c r="C21611">
        <v>1945</v>
      </c>
      <c r="D21611" t="s">
        <v>22</v>
      </c>
      <c r="E21611">
        <v>1465.52</v>
      </c>
      <c r="F21611">
        <v>1490.05</v>
      </c>
      <c r="G21611">
        <v>1428.66</v>
      </c>
      <c r="H21611">
        <v>1472.13</v>
      </c>
      <c r="I21611">
        <f t="shared" si="1011"/>
        <v>-143.30000000000018</v>
      </c>
      <c r="J21611">
        <v>6885135</v>
      </c>
      <c r="K21611">
        <v>1468.04</v>
      </c>
      <c r="L21611">
        <v>0</v>
      </c>
      <c r="M21611">
        <v>1</v>
      </c>
      <c r="N21611">
        <v>704.8427272727273</v>
      </c>
      <c r="O21611" s="9">
        <v>41.39</v>
      </c>
      <c r="P21611" s="9">
        <v>767.29</v>
      </c>
      <c r="Q21611">
        <v>1476.89</v>
      </c>
      <c r="R21611">
        <v>-67.2</v>
      </c>
      <c r="S21611">
        <v>1517.85</v>
      </c>
      <c r="T21611">
        <v>83.5</v>
      </c>
      <c r="U21611">
        <v>0.77</v>
      </c>
      <c r="V21611">
        <v>10135813787.549999</v>
      </c>
      <c r="W21611">
        <v>31.05</v>
      </c>
      <c r="X21611">
        <f t="shared" si="1012"/>
        <v>6885135</v>
      </c>
      <c r="Y21611">
        <f t="shared" si="1013"/>
        <v>0</v>
      </c>
    </row>
    <row r="21612" spans="1:25" x14ac:dyDescent="0.3">
      <c r="A21612" s="1">
        <v>16773</v>
      </c>
      <c r="B21612">
        <v>12</v>
      </c>
      <c r="C21612">
        <v>1945</v>
      </c>
      <c r="D21612" t="s">
        <v>24</v>
      </c>
      <c r="E21612">
        <v>192.56</v>
      </c>
      <c r="F21612">
        <v>231.76</v>
      </c>
      <c r="G21612">
        <v>156.55000000000001</v>
      </c>
      <c r="H21612">
        <v>204.79</v>
      </c>
      <c r="I21612">
        <f t="shared" si="1011"/>
        <v>1267.3400000000001</v>
      </c>
      <c r="J21612">
        <v>1012166</v>
      </c>
      <c r="K21612">
        <v>197.75</v>
      </c>
      <c r="L21612">
        <v>0</v>
      </c>
      <c r="M21612">
        <v>1</v>
      </c>
      <c r="N21612">
        <v>678.54181818181814</v>
      </c>
      <c r="O21612" s="9">
        <v>46.32</v>
      </c>
      <c r="P21612" s="9">
        <v>-473.75</v>
      </c>
      <c r="Q21612">
        <v>1450.59</v>
      </c>
      <c r="R21612">
        <v>-93.5</v>
      </c>
      <c r="S21612">
        <v>1517.85</v>
      </c>
      <c r="T21612">
        <v>83.5</v>
      </c>
      <c r="U21612">
        <v>1.28</v>
      </c>
      <c r="V21612">
        <v>207281475.13999999</v>
      </c>
      <c r="W21612">
        <v>5.15</v>
      </c>
      <c r="X21612">
        <f t="shared" si="1012"/>
        <v>0</v>
      </c>
      <c r="Y21612">
        <f t="shared" si="1013"/>
        <v>0</v>
      </c>
    </row>
    <row r="21613" spans="1:25" x14ac:dyDescent="0.3">
      <c r="A21613" s="1">
        <v>16774</v>
      </c>
      <c r="B21613">
        <v>12</v>
      </c>
      <c r="C21613">
        <v>1945</v>
      </c>
      <c r="D21613" t="s">
        <v>23</v>
      </c>
      <c r="E21613">
        <v>237.26</v>
      </c>
      <c r="F21613">
        <v>257.72000000000003</v>
      </c>
      <c r="G21613">
        <v>193.98</v>
      </c>
      <c r="H21613">
        <v>246.2</v>
      </c>
      <c r="I21613">
        <f t="shared" si="1011"/>
        <v>-41.41</v>
      </c>
      <c r="J21613">
        <v>2523394</v>
      </c>
      <c r="K21613">
        <v>243.76</v>
      </c>
      <c r="L21613">
        <v>0</v>
      </c>
      <c r="M21613">
        <v>2</v>
      </c>
      <c r="N21613">
        <v>737.90363636363634</v>
      </c>
      <c r="O21613" s="9">
        <v>55.12</v>
      </c>
      <c r="P21613" s="9">
        <v>-491.7</v>
      </c>
      <c r="Q21613">
        <v>1509.95</v>
      </c>
      <c r="R21613">
        <v>-34.14</v>
      </c>
      <c r="S21613">
        <v>1517.85</v>
      </c>
      <c r="T21613">
        <v>83.5</v>
      </c>
      <c r="U21613">
        <v>0.98</v>
      </c>
      <c r="V21613">
        <v>621259602.79999995</v>
      </c>
      <c r="W21613">
        <v>9.6</v>
      </c>
      <c r="X21613">
        <f t="shared" si="1012"/>
        <v>0</v>
      </c>
      <c r="Y21613">
        <f t="shared" si="1013"/>
        <v>0</v>
      </c>
    </row>
    <row r="21614" spans="1:25" x14ac:dyDescent="0.3">
      <c r="A21614" s="1">
        <v>16775</v>
      </c>
      <c r="B21614">
        <v>12</v>
      </c>
      <c r="C21614">
        <v>1945</v>
      </c>
      <c r="D21614" t="s">
        <v>24</v>
      </c>
      <c r="E21614">
        <v>1021.08</v>
      </c>
      <c r="F21614">
        <v>1061.51</v>
      </c>
      <c r="G21614">
        <v>1010.57</v>
      </c>
      <c r="H21614">
        <v>1021.21</v>
      </c>
      <c r="I21614">
        <f t="shared" si="1011"/>
        <v>-775.01</v>
      </c>
      <c r="J21614">
        <v>4678595</v>
      </c>
      <c r="K21614">
        <v>1012.15</v>
      </c>
      <c r="L21614">
        <v>0.5</v>
      </c>
      <c r="M21614">
        <v>1</v>
      </c>
      <c r="N21614">
        <v>775.38272727272715</v>
      </c>
      <c r="O21614" s="9">
        <v>32.35</v>
      </c>
      <c r="P21614" s="9">
        <v>245.83</v>
      </c>
      <c r="Q21614">
        <v>1547.43</v>
      </c>
      <c r="R21614">
        <v>3.34</v>
      </c>
      <c r="S21614">
        <v>1517.85</v>
      </c>
      <c r="T21614">
        <v>83.5</v>
      </c>
      <c r="U21614">
        <v>0.75</v>
      </c>
      <c r="V21614">
        <v>4777827999.9499998</v>
      </c>
      <c r="W21614">
        <v>210.54</v>
      </c>
      <c r="X21614">
        <f t="shared" si="1012"/>
        <v>4678595</v>
      </c>
      <c r="Y21614">
        <f t="shared" si="1013"/>
        <v>0</v>
      </c>
    </row>
    <row r="21615" spans="1:25" x14ac:dyDescent="0.3">
      <c r="A21615" s="1">
        <v>16776</v>
      </c>
      <c r="B21615">
        <v>12</v>
      </c>
      <c r="C21615">
        <v>1945</v>
      </c>
      <c r="D21615" t="s">
        <v>23</v>
      </c>
      <c r="E21615">
        <v>242.76</v>
      </c>
      <c r="F21615">
        <v>252.75</v>
      </c>
      <c r="G21615">
        <v>216.97</v>
      </c>
      <c r="H21615">
        <v>220.69</v>
      </c>
      <c r="I21615">
        <f t="shared" si="1011"/>
        <v>800.52</v>
      </c>
      <c r="J21615">
        <v>2859637</v>
      </c>
      <c r="K21615">
        <v>214.77</v>
      </c>
      <c r="L21615">
        <v>1</v>
      </c>
      <c r="M21615">
        <v>1</v>
      </c>
      <c r="N21615">
        <v>800.20545454545459</v>
      </c>
      <c r="O21615" s="9">
        <v>63.37</v>
      </c>
      <c r="P21615" s="9">
        <v>-579.52</v>
      </c>
      <c r="Q21615">
        <v>1572.25</v>
      </c>
      <c r="R21615">
        <v>28.16</v>
      </c>
      <c r="S21615">
        <v>1517.85</v>
      </c>
      <c r="T21615">
        <v>83.5</v>
      </c>
      <c r="U21615">
        <v>0.71</v>
      </c>
      <c r="V21615">
        <v>631093289.52999997</v>
      </c>
      <c r="W21615">
        <v>5.0999999999999996</v>
      </c>
      <c r="X21615">
        <f t="shared" si="1012"/>
        <v>0</v>
      </c>
      <c r="Y21615">
        <f t="shared" si="1013"/>
        <v>0</v>
      </c>
    </row>
    <row r="21616" spans="1:25" x14ac:dyDescent="0.3">
      <c r="A21616" s="1">
        <v>16777</v>
      </c>
      <c r="B21616">
        <v>12</v>
      </c>
      <c r="C21616">
        <v>1945</v>
      </c>
      <c r="D21616" t="s">
        <v>26</v>
      </c>
      <c r="E21616">
        <v>196.77</v>
      </c>
      <c r="F21616">
        <v>209.42</v>
      </c>
      <c r="G21616">
        <v>155.16999999999999</v>
      </c>
      <c r="H21616">
        <v>190.7</v>
      </c>
      <c r="I21616">
        <f t="shared" si="1011"/>
        <v>29.990000000000009</v>
      </c>
      <c r="J21616">
        <v>6269618</v>
      </c>
      <c r="K21616">
        <v>189.02</v>
      </c>
      <c r="L21616">
        <v>0</v>
      </c>
      <c r="M21616">
        <v>2</v>
      </c>
      <c r="N21616">
        <v>828.05090909090916</v>
      </c>
      <c r="O21616" s="9">
        <v>56.78</v>
      </c>
      <c r="P21616" s="9">
        <v>-637.35</v>
      </c>
      <c r="Q21616">
        <v>1600.1</v>
      </c>
      <c r="R21616">
        <v>56.01</v>
      </c>
      <c r="S21616">
        <v>1517.85</v>
      </c>
      <c r="T21616">
        <v>83.5</v>
      </c>
      <c r="U21616">
        <v>0.65</v>
      </c>
      <c r="V21616">
        <v>1195616152.5999999</v>
      </c>
      <c r="W21616">
        <v>4.88</v>
      </c>
      <c r="X21616">
        <f t="shared" si="1012"/>
        <v>0</v>
      </c>
      <c r="Y21616">
        <f t="shared" si="1013"/>
        <v>0</v>
      </c>
    </row>
    <row r="21617" spans="1:25" x14ac:dyDescent="0.3">
      <c r="A21617" s="1">
        <v>16778</v>
      </c>
      <c r="B21617">
        <v>12</v>
      </c>
      <c r="C21617">
        <v>1945</v>
      </c>
      <c r="D21617" t="s">
        <v>24</v>
      </c>
      <c r="E21617">
        <v>1127.57</v>
      </c>
      <c r="F21617">
        <v>1145.27</v>
      </c>
      <c r="G21617">
        <v>1089.96</v>
      </c>
      <c r="H21617">
        <v>1092.67</v>
      </c>
      <c r="I21617">
        <f t="shared" si="1011"/>
        <v>-901.97</v>
      </c>
      <c r="J21617">
        <v>7076755</v>
      </c>
      <c r="K21617">
        <v>1087.56</v>
      </c>
      <c r="L21617">
        <v>0</v>
      </c>
      <c r="M21617">
        <v>2</v>
      </c>
      <c r="N21617">
        <v>924.17181818181814</v>
      </c>
      <c r="O21617" s="9">
        <v>46</v>
      </c>
      <c r="P21617" s="9">
        <v>168.5</v>
      </c>
      <c r="Q21617">
        <v>1696.22</v>
      </c>
      <c r="R21617">
        <v>152.13</v>
      </c>
      <c r="S21617">
        <v>1517.85</v>
      </c>
      <c r="T21617">
        <v>83.5</v>
      </c>
      <c r="U21617">
        <v>1.4</v>
      </c>
      <c r="V21617">
        <v>7732557885.8500004</v>
      </c>
      <c r="W21617">
        <v>198.92</v>
      </c>
      <c r="X21617">
        <f t="shared" si="1012"/>
        <v>0</v>
      </c>
      <c r="Y21617">
        <f t="shared" si="1013"/>
        <v>0</v>
      </c>
    </row>
    <row r="21618" spans="1:25" x14ac:dyDescent="0.3">
      <c r="A21618" s="1">
        <v>16779</v>
      </c>
      <c r="B21618">
        <v>12</v>
      </c>
      <c r="C21618">
        <v>1945</v>
      </c>
      <c r="D21618" t="s">
        <v>22</v>
      </c>
      <c r="E21618">
        <v>826.75</v>
      </c>
      <c r="F21618">
        <v>863.15</v>
      </c>
      <c r="G21618">
        <v>819.46</v>
      </c>
      <c r="H21618">
        <v>844.99</v>
      </c>
      <c r="I21618">
        <f t="shared" si="1011"/>
        <v>247.68000000000006</v>
      </c>
      <c r="J21618">
        <v>5051140</v>
      </c>
      <c r="K21618">
        <v>852.05</v>
      </c>
      <c r="L21618">
        <v>0</v>
      </c>
      <c r="M21618">
        <v>2</v>
      </c>
      <c r="N21618">
        <v>886.82545454545459</v>
      </c>
      <c r="O21618" s="9">
        <v>68.36</v>
      </c>
      <c r="P21618" s="9">
        <v>-41.84</v>
      </c>
      <c r="Q21618">
        <v>1658.87</v>
      </c>
      <c r="R21618">
        <v>114.78</v>
      </c>
      <c r="S21618">
        <v>1517.85</v>
      </c>
      <c r="T21618">
        <v>83.5</v>
      </c>
      <c r="U21618">
        <v>1.48</v>
      </c>
      <c r="V21618">
        <v>4268162788.5999999</v>
      </c>
      <c r="W21618">
        <v>96.33</v>
      </c>
      <c r="X21618">
        <f t="shared" si="1012"/>
        <v>0</v>
      </c>
      <c r="Y21618">
        <f t="shared" si="1013"/>
        <v>5051140</v>
      </c>
    </row>
    <row r="21619" spans="1:25" x14ac:dyDescent="0.3">
      <c r="A21619" s="1">
        <v>16780</v>
      </c>
      <c r="B21619">
        <v>12</v>
      </c>
      <c r="C21619">
        <v>1945</v>
      </c>
      <c r="D21619" t="s">
        <v>25</v>
      </c>
      <c r="E21619">
        <v>983.32</v>
      </c>
      <c r="F21619">
        <v>1003.77</v>
      </c>
      <c r="G21619">
        <v>933.92</v>
      </c>
      <c r="H21619">
        <v>996.29</v>
      </c>
      <c r="I21619">
        <f t="shared" si="1011"/>
        <v>-151.29999999999995</v>
      </c>
      <c r="J21619">
        <v>9413947</v>
      </c>
      <c r="K21619">
        <v>997.73</v>
      </c>
      <c r="L21619">
        <v>0</v>
      </c>
      <c r="M21619">
        <v>1</v>
      </c>
      <c r="N21619">
        <v>825.99454545454535</v>
      </c>
      <c r="O21619" s="9">
        <v>49.01</v>
      </c>
      <c r="P21619" s="9">
        <v>170.3</v>
      </c>
      <c r="Q21619">
        <v>1598.04</v>
      </c>
      <c r="R21619">
        <v>53.95</v>
      </c>
      <c r="S21619">
        <v>1517.85</v>
      </c>
      <c r="T21619">
        <v>83.5</v>
      </c>
      <c r="U21619">
        <v>1.05</v>
      </c>
      <c r="V21619">
        <v>9379021256.6299992</v>
      </c>
      <c r="W21619">
        <v>26.26</v>
      </c>
      <c r="X21619">
        <f t="shared" si="1012"/>
        <v>0</v>
      </c>
      <c r="Y21619">
        <f t="shared" si="1013"/>
        <v>0</v>
      </c>
    </row>
    <row r="21620" spans="1:25" x14ac:dyDescent="0.3">
      <c r="A21620" s="1">
        <v>16781</v>
      </c>
      <c r="B21620">
        <v>12</v>
      </c>
      <c r="C21620">
        <v>1945</v>
      </c>
      <c r="D21620" t="s">
        <v>26</v>
      </c>
      <c r="E21620">
        <v>422.52</v>
      </c>
      <c r="F21620">
        <v>430.56</v>
      </c>
      <c r="G21620">
        <v>401.62</v>
      </c>
      <c r="H21620">
        <v>428.44</v>
      </c>
      <c r="I21620">
        <f t="shared" si="1011"/>
        <v>567.84999999999991</v>
      </c>
      <c r="J21620">
        <v>7276330</v>
      </c>
      <c r="K21620">
        <v>428.11</v>
      </c>
      <c r="L21620">
        <v>0</v>
      </c>
      <c r="M21620">
        <v>2</v>
      </c>
      <c r="N21620">
        <v>842.43272727272733</v>
      </c>
      <c r="O21620" s="9">
        <v>46.92</v>
      </c>
      <c r="P21620" s="9">
        <v>-413.99</v>
      </c>
      <c r="Q21620">
        <v>1614.48</v>
      </c>
      <c r="R21620">
        <v>70.39</v>
      </c>
      <c r="S21620">
        <v>1517.85</v>
      </c>
      <c r="T21620">
        <v>83.5</v>
      </c>
      <c r="U21620">
        <v>0.51</v>
      </c>
      <c r="V21620">
        <v>3117470825.1999998</v>
      </c>
      <c r="W21620">
        <v>39.049999999999997</v>
      </c>
      <c r="X21620">
        <f t="shared" si="1012"/>
        <v>0</v>
      </c>
      <c r="Y21620">
        <f t="shared" si="1013"/>
        <v>0</v>
      </c>
    </row>
    <row r="21621" spans="1:25" x14ac:dyDescent="0.3">
      <c r="A21621" s="1">
        <v>16782</v>
      </c>
      <c r="B21621">
        <v>12</v>
      </c>
      <c r="C21621">
        <v>1945</v>
      </c>
      <c r="D21621" t="s">
        <v>25</v>
      </c>
      <c r="E21621">
        <v>1036.47</v>
      </c>
      <c r="F21621">
        <v>1055.43</v>
      </c>
      <c r="G21621">
        <v>989.85</v>
      </c>
      <c r="H21621">
        <v>1035.1600000000001</v>
      </c>
      <c r="I21621">
        <f t="shared" si="1011"/>
        <v>-606.72</v>
      </c>
      <c r="J21621">
        <v>3701473</v>
      </c>
      <c r="K21621">
        <v>1041.3800000000001</v>
      </c>
      <c r="L21621">
        <v>0</v>
      </c>
      <c r="M21621">
        <v>1.5</v>
      </c>
      <c r="N21621">
        <v>833.97636363636366</v>
      </c>
      <c r="O21621" s="9">
        <v>40.98</v>
      </c>
      <c r="P21621" s="9">
        <v>201.18</v>
      </c>
      <c r="Q21621">
        <v>1606.02</v>
      </c>
      <c r="R21621">
        <v>61.93</v>
      </c>
      <c r="S21621">
        <v>1517.85</v>
      </c>
      <c r="T21621">
        <v>83.5</v>
      </c>
      <c r="U21621">
        <v>0.75</v>
      </c>
      <c r="V21621">
        <v>3831616790.6799998</v>
      </c>
      <c r="W21621">
        <v>100.74</v>
      </c>
      <c r="X21621">
        <f t="shared" si="1012"/>
        <v>3701473</v>
      </c>
      <c r="Y21621">
        <f t="shared" si="1013"/>
        <v>0</v>
      </c>
    </row>
    <row r="21622" spans="1:25" x14ac:dyDescent="0.3">
      <c r="A21622" s="1">
        <v>16783</v>
      </c>
      <c r="B21622">
        <v>12</v>
      </c>
      <c r="C21622">
        <v>1945</v>
      </c>
      <c r="D21622" t="s">
        <v>25</v>
      </c>
      <c r="E21622">
        <v>1157.82</v>
      </c>
      <c r="F21622">
        <v>1191.3699999999999</v>
      </c>
      <c r="G21622">
        <v>1123.8699999999999</v>
      </c>
      <c r="H21622">
        <v>1182.82</v>
      </c>
      <c r="I21622">
        <f t="shared" si="1011"/>
        <v>-147.65999999999985</v>
      </c>
      <c r="J21622">
        <v>3196422</v>
      </c>
      <c r="K21622">
        <v>1178.4000000000001</v>
      </c>
      <c r="L21622">
        <v>0</v>
      </c>
      <c r="M21622">
        <v>2</v>
      </c>
      <c r="N21622">
        <v>790.16363636363633</v>
      </c>
      <c r="O21622" s="9">
        <v>44.37</v>
      </c>
      <c r="P21622" s="9">
        <v>392.66</v>
      </c>
      <c r="Q21622">
        <v>1562.21</v>
      </c>
      <c r="R21622">
        <v>18.12</v>
      </c>
      <c r="S21622">
        <v>1517.85</v>
      </c>
      <c r="T21622">
        <v>83.5</v>
      </c>
      <c r="U21622">
        <v>0.51</v>
      </c>
      <c r="V21622">
        <v>3780791870.04</v>
      </c>
      <c r="W21622">
        <v>238.43</v>
      </c>
      <c r="X21622">
        <f t="shared" si="1012"/>
        <v>3196422</v>
      </c>
      <c r="Y21622">
        <f t="shared" si="1013"/>
        <v>0</v>
      </c>
    </row>
    <row r="21623" spans="1:25" x14ac:dyDescent="0.3">
      <c r="A21623" s="1">
        <v>16784</v>
      </c>
      <c r="B21623">
        <v>12</v>
      </c>
      <c r="C21623">
        <v>1945</v>
      </c>
      <c r="D21623" t="s">
        <v>23</v>
      </c>
      <c r="E21623">
        <v>837.84</v>
      </c>
      <c r="F21623">
        <v>870.99</v>
      </c>
      <c r="G21623">
        <v>824.09</v>
      </c>
      <c r="H21623">
        <v>857.77</v>
      </c>
      <c r="I21623">
        <f t="shared" si="1011"/>
        <v>325.04999999999995</v>
      </c>
      <c r="J21623">
        <v>8354507</v>
      </c>
      <c r="K21623">
        <v>862.28</v>
      </c>
      <c r="L21623">
        <v>0</v>
      </c>
      <c r="M21623">
        <v>1</v>
      </c>
      <c r="N21623">
        <v>795.71272727272731</v>
      </c>
      <c r="O21623" s="9">
        <v>68.7</v>
      </c>
      <c r="P21623" s="9">
        <v>62.06</v>
      </c>
      <c r="Q21623">
        <v>1567.76</v>
      </c>
      <c r="R21623">
        <v>23.67</v>
      </c>
      <c r="S21623">
        <v>1517.85</v>
      </c>
      <c r="T21623">
        <v>83.5</v>
      </c>
      <c r="U21623">
        <v>1.1299999999999999</v>
      </c>
      <c r="V21623">
        <v>7166245469.3900003</v>
      </c>
      <c r="W21623">
        <v>19.09</v>
      </c>
      <c r="X21623">
        <f t="shared" si="1012"/>
        <v>0</v>
      </c>
      <c r="Y21623">
        <f t="shared" si="1013"/>
        <v>0</v>
      </c>
    </row>
    <row r="21624" spans="1:25" x14ac:dyDescent="0.3">
      <c r="A21624" s="1">
        <v>16785</v>
      </c>
      <c r="B21624">
        <v>12</v>
      </c>
      <c r="C21624">
        <v>1945</v>
      </c>
      <c r="D21624" t="s">
        <v>22</v>
      </c>
      <c r="E21624">
        <v>634.47</v>
      </c>
      <c r="F21624">
        <v>680.63</v>
      </c>
      <c r="G21624">
        <v>615.66</v>
      </c>
      <c r="H21624">
        <v>658.47</v>
      </c>
      <c r="I21624">
        <f t="shared" si="1011"/>
        <v>199.29999999999995</v>
      </c>
      <c r="J21624">
        <v>3525630</v>
      </c>
      <c r="K21624">
        <v>661.76</v>
      </c>
      <c r="L21624">
        <v>0</v>
      </c>
      <c r="M21624">
        <v>1</v>
      </c>
      <c r="N21624">
        <v>815.10363636363616</v>
      </c>
      <c r="O21624" s="9">
        <v>46.58</v>
      </c>
      <c r="P21624" s="9">
        <v>-156.63</v>
      </c>
      <c r="Q21624">
        <v>1587.15</v>
      </c>
      <c r="R21624">
        <v>43.06</v>
      </c>
      <c r="S21624">
        <v>1517.85</v>
      </c>
      <c r="T21624">
        <v>83.5</v>
      </c>
      <c r="U21624">
        <v>1.1299999999999999</v>
      </c>
      <c r="V21624">
        <v>2321521586.0999999</v>
      </c>
      <c r="W21624">
        <v>13.43</v>
      </c>
      <c r="X21624">
        <f t="shared" si="1012"/>
        <v>0</v>
      </c>
      <c r="Y21624">
        <f t="shared" si="1013"/>
        <v>0</v>
      </c>
    </row>
    <row r="21625" spans="1:25" x14ac:dyDescent="0.3">
      <c r="A21625" s="1">
        <v>16786</v>
      </c>
      <c r="B21625">
        <v>12</v>
      </c>
      <c r="C21625">
        <v>1945</v>
      </c>
      <c r="D21625" t="s">
        <v>22</v>
      </c>
      <c r="E21625">
        <v>1303.1300000000001</v>
      </c>
      <c r="F21625">
        <v>1309.96</v>
      </c>
      <c r="G21625">
        <v>1291.27</v>
      </c>
      <c r="H21625">
        <v>1294.26</v>
      </c>
      <c r="I21625">
        <f t="shared" si="1011"/>
        <v>-635.79</v>
      </c>
      <c r="J21625">
        <v>5101364</v>
      </c>
      <c r="K21625">
        <v>1300.8</v>
      </c>
      <c r="L21625">
        <v>0</v>
      </c>
      <c r="M21625">
        <v>1</v>
      </c>
      <c r="N21625">
        <v>847.99999999999989</v>
      </c>
      <c r="O21625" s="9">
        <v>48.05</v>
      </c>
      <c r="P21625" s="9">
        <v>446.26</v>
      </c>
      <c r="Q21625">
        <v>1620.05</v>
      </c>
      <c r="R21625">
        <v>75.95</v>
      </c>
      <c r="S21625">
        <v>1517.85</v>
      </c>
      <c r="T21625">
        <v>83.5</v>
      </c>
      <c r="U21625">
        <v>0.75</v>
      </c>
      <c r="V21625">
        <v>6602491370.6400003</v>
      </c>
      <c r="W21625">
        <v>37.049999999999997</v>
      </c>
      <c r="X21625">
        <f t="shared" si="1012"/>
        <v>0</v>
      </c>
      <c r="Y21625">
        <f t="shared" si="1013"/>
        <v>0</v>
      </c>
    </row>
    <row r="21626" spans="1:25" x14ac:dyDescent="0.3">
      <c r="A21626" s="1">
        <v>16787</v>
      </c>
      <c r="B21626">
        <v>12</v>
      </c>
      <c r="C21626">
        <v>1945</v>
      </c>
      <c r="D21626" t="s">
        <v>22</v>
      </c>
      <c r="E21626">
        <v>518.88</v>
      </c>
      <c r="F21626">
        <v>541.02</v>
      </c>
      <c r="G21626">
        <v>511.14</v>
      </c>
      <c r="H21626">
        <v>526.99</v>
      </c>
      <c r="I21626">
        <f t="shared" si="1011"/>
        <v>767.27</v>
      </c>
      <c r="J21626">
        <v>4016921</v>
      </c>
      <c r="K21626">
        <v>518.24</v>
      </c>
      <c r="L21626">
        <v>0.5</v>
      </c>
      <c r="M21626">
        <v>1</v>
      </c>
      <c r="N21626">
        <v>863.64909090909089</v>
      </c>
      <c r="O21626" s="9">
        <v>50.57</v>
      </c>
      <c r="P21626" s="9">
        <v>-336.66</v>
      </c>
      <c r="Q21626">
        <v>1635.69</v>
      </c>
      <c r="R21626">
        <v>91.6</v>
      </c>
      <c r="S21626">
        <v>1517.85</v>
      </c>
      <c r="T21626">
        <v>83.5</v>
      </c>
      <c r="U21626">
        <v>0.96</v>
      </c>
      <c r="V21626">
        <v>2116877197.79</v>
      </c>
      <c r="W21626">
        <v>194.8</v>
      </c>
      <c r="X21626">
        <f t="shared" si="1012"/>
        <v>0</v>
      </c>
      <c r="Y21626">
        <f t="shared" si="1013"/>
        <v>0</v>
      </c>
    </row>
    <row r="21627" spans="1:25" x14ac:dyDescent="0.3">
      <c r="A21627" s="1">
        <v>16788</v>
      </c>
      <c r="B21627">
        <v>12</v>
      </c>
      <c r="C21627">
        <v>1945</v>
      </c>
      <c r="D21627" t="s">
        <v>23</v>
      </c>
      <c r="E21627">
        <v>1252.02</v>
      </c>
      <c r="F21627">
        <v>1262.5</v>
      </c>
      <c r="G21627">
        <v>1243.1099999999999</v>
      </c>
      <c r="H21627">
        <v>1248.03</v>
      </c>
      <c r="I21627">
        <f t="shared" si="1011"/>
        <v>-721.04</v>
      </c>
      <c r="J21627">
        <v>1265659</v>
      </c>
      <c r="K21627">
        <v>1239.75</v>
      </c>
      <c r="L21627">
        <v>1</v>
      </c>
      <c r="M21627">
        <v>1.5</v>
      </c>
      <c r="N21627">
        <v>871.30000000000007</v>
      </c>
      <c r="O21627" s="9">
        <v>58.76</v>
      </c>
      <c r="P21627" s="9">
        <v>376.73</v>
      </c>
      <c r="Q21627">
        <v>1643.35</v>
      </c>
      <c r="R21627">
        <v>99.25</v>
      </c>
      <c r="S21627">
        <v>1517.85</v>
      </c>
      <c r="T21627">
        <v>83.5</v>
      </c>
      <c r="U21627">
        <v>0.88</v>
      </c>
      <c r="V21627">
        <v>1579580401.77</v>
      </c>
      <c r="W21627">
        <v>40.31</v>
      </c>
      <c r="X21627">
        <f t="shared" si="1012"/>
        <v>0</v>
      </c>
      <c r="Y21627">
        <f t="shared" si="1013"/>
        <v>0</v>
      </c>
    </row>
    <row r="21628" spans="1:25" x14ac:dyDescent="0.3">
      <c r="A21628" s="1">
        <v>16789</v>
      </c>
      <c r="B21628">
        <v>12</v>
      </c>
      <c r="C21628">
        <v>1945</v>
      </c>
      <c r="D21628" t="s">
        <v>26</v>
      </c>
      <c r="E21628">
        <v>663.31</v>
      </c>
      <c r="F21628">
        <v>684.61</v>
      </c>
      <c r="G21628">
        <v>621.42999999999995</v>
      </c>
      <c r="H21628">
        <v>681.86</v>
      </c>
      <c r="I21628">
        <f t="shared" si="1011"/>
        <v>566.16999999999996</v>
      </c>
      <c r="J21628">
        <v>4329449</v>
      </c>
      <c r="K21628">
        <v>675.98</v>
      </c>
      <c r="L21628">
        <v>0</v>
      </c>
      <c r="M21628">
        <v>1</v>
      </c>
      <c r="N21628">
        <v>826.61636363636364</v>
      </c>
      <c r="O21628" s="9">
        <v>64.81</v>
      </c>
      <c r="P21628" s="9">
        <v>-144.76</v>
      </c>
      <c r="Q21628">
        <v>1598.66</v>
      </c>
      <c r="R21628">
        <v>54.57</v>
      </c>
      <c r="S21628">
        <v>1517.85</v>
      </c>
      <c r="T21628">
        <v>83.5</v>
      </c>
      <c r="U21628">
        <v>1.08</v>
      </c>
      <c r="V21628">
        <v>2952078095.1399999</v>
      </c>
      <c r="W21628">
        <v>641.61</v>
      </c>
      <c r="X21628">
        <f t="shared" si="1012"/>
        <v>0</v>
      </c>
      <c r="Y21628">
        <f t="shared" si="1013"/>
        <v>0</v>
      </c>
    </row>
    <row r="21629" spans="1:25" x14ac:dyDescent="0.3">
      <c r="A21629" s="1">
        <v>16790</v>
      </c>
      <c r="B21629">
        <v>12</v>
      </c>
      <c r="C21629">
        <v>1945</v>
      </c>
      <c r="D21629" t="s">
        <v>23</v>
      </c>
      <c r="E21629">
        <v>161.53</v>
      </c>
      <c r="F21629">
        <v>206.93</v>
      </c>
      <c r="G21629">
        <v>131.9</v>
      </c>
      <c r="H21629">
        <v>175.85</v>
      </c>
      <c r="I21629">
        <f t="shared" si="1011"/>
        <v>506.01</v>
      </c>
      <c r="J21629">
        <v>3197460</v>
      </c>
      <c r="K21629">
        <v>169.42</v>
      </c>
      <c r="L21629">
        <v>0</v>
      </c>
      <c r="M21629">
        <v>1</v>
      </c>
      <c r="N21629">
        <v>833.80272727272745</v>
      </c>
      <c r="O21629" s="9">
        <v>61.46</v>
      </c>
      <c r="P21629" s="9">
        <v>-657.95</v>
      </c>
      <c r="Q21629">
        <v>1605.85</v>
      </c>
      <c r="R21629">
        <v>61.76</v>
      </c>
      <c r="S21629">
        <v>1517.85</v>
      </c>
      <c r="T21629">
        <v>83.5</v>
      </c>
      <c r="U21629">
        <v>1.06</v>
      </c>
      <c r="V21629">
        <v>562273341</v>
      </c>
      <c r="W21629">
        <v>4.8899999999999997</v>
      </c>
      <c r="X21629">
        <f t="shared" si="1012"/>
        <v>0</v>
      </c>
      <c r="Y21629">
        <f t="shared" si="1013"/>
        <v>0</v>
      </c>
    </row>
    <row r="21630" spans="1:25" x14ac:dyDescent="0.3">
      <c r="A21630" s="1">
        <v>16791</v>
      </c>
      <c r="B21630">
        <v>12</v>
      </c>
      <c r="C21630">
        <v>1945</v>
      </c>
      <c r="D21630" t="s">
        <v>22</v>
      </c>
      <c r="E21630">
        <v>1178.03</v>
      </c>
      <c r="F21630">
        <v>1198.79</v>
      </c>
      <c r="G21630">
        <v>1156.1500000000001</v>
      </c>
      <c r="H21630">
        <v>1177.1099999999999</v>
      </c>
      <c r="I21630">
        <f t="shared" si="1011"/>
        <v>-1001.2599999999999</v>
      </c>
      <c r="J21630">
        <v>3546744</v>
      </c>
      <c r="K21630">
        <v>1177.72</v>
      </c>
      <c r="L21630">
        <v>0</v>
      </c>
      <c r="M21630">
        <v>1</v>
      </c>
      <c r="N21630">
        <v>925.16909090909098</v>
      </c>
      <c r="O21630" s="9">
        <v>63.56</v>
      </c>
      <c r="P21630" s="9">
        <v>251.94</v>
      </c>
      <c r="Q21630">
        <v>1697.21</v>
      </c>
      <c r="R21630">
        <v>153.12</v>
      </c>
      <c r="S21630">
        <v>1517.85</v>
      </c>
      <c r="T21630">
        <v>83.5</v>
      </c>
      <c r="U21630">
        <v>1.1499999999999999</v>
      </c>
      <c r="V21630">
        <v>4174907829.8400002</v>
      </c>
      <c r="W21630">
        <v>31.07</v>
      </c>
      <c r="X21630">
        <f t="shared" si="1012"/>
        <v>0</v>
      </c>
      <c r="Y21630">
        <f t="shared" si="1013"/>
        <v>0</v>
      </c>
    </row>
    <row r="21631" spans="1:25" x14ac:dyDescent="0.3">
      <c r="A21631" s="1">
        <v>16792</v>
      </c>
      <c r="B21631">
        <v>12</v>
      </c>
      <c r="C21631">
        <v>1945</v>
      </c>
      <c r="D21631" t="s">
        <v>24</v>
      </c>
      <c r="E21631">
        <v>356.75</v>
      </c>
      <c r="F21631">
        <v>406.17</v>
      </c>
      <c r="G21631">
        <v>330.42</v>
      </c>
      <c r="H21631">
        <v>335.42</v>
      </c>
      <c r="I21631">
        <f t="shared" si="1011"/>
        <v>841.68999999999983</v>
      </c>
      <c r="J21631">
        <v>6861239</v>
      </c>
      <c r="K21631">
        <v>343.29</v>
      </c>
      <c r="L21631">
        <v>0</v>
      </c>
      <c r="M21631">
        <v>1</v>
      </c>
      <c r="N21631">
        <v>856.70181818181834</v>
      </c>
      <c r="O21631" s="9">
        <v>65.56</v>
      </c>
      <c r="P21631" s="9">
        <v>-521.28</v>
      </c>
      <c r="Q21631">
        <v>1628.75</v>
      </c>
      <c r="R21631">
        <v>84.66</v>
      </c>
      <c r="S21631">
        <v>1517.85</v>
      </c>
      <c r="T21631">
        <v>83.5</v>
      </c>
      <c r="U21631">
        <v>0.96</v>
      </c>
      <c r="V21631">
        <v>2301396785.3800001</v>
      </c>
      <c r="W21631">
        <v>9.56</v>
      </c>
      <c r="X21631">
        <f t="shared" si="1012"/>
        <v>0</v>
      </c>
      <c r="Y21631">
        <f t="shared" si="1013"/>
        <v>0</v>
      </c>
    </row>
    <row r="21632" spans="1:25" x14ac:dyDescent="0.3">
      <c r="A21632" s="1">
        <v>16793</v>
      </c>
      <c r="B21632">
        <v>12</v>
      </c>
      <c r="C21632">
        <v>1945</v>
      </c>
      <c r="D21632" t="s">
        <v>26</v>
      </c>
      <c r="E21632">
        <v>546.73</v>
      </c>
      <c r="F21632">
        <v>555.05999999999995</v>
      </c>
      <c r="G21632">
        <v>503.81</v>
      </c>
      <c r="H21632">
        <v>553.22</v>
      </c>
      <c r="I21632">
        <f t="shared" si="1011"/>
        <v>-217.8</v>
      </c>
      <c r="J21632">
        <v>6514894</v>
      </c>
      <c r="K21632">
        <v>550.6</v>
      </c>
      <c r="L21632">
        <v>0</v>
      </c>
      <c r="M21632">
        <v>1</v>
      </c>
      <c r="N21632">
        <v>922.85727272727274</v>
      </c>
      <c r="O21632" s="9">
        <v>60.99</v>
      </c>
      <c r="P21632" s="9">
        <v>-369.64</v>
      </c>
      <c r="Q21632">
        <v>1694.9</v>
      </c>
      <c r="R21632">
        <v>150.81</v>
      </c>
      <c r="S21632">
        <v>1517.85</v>
      </c>
      <c r="T21632">
        <v>83.5</v>
      </c>
      <c r="U21632">
        <v>0.65</v>
      </c>
      <c r="V21632">
        <v>3604169658.6799998</v>
      </c>
      <c r="W21632">
        <v>16.04</v>
      </c>
      <c r="X21632">
        <f t="shared" si="1012"/>
        <v>0</v>
      </c>
      <c r="Y21632">
        <f t="shared" si="1013"/>
        <v>0</v>
      </c>
    </row>
    <row r="21633" spans="1:25" x14ac:dyDescent="0.3">
      <c r="A21633" s="1">
        <v>16794</v>
      </c>
      <c r="B21633">
        <v>12</v>
      </c>
      <c r="C21633">
        <v>1945</v>
      </c>
      <c r="D21633" t="s">
        <v>25</v>
      </c>
      <c r="E21633">
        <v>1255.3399999999999</v>
      </c>
      <c r="F21633">
        <v>1285.55</v>
      </c>
      <c r="G21633">
        <v>1241.32</v>
      </c>
      <c r="H21633">
        <v>1243.8599999999999</v>
      </c>
      <c r="I21633">
        <f t="shared" si="1011"/>
        <v>-690.63999999999987</v>
      </c>
      <c r="J21633">
        <v>7156971</v>
      </c>
      <c r="K21633">
        <v>1241.01</v>
      </c>
      <c r="L21633">
        <v>0</v>
      </c>
      <c r="M21633">
        <v>1</v>
      </c>
      <c r="N21633">
        <v>922.85727272727274</v>
      </c>
      <c r="O21633" s="9">
        <v>69.87</v>
      </c>
      <c r="P21633" s="9">
        <v>321</v>
      </c>
      <c r="Q21633">
        <v>1694.9</v>
      </c>
      <c r="R21633">
        <v>150.81</v>
      </c>
      <c r="S21633">
        <v>1517.85</v>
      </c>
      <c r="T21633">
        <v>83.5</v>
      </c>
      <c r="U21633">
        <v>1.43</v>
      </c>
      <c r="V21633">
        <v>8902269948.0599995</v>
      </c>
      <c r="W21633">
        <v>521.78</v>
      </c>
      <c r="X21633">
        <f t="shared" si="1012"/>
        <v>0</v>
      </c>
      <c r="Y21633">
        <f t="shared" si="1013"/>
        <v>0</v>
      </c>
    </row>
    <row r="21634" spans="1:25" x14ac:dyDescent="0.3">
      <c r="A21634" s="1">
        <v>16795</v>
      </c>
      <c r="B21634">
        <v>12</v>
      </c>
      <c r="C21634">
        <v>1945</v>
      </c>
      <c r="D21634" t="s">
        <v>26</v>
      </c>
      <c r="E21634">
        <v>1059.52</v>
      </c>
      <c r="F21634">
        <v>1076.77</v>
      </c>
      <c r="G21634">
        <v>1044.96</v>
      </c>
      <c r="H21634">
        <v>1071.07</v>
      </c>
      <c r="I21634">
        <f t="shared" ref="I21634:I21697" si="1014">IFERROR(H21633-H21634,"-")</f>
        <v>172.78999999999996</v>
      </c>
      <c r="J21634">
        <v>6090656</v>
      </c>
      <c r="K21634">
        <v>1063.18</v>
      </c>
      <c r="L21634">
        <v>0.5</v>
      </c>
      <c r="M21634">
        <v>1</v>
      </c>
      <c r="N21634">
        <v>913.8145454545454</v>
      </c>
      <c r="O21634" s="9">
        <v>37.21</v>
      </c>
      <c r="P21634" s="9">
        <v>157.26</v>
      </c>
      <c r="Q21634">
        <v>1685.86</v>
      </c>
      <c r="R21634">
        <v>141.77000000000001</v>
      </c>
      <c r="S21634">
        <v>1517.85</v>
      </c>
      <c r="T21634">
        <v>83.5</v>
      </c>
      <c r="U21634">
        <v>1.22</v>
      </c>
      <c r="V21634">
        <v>6523518921.9200001</v>
      </c>
      <c r="W21634">
        <v>23.23</v>
      </c>
      <c r="X21634">
        <f t="shared" ref="X21634:X21697" si="1015">IF(AND($O21634 &lt;45, $P21634 &gt; 1), $J21634, 0)</f>
        <v>6090656</v>
      </c>
      <c r="Y21634">
        <f t="shared" ref="Y21634:Y21697" si="1016">IF(AND($O21634 &gt;68, $P21634 &lt; 1), $J21634, 0)</f>
        <v>0</v>
      </c>
    </row>
    <row r="21635" spans="1:25" x14ac:dyDescent="0.3">
      <c r="A21635" s="1">
        <v>16796</v>
      </c>
      <c r="B21635">
        <v>12</v>
      </c>
      <c r="C21635">
        <v>1945</v>
      </c>
      <c r="D21635" t="s">
        <v>22</v>
      </c>
      <c r="E21635">
        <v>1007.58</v>
      </c>
      <c r="F21635">
        <v>1026.74</v>
      </c>
      <c r="G21635">
        <v>981.57</v>
      </c>
      <c r="H21635">
        <v>1020.33</v>
      </c>
      <c r="I21635">
        <f t="shared" si="1014"/>
        <v>50.739999999999895</v>
      </c>
      <c r="J21635">
        <v>9134269</v>
      </c>
      <c r="K21635">
        <v>1017.22</v>
      </c>
      <c r="L21635">
        <v>0</v>
      </c>
      <c r="M21635">
        <v>1</v>
      </c>
      <c r="N21635">
        <v>890.60818181818183</v>
      </c>
      <c r="O21635" s="9">
        <v>40.33</v>
      </c>
      <c r="P21635" s="9">
        <v>129.72</v>
      </c>
      <c r="Q21635">
        <v>1662.65</v>
      </c>
      <c r="R21635">
        <v>118.56</v>
      </c>
      <c r="S21635">
        <v>1517.85</v>
      </c>
      <c r="T21635">
        <v>83.5</v>
      </c>
      <c r="U21635">
        <v>0.94</v>
      </c>
      <c r="V21635">
        <v>9319968688.7700005</v>
      </c>
      <c r="W21635">
        <v>23.6</v>
      </c>
      <c r="X21635">
        <f t="shared" si="1015"/>
        <v>9134269</v>
      </c>
      <c r="Y21635">
        <f t="shared" si="1016"/>
        <v>0</v>
      </c>
    </row>
    <row r="21636" spans="1:25" x14ac:dyDescent="0.3">
      <c r="A21636" s="1">
        <v>16797</v>
      </c>
      <c r="B21636">
        <v>12</v>
      </c>
      <c r="C21636">
        <v>1945</v>
      </c>
      <c r="D21636" t="s">
        <v>23</v>
      </c>
      <c r="E21636">
        <v>1446.92</v>
      </c>
      <c r="F21636">
        <v>1468.88</v>
      </c>
      <c r="G21636">
        <v>1440.59</v>
      </c>
      <c r="H21636">
        <v>1466.4</v>
      </c>
      <c r="I21636">
        <f t="shared" si="1014"/>
        <v>-446.07000000000005</v>
      </c>
      <c r="J21636">
        <v>8920361</v>
      </c>
      <c r="K21636">
        <v>1467.71</v>
      </c>
      <c r="L21636">
        <v>0</v>
      </c>
      <c r="M21636">
        <v>2</v>
      </c>
      <c r="N21636">
        <v>915.09181818181821</v>
      </c>
      <c r="O21636" s="9">
        <v>58.92</v>
      </c>
      <c r="P21636" s="9">
        <v>551.30999999999995</v>
      </c>
      <c r="Q21636">
        <v>1687.14</v>
      </c>
      <c r="R21636">
        <v>143.05000000000001</v>
      </c>
      <c r="S21636">
        <v>1517.85</v>
      </c>
      <c r="T21636">
        <v>83.5</v>
      </c>
      <c r="U21636">
        <v>1.05</v>
      </c>
      <c r="V21636">
        <v>13080817370.4</v>
      </c>
      <c r="W21636">
        <v>115.31</v>
      </c>
      <c r="X21636">
        <f t="shared" si="1015"/>
        <v>0</v>
      </c>
      <c r="Y21636">
        <f t="shared" si="1016"/>
        <v>0</v>
      </c>
    </row>
    <row r="21637" spans="1:25" x14ac:dyDescent="0.3">
      <c r="A21637" s="1">
        <v>16798</v>
      </c>
      <c r="B21637">
        <v>12</v>
      </c>
      <c r="C21637">
        <v>1945</v>
      </c>
      <c r="D21637" t="s">
        <v>23</v>
      </c>
      <c r="E21637">
        <v>634.46</v>
      </c>
      <c r="F21637">
        <v>677.78</v>
      </c>
      <c r="G21637">
        <v>610.17999999999995</v>
      </c>
      <c r="H21637">
        <v>611.15</v>
      </c>
      <c r="I21637">
        <f t="shared" si="1014"/>
        <v>855.25000000000011</v>
      </c>
      <c r="J21637">
        <v>5830578</v>
      </c>
      <c r="K21637">
        <v>603.41</v>
      </c>
      <c r="L21637">
        <v>0</v>
      </c>
      <c r="M21637">
        <v>2</v>
      </c>
      <c r="N21637">
        <v>839.22636363636366</v>
      </c>
      <c r="O21637" s="9">
        <v>51.74</v>
      </c>
      <c r="P21637" s="9">
        <v>-228.08</v>
      </c>
      <c r="Q21637">
        <v>1611.27</v>
      </c>
      <c r="R21637">
        <v>67.180000000000007</v>
      </c>
      <c r="S21637">
        <v>1517.85</v>
      </c>
      <c r="T21637">
        <v>83.5</v>
      </c>
      <c r="U21637">
        <v>0.77</v>
      </c>
      <c r="V21637">
        <v>3563357744.6999998</v>
      </c>
      <c r="W21637">
        <v>14.05</v>
      </c>
      <c r="X21637">
        <f t="shared" si="1015"/>
        <v>0</v>
      </c>
      <c r="Y21637">
        <f t="shared" si="1016"/>
        <v>0</v>
      </c>
    </row>
    <row r="21638" spans="1:25" x14ac:dyDescent="0.3">
      <c r="A21638" s="1">
        <v>16799</v>
      </c>
      <c r="B21638">
        <v>12</v>
      </c>
      <c r="C21638">
        <v>1945</v>
      </c>
      <c r="D21638" t="s">
        <v>24</v>
      </c>
      <c r="E21638">
        <v>752.76</v>
      </c>
      <c r="F21638">
        <v>791.78</v>
      </c>
      <c r="G21638">
        <v>751.29</v>
      </c>
      <c r="H21638">
        <v>756.51</v>
      </c>
      <c r="I21638">
        <f t="shared" si="1014"/>
        <v>-145.36000000000001</v>
      </c>
      <c r="J21638">
        <v>5526263</v>
      </c>
      <c r="K21638">
        <v>756.25</v>
      </c>
      <c r="L21638">
        <v>0</v>
      </c>
      <c r="M21638">
        <v>1</v>
      </c>
      <c r="N21638">
        <v>852.87090909090909</v>
      </c>
      <c r="O21638" s="9">
        <v>66.650000000000006</v>
      </c>
      <c r="P21638" s="9">
        <v>-96.36</v>
      </c>
      <c r="Q21638">
        <v>1624.92</v>
      </c>
      <c r="R21638">
        <v>80.83</v>
      </c>
      <c r="S21638">
        <v>1517.85</v>
      </c>
      <c r="T21638">
        <v>83.5</v>
      </c>
      <c r="U21638">
        <v>1.02</v>
      </c>
      <c r="V21638">
        <v>4180673222.1300001</v>
      </c>
      <c r="W21638">
        <v>28.16</v>
      </c>
      <c r="X21638">
        <f t="shared" si="1015"/>
        <v>0</v>
      </c>
      <c r="Y21638">
        <f t="shared" si="1016"/>
        <v>0</v>
      </c>
    </row>
    <row r="21639" spans="1:25" x14ac:dyDescent="0.3">
      <c r="A21639" s="1">
        <v>16800</v>
      </c>
      <c r="B21639">
        <v>12</v>
      </c>
      <c r="C21639">
        <v>1945</v>
      </c>
      <c r="D21639" t="s">
        <v>25</v>
      </c>
      <c r="E21639">
        <v>755.24</v>
      </c>
      <c r="F21639">
        <v>793.76</v>
      </c>
      <c r="G21639">
        <v>742.75</v>
      </c>
      <c r="H21639">
        <v>760.91</v>
      </c>
      <c r="I21639">
        <f t="shared" si="1014"/>
        <v>-4.3999999999999773</v>
      </c>
      <c r="J21639">
        <v>4569922</v>
      </c>
      <c r="K21639">
        <v>760.43</v>
      </c>
      <c r="L21639">
        <v>1</v>
      </c>
      <c r="M21639">
        <v>2</v>
      </c>
      <c r="N21639">
        <v>807.88181818181829</v>
      </c>
      <c r="O21639" s="9">
        <v>51.47</v>
      </c>
      <c r="P21639" s="9">
        <v>-46.97</v>
      </c>
      <c r="Q21639">
        <v>1579.93</v>
      </c>
      <c r="R21639">
        <v>35.840000000000003</v>
      </c>
      <c r="S21639">
        <v>1517.85</v>
      </c>
      <c r="T21639">
        <v>83.5</v>
      </c>
      <c r="U21639">
        <v>1.23</v>
      </c>
      <c r="V21639">
        <v>3477299349.02</v>
      </c>
      <c r="W21639">
        <v>45.27</v>
      </c>
      <c r="X21639">
        <f t="shared" si="1015"/>
        <v>0</v>
      </c>
      <c r="Y21639">
        <f t="shared" si="1016"/>
        <v>0</v>
      </c>
    </row>
    <row r="21640" spans="1:25" x14ac:dyDescent="0.3">
      <c r="A21640" s="1">
        <v>16801</v>
      </c>
      <c r="B21640">
        <v>12</v>
      </c>
      <c r="C21640">
        <v>1945</v>
      </c>
      <c r="D21640" t="s">
        <v>22</v>
      </c>
      <c r="E21640">
        <v>1192.3399999999999</v>
      </c>
      <c r="F21640">
        <v>1193.26</v>
      </c>
      <c r="G21640">
        <v>1165.93</v>
      </c>
      <c r="H21640">
        <v>1180.8800000000001</v>
      </c>
      <c r="I21640">
        <f t="shared" si="1014"/>
        <v>-419.97000000000014</v>
      </c>
      <c r="J21640">
        <v>4416118</v>
      </c>
      <c r="K21640">
        <v>1181.17</v>
      </c>
      <c r="L21640">
        <v>0</v>
      </c>
      <c r="M21640">
        <v>1</v>
      </c>
      <c r="N21640">
        <v>819.97636363636377</v>
      </c>
      <c r="O21640" s="9">
        <v>39.78</v>
      </c>
      <c r="P21640" s="9">
        <v>360.9</v>
      </c>
      <c r="Q21640">
        <v>1592.02</v>
      </c>
      <c r="R21640">
        <v>47.93</v>
      </c>
      <c r="S21640">
        <v>1517.85</v>
      </c>
      <c r="T21640">
        <v>83.5</v>
      </c>
      <c r="U21640">
        <v>0.87</v>
      </c>
      <c r="V21640">
        <v>5214905423.8400002</v>
      </c>
      <c r="W21640">
        <v>57.65</v>
      </c>
      <c r="X21640">
        <f t="shared" si="1015"/>
        <v>4416118</v>
      </c>
      <c r="Y21640">
        <f t="shared" si="1016"/>
        <v>0</v>
      </c>
    </row>
    <row r="21641" spans="1:25" x14ac:dyDescent="0.3">
      <c r="A21641" s="1">
        <v>16802</v>
      </c>
      <c r="B21641">
        <v>12</v>
      </c>
      <c r="C21641">
        <v>1945</v>
      </c>
      <c r="D21641" t="s">
        <v>23</v>
      </c>
      <c r="E21641">
        <v>440.37</v>
      </c>
      <c r="F21641">
        <v>441.7</v>
      </c>
      <c r="G21641">
        <v>403.75</v>
      </c>
      <c r="H21641">
        <v>423.97</v>
      </c>
      <c r="I21641">
        <f t="shared" si="1014"/>
        <v>756.91000000000008</v>
      </c>
      <c r="J21641">
        <v>2276699</v>
      </c>
      <c r="K21641">
        <v>418.59</v>
      </c>
      <c r="L21641">
        <v>1</v>
      </c>
      <c r="M21641">
        <v>2</v>
      </c>
      <c r="N21641">
        <v>844.89545454545453</v>
      </c>
      <c r="O21641" s="9">
        <v>51.1</v>
      </c>
      <c r="P21641" s="9">
        <v>-420.93</v>
      </c>
      <c r="Q21641">
        <v>1616.94</v>
      </c>
      <c r="R21641">
        <v>72.849999999999994</v>
      </c>
      <c r="S21641">
        <v>1517.85</v>
      </c>
      <c r="T21641">
        <v>83.5</v>
      </c>
      <c r="U21641">
        <v>1.0900000000000001</v>
      </c>
      <c r="V21641">
        <v>965252075.02999997</v>
      </c>
      <c r="W21641">
        <v>19.71</v>
      </c>
      <c r="X21641">
        <f t="shared" si="1015"/>
        <v>0</v>
      </c>
      <c r="Y21641">
        <f t="shared" si="1016"/>
        <v>0</v>
      </c>
    </row>
    <row r="21642" spans="1:25" x14ac:dyDescent="0.3">
      <c r="A21642" s="1">
        <v>16803</v>
      </c>
      <c r="B21642">
        <v>1</v>
      </c>
      <c r="C21642">
        <v>1946</v>
      </c>
      <c r="D21642" t="s">
        <v>24</v>
      </c>
      <c r="E21642">
        <v>1092.27</v>
      </c>
      <c r="F21642">
        <v>1129.1199999999999</v>
      </c>
      <c r="G21642">
        <v>1057.22</v>
      </c>
      <c r="H21642">
        <v>1063.1300000000001</v>
      </c>
      <c r="I21642">
        <f t="shared" si="1014"/>
        <v>-639.16000000000008</v>
      </c>
      <c r="J21642">
        <v>8652213</v>
      </c>
      <c r="K21642">
        <v>1055.3499999999999</v>
      </c>
      <c r="L21642">
        <v>0</v>
      </c>
      <c r="M21642">
        <v>1</v>
      </c>
      <c r="N21642">
        <v>924.93545454545426</v>
      </c>
      <c r="O21642" s="9">
        <v>50.01</v>
      </c>
      <c r="P21642" s="9">
        <v>138.19</v>
      </c>
      <c r="Q21642">
        <v>1696.98</v>
      </c>
      <c r="R21642">
        <v>152.88999999999999</v>
      </c>
      <c r="S21642">
        <v>1517.85</v>
      </c>
      <c r="T21642">
        <v>83.5</v>
      </c>
      <c r="U21642">
        <v>0.73</v>
      </c>
      <c r="V21642">
        <v>9198427206.6900005</v>
      </c>
      <c r="W21642">
        <v>47.48</v>
      </c>
      <c r="X21642">
        <f t="shared" si="1015"/>
        <v>0</v>
      </c>
      <c r="Y21642">
        <f t="shared" si="1016"/>
        <v>0</v>
      </c>
    </row>
    <row r="21643" spans="1:25" x14ac:dyDescent="0.3">
      <c r="A21643" s="1">
        <v>16804</v>
      </c>
      <c r="B21643">
        <v>1</v>
      </c>
      <c r="C21643">
        <v>1946</v>
      </c>
      <c r="D21643" t="s">
        <v>26</v>
      </c>
      <c r="E21643">
        <v>544.42999999999995</v>
      </c>
      <c r="F21643">
        <v>566.28</v>
      </c>
      <c r="G21643">
        <v>521.38</v>
      </c>
      <c r="H21643">
        <v>553.22</v>
      </c>
      <c r="I21643">
        <f t="shared" si="1014"/>
        <v>509.91000000000008</v>
      </c>
      <c r="J21643">
        <v>7736404</v>
      </c>
      <c r="K21643">
        <v>556.29</v>
      </c>
      <c r="L21643">
        <v>0</v>
      </c>
      <c r="M21643">
        <v>1</v>
      </c>
      <c r="N21643">
        <v>846.89272727272726</v>
      </c>
      <c r="O21643" s="9">
        <v>34.020000000000003</v>
      </c>
      <c r="P21643" s="9">
        <v>-293.67</v>
      </c>
      <c r="Q21643">
        <v>1618.94</v>
      </c>
      <c r="R21643">
        <v>74.849999999999994</v>
      </c>
      <c r="S21643">
        <v>1517.85</v>
      </c>
      <c r="T21643">
        <v>83.5</v>
      </c>
      <c r="U21643">
        <v>1.27</v>
      </c>
      <c r="V21643">
        <v>4279933420.8800001</v>
      </c>
      <c r="W21643">
        <v>62.6</v>
      </c>
      <c r="X21643">
        <f t="shared" si="1015"/>
        <v>0</v>
      </c>
      <c r="Y21643">
        <f t="shared" si="1016"/>
        <v>0</v>
      </c>
    </row>
    <row r="21644" spans="1:25" x14ac:dyDescent="0.3">
      <c r="A21644" s="1">
        <v>16805</v>
      </c>
      <c r="B21644">
        <v>1</v>
      </c>
      <c r="C21644">
        <v>1946</v>
      </c>
      <c r="D21644" t="s">
        <v>24</v>
      </c>
      <c r="E21644">
        <v>1141.57</v>
      </c>
      <c r="F21644">
        <v>1186.54</v>
      </c>
      <c r="G21644">
        <v>1140.56</v>
      </c>
      <c r="H21644">
        <v>1144.3900000000001</v>
      </c>
      <c r="I21644">
        <f t="shared" si="1014"/>
        <v>-591.17000000000007</v>
      </c>
      <c r="J21644">
        <v>5779972</v>
      </c>
      <c r="K21644">
        <v>1137.74</v>
      </c>
      <c r="L21644">
        <v>0</v>
      </c>
      <c r="M21644">
        <v>1</v>
      </c>
      <c r="N21644">
        <v>854.97272727272718</v>
      </c>
      <c r="O21644" s="9">
        <v>36.5</v>
      </c>
      <c r="P21644" s="9">
        <v>289.42</v>
      </c>
      <c r="Q21644">
        <v>1627.02</v>
      </c>
      <c r="R21644">
        <v>82.93</v>
      </c>
      <c r="S21644">
        <v>1517.85</v>
      </c>
      <c r="T21644">
        <v>83.5</v>
      </c>
      <c r="U21644">
        <v>1.4</v>
      </c>
      <c r="V21644">
        <v>6614542157.0799999</v>
      </c>
      <c r="W21644">
        <v>47.38</v>
      </c>
      <c r="X21644">
        <f t="shared" si="1015"/>
        <v>5779972</v>
      </c>
      <c r="Y21644">
        <f t="shared" si="1016"/>
        <v>0</v>
      </c>
    </row>
    <row r="21645" spans="1:25" x14ac:dyDescent="0.3">
      <c r="A21645" s="1">
        <v>16806</v>
      </c>
      <c r="B21645">
        <v>1</v>
      </c>
      <c r="C21645">
        <v>1946</v>
      </c>
      <c r="D21645" t="s">
        <v>22</v>
      </c>
      <c r="E21645">
        <v>827.17</v>
      </c>
      <c r="F21645">
        <v>859.94</v>
      </c>
      <c r="G21645">
        <v>815.6</v>
      </c>
      <c r="H21645">
        <v>815.8</v>
      </c>
      <c r="I21645">
        <f t="shared" si="1014"/>
        <v>328.59000000000015</v>
      </c>
      <c r="J21645">
        <v>3083490</v>
      </c>
      <c r="K21645">
        <v>814.23</v>
      </c>
      <c r="L21645">
        <v>1</v>
      </c>
      <c r="M21645">
        <v>1.5</v>
      </c>
      <c r="N21645">
        <v>820.24454545454546</v>
      </c>
      <c r="O21645" s="9">
        <v>36.869999999999997</v>
      </c>
      <c r="P21645" s="9">
        <v>-4.4400000000000004</v>
      </c>
      <c r="Q21645">
        <v>1592.29</v>
      </c>
      <c r="R21645">
        <v>48.2</v>
      </c>
      <c r="S21645">
        <v>1517.85</v>
      </c>
      <c r="T21645">
        <v>83.5</v>
      </c>
      <c r="U21645">
        <v>0.93</v>
      </c>
      <c r="V21645">
        <v>2515511142</v>
      </c>
      <c r="W21645">
        <v>27.71</v>
      </c>
      <c r="X21645">
        <f t="shared" si="1015"/>
        <v>0</v>
      </c>
      <c r="Y21645">
        <f t="shared" si="1016"/>
        <v>0</v>
      </c>
    </row>
    <row r="21646" spans="1:25" x14ac:dyDescent="0.3">
      <c r="A21646" s="1">
        <v>16807</v>
      </c>
      <c r="B21646">
        <v>1</v>
      </c>
      <c r="C21646">
        <v>1946</v>
      </c>
      <c r="D21646" t="s">
        <v>23</v>
      </c>
      <c r="E21646">
        <v>1323.25</v>
      </c>
      <c r="F21646">
        <v>1334.74</v>
      </c>
      <c r="G21646">
        <v>1274.5</v>
      </c>
      <c r="H21646">
        <v>1289.6500000000001</v>
      </c>
      <c r="I21646">
        <f t="shared" si="1014"/>
        <v>-473.85000000000014</v>
      </c>
      <c r="J21646">
        <v>2519016</v>
      </c>
      <c r="K21646">
        <v>1281.58</v>
      </c>
      <c r="L21646">
        <v>1</v>
      </c>
      <c r="M21646">
        <v>1</v>
      </c>
      <c r="N21646">
        <v>832.78818181818178</v>
      </c>
      <c r="O21646" s="9">
        <v>35.01</v>
      </c>
      <c r="P21646" s="9">
        <v>456.86</v>
      </c>
      <c r="Q21646">
        <v>1604.83</v>
      </c>
      <c r="R21646">
        <v>60.74</v>
      </c>
      <c r="S21646">
        <v>1517.85</v>
      </c>
      <c r="T21646">
        <v>83.5</v>
      </c>
      <c r="U21646">
        <v>0.55000000000000004</v>
      </c>
      <c r="V21646">
        <v>3248648984.4000001</v>
      </c>
      <c r="W21646">
        <v>43.93</v>
      </c>
      <c r="X21646">
        <f t="shared" si="1015"/>
        <v>2519016</v>
      </c>
      <c r="Y21646">
        <f t="shared" si="1016"/>
        <v>0</v>
      </c>
    </row>
    <row r="21647" spans="1:25" x14ac:dyDescent="0.3">
      <c r="A21647" s="1">
        <v>16808</v>
      </c>
      <c r="B21647">
        <v>1</v>
      </c>
      <c r="C21647">
        <v>1946</v>
      </c>
      <c r="D21647" t="s">
        <v>26</v>
      </c>
      <c r="E21647">
        <v>646.80999999999995</v>
      </c>
      <c r="F21647">
        <v>685.17</v>
      </c>
      <c r="G21647">
        <v>610.59</v>
      </c>
      <c r="H21647">
        <v>631.88</v>
      </c>
      <c r="I21647">
        <f t="shared" si="1014"/>
        <v>657.7700000000001</v>
      </c>
      <c r="J21647">
        <v>8231767</v>
      </c>
      <c r="K21647">
        <v>632.29999999999995</v>
      </c>
      <c r="L21647">
        <v>0</v>
      </c>
      <c r="M21647">
        <v>1</v>
      </c>
      <c r="N21647">
        <v>747.71727272727264</v>
      </c>
      <c r="O21647" s="9">
        <v>48.75</v>
      </c>
      <c r="P21647" s="9">
        <v>-115.84</v>
      </c>
      <c r="Q21647">
        <v>1519.76</v>
      </c>
      <c r="R21647">
        <v>-24.33</v>
      </c>
      <c r="S21647">
        <v>1517.85</v>
      </c>
      <c r="T21647">
        <v>83.5</v>
      </c>
      <c r="U21647">
        <v>0.95</v>
      </c>
      <c r="V21647">
        <v>5201488931.96</v>
      </c>
      <c r="W21647">
        <v>19.399999999999999</v>
      </c>
      <c r="X21647">
        <f t="shared" si="1015"/>
        <v>0</v>
      </c>
      <c r="Y21647">
        <f t="shared" si="1016"/>
        <v>0</v>
      </c>
    </row>
    <row r="21648" spans="1:25" x14ac:dyDescent="0.3">
      <c r="A21648" s="1">
        <v>16809</v>
      </c>
      <c r="B21648">
        <v>1</v>
      </c>
      <c r="C21648">
        <v>1946</v>
      </c>
      <c r="D21648" t="s">
        <v>23</v>
      </c>
      <c r="E21648">
        <v>757.45</v>
      </c>
      <c r="F21648">
        <v>778.15</v>
      </c>
      <c r="G21648">
        <v>753.41</v>
      </c>
      <c r="H21648">
        <v>761.24</v>
      </c>
      <c r="I21648">
        <f t="shared" si="1014"/>
        <v>-129.36000000000001</v>
      </c>
      <c r="J21648">
        <v>8474538</v>
      </c>
      <c r="K21648">
        <v>768.69</v>
      </c>
      <c r="L21648">
        <v>0</v>
      </c>
      <c r="M21648">
        <v>1</v>
      </c>
      <c r="N21648">
        <v>748.66545454545451</v>
      </c>
      <c r="O21648" s="9">
        <v>55.02</v>
      </c>
      <c r="P21648" s="9">
        <v>12.57</v>
      </c>
      <c r="Q21648">
        <v>1520.71</v>
      </c>
      <c r="R21648">
        <v>-23.38</v>
      </c>
      <c r="S21648">
        <v>1517.85</v>
      </c>
      <c r="T21648">
        <v>83.5</v>
      </c>
      <c r="U21648">
        <v>0.93</v>
      </c>
      <c r="V21648">
        <v>6451157307.1199999</v>
      </c>
      <c r="W21648">
        <v>135.16</v>
      </c>
      <c r="X21648">
        <f t="shared" si="1015"/>
        <v>0</v>
      </c>
      <c r="Y21648">
        <f t="shared" si="1016"/>
        <v>0</v>
      </c>
    </row>
    <row r="21649" spans="1:25" x14ac:dyDescent="0.3">
      <c r="A21649" s="1">
        <v>16810</v>
      </c>
      <c r="B21649">
        <v>1</v>
      </c>
      <c r="C21649">
        <v>1946</v>
      </c>
      <c r="D21649" t="s">
        <v>24</v>
      </c>
      <c r="E21649">
        <v>281.97000000000003</v>
      </c>
      <c r="F21649">
        <v>291.27999999999997</v>
      </c>
      <c r="G21649">
        <v>250.66</v>
      </c>
      <c r="H21649">
        <v>261.63</v>
      </c>
      <c r="I21649">
        <f t="shared" si="1014"/>
        <v>499.61</v>
      </c>
      <c r="J21649">
        <v>2679651</v>
      </c>
      <c r="K21649">
        <v>265.33999999999997</v>
      </c>
      <c r="L21649">
        <v>0</v>
      </c>
      <c r="M21649">
        <v>1.5</v>
      </c>
      <c r="N21649">
        <v>750.89454545454544</v>
      </c>
      <c r="O21649" s="9">
        <v>44.43</v>
      </c>
      <c r="P21649" s="9">
        <v>-489.26</v>
      </c>
      <c r="Q21649">
        <v>1522.94</v>
      </c>
      <c r="R21649">
        <v>-21.15</v>
      </c>
      <c r="S21649">
        <v>1517.85</v>
      </c>
      <c r="T21649">
        <v>83.5</v>
      </c>
      <c r="U21649">
        <v>0.94</v>
      </c>
      <c r="V21649">
        <v>701077091.13</v>
      </c>
      <c r="W21649">
        <v>24.28</v>
      </c>
      <c r="X21649">
        <f t="shared" si="1015"/>
        <v>0</v>
      </c>
      <c r="Y21649">
        <f t="shared" si="1016"/>
        <v>0</v>
      </c>
    </row>
    <row r="21650" spans="1:25" x14ac:dyDescent="0.3">
      <c r="A21650" s="1">
        <v>16811</v>
      </c>
      <c r="B21650">
        <v>1</v>
      </c>
      <c r="C21650">
        <v>1946</v>
      </c>
      <c r="D21650" t="s">
        <v>23</v>
      </c>
      <c r="E21650">
        <v>893.98</v>
      </c>
      <c r="F21650">
        <v>894.06</v>
      </c>
      <c r="G21650">
        <v>873.36</v>
      </c>
      <c r="H21650">
        <v>893.95</v>
      </c>
      <c r="I21650">
        <f t="shared" si="1014"/>
        <v>-632.32000000000005</v>
      </c>
      <c r="J21650">
        <v>1623821</v>
      </c>
      <c r="K21650">
        <v>885.47</v>
      </c>
      <c r="L21650">
        <v>1</v>
      </c>
      <c r="M21650">
        <v>1.5</v>
      </c>
      <c r="N21650">
        <v>745.71818181818173</v>
      </c>
      <c r="O21650" s="9">
        <v>53.79</v>
      </c>
      <c r="P21650" s="9">
        <v>148.22999999999999</v>
      </c>
      <c r="Q21650">
        <v>1517.76</v>
      </c>
      <c r="R21650">
        <v>-26.33</v>
      </c>
      <c r="S21650">
        <v>1517.85</v>
      </c>
      <c r="T21650">
        <v>83.5</v>
      </c>
      <c r="U21650">
        <v>0.51</v>
      </c>
      <c r="V21650">
        <v>1451614782.95</v>
      </c>
      <c r="W21650">
        <v>19.13</v>
      </c>
      <c r="X21650">
        <f t="shared" si="1015"/>
        <v>0</v>
      </c>
      <c r="Y21650">
        <f t="shared" si="1016"/>
        <v>0</v>
      </c>
    </row>
    <row r="21651" spans="1:25" x14ac:dyDescent="0.3">
      <c r="A21651" s="1">
        <v>16812</v>
      </c>
      <c r="B21651">
        <v>1</v>
      </c>
      <c r="C21651">
        <v>1946</v>
      </c>
      <c r="D21651" t="s">
        <v>22</v>
      </c>
      <c r="E21651">
        <v>1474.18</v>
      </c>
      <c r="F21651">
        <v>1516.22</v>
      </c>
      <c r="G21651">
        <v>1428.88</v>
      </c>
      <c r="H21651">
        <v>1454.99</v>
      </c>
      <c r="I21651">
        <f t="shared" si="1014"/>
        <v>-561.04</v>
      </c>
      <c r="J21651">
        <v>2205943</v>
      </c>
      <c r="K21651">
        <v>1460.68</v>
      </c>
      <c r="L21651">
        <v>0</v>
      </c>
      <c r="M21651">
        <v>1</v>
      </c>
      <c r="N21651">
        <v>746.11181818181819</v>
      </c>
      <c r="O21651" s="9">
        <v>56.84</v>
      </c>
      <c r="P21651" s="9">
        <v>708.88</v>
      </c>
      <c r="Q21651">
        <v>1518.16</v>
      </c>
      <c r="R21651">
        <v>-25.93</v>
      </c>
      <c r="S21651">
        <v>1517.85</v>
      </c>
      <c r="T21651">
        <v>83.5</v>
      </c>
      <c r="U21651">
        <v>0.97</v>
      </c>
      <c r="V21651">
        <v>3209625005.5700002</v>
      </c>
      <c r="W21651">
        <v>194.32</v>
      </c>
      <c r="X21651">
        <f t="shared" si="1015"/>
        <v>0</v>
      </c>
      <c r="Y21651">
        <f t="shared" si="1016"/>
        <v>0</v>
      </c>
    </row>
    <row r="21652" spans="1:25" x14ac:dyDescent="0.3">
      <c r="A21652" s="1">
        <v>16813</v>
      </c>
      <c r="B21652">
        <v>1</v>
      </c>
      <c r="C21652">
        <v>1946</v>
      </c>
      <c r="D21652" t="s">
        <v>24</v>
      </c>
      <c r="E21652">
        <v>1276.05</v>
      </c>
      <c r="F21652">
        <v>1325.88</v>
      </c>
      <c r="G21652">
        <v>1239.68</v>
      </c>
      <c r="H21652">
        <v>1304.4100000000001</v>
      </c>
      <c r="I21652">
        <f t="shared" si="1014"/>
        <v>150.57999999999993</v>
      </c>
      <c r="J21652">
        <v>2721661</v>
      </c>
      <c r="K21652">
        <v>1313.24</v>
      </c>
      <c r="L21652">
        <v>0</v>
      </c>
      <c r="M21652">
        <v>2</v>
      </c>
      <c r="N21652">
        <v>749.69909090909096</v>
      </c>
      <c r="O21652" s="9">
        <v>68.44</v>
      </c>
      <c r="P21652" s="9">
        <v>554.71</v>
      </c>
      <c r="Q21652">
        <v>1521.74</v>
      </c>
      <c r="R21652">
        <v>-22.35</v>
      </c>
      <c r="S21652">
        <v>1517.85</v>
      </c>
      <c r="T21652">
        <v>83.5</v>
      </c>
      <c r="U21652">
        <v>0.52</v>
      </c>
      <c r="V21652">
        <v>3550161825.0100002</v>
      </c>
      <c r="W21652">
        <v>56.54</v>
      </c>
      <c r="X21652">
        <f t="shared" si="1015"/>
        <v>0</v>
      </c>
      <c r="Y21652">
        <f t="shared" si="1016"/>
        <v>0</v>
      </c>
    </row>
    <row r="21653" spans="1:25" x14ac:dyDescent="0.3">
      <c r="A21653" s="1">
        <v>16814</v>
      </c>
      <c r="B21653">
        <v>1</v>
      </c>
      <c r="C21653">
        <v>1946</v>
      </c>
      <c r="D21653" t="s">
        <v>23</v>
      </c>
      <c r="E21653">
        <v>193.44</v>
      </c>
      <c r="F21653">
        <v>229.49</v>
      </c>
      <c r="G21653">
        <v>155.99</v>
      </c>
      <c r="H21653">
        <v>204.66</v>
      </c>
      <c r="I21653">
        <f t="shared" si="1014"/>
        <v>1099.75</v>
      </c>
      <c r="J21653">
        <v>9885979</v>
      </c>
      <c r="K21653">
        <v>202.74</v>
      </c>
      <c r="L21653">
        <v>0.5</v>
      </c>
      <c r="M21653">
        <v>1</v>
      </c>
      <c r="N21653">
        <v>688.40000000000009</v>
      </c>
      <c r="O21653" s="9">
        <v>31.28</v>
      </c>
      <c r="P21653" s="9">
        <v>-483.74</v>
      </c>
      <c r="Q21653">
        <v>1460.45</v>
      </c>
      <c r="R21653">
        <v>-83.65</v>
      </c>
      <c r="S21653">
        <v>1517.85</v>
      </c>
      <c r="T21653">
        <v>83.5</v>
      </c>
      <c r="U21653">
        <v>0.68</v>
      </c>
      <c r="V21653">
        <v>2023264462.1400001</v>
      </c>
      <c r="W21653">
        <v>96.49</v>
      </c>
      <c r="X21653">
        <f t="shared" si="1015"/>
        <v>0</v>
      </c>
      <c r="Y21653">
        <f t="shared" si="1016"/>
        <v>0</v>
      </c>
    </row>
    <row r="21654" spans="1:25" x14ac:dyDescent="0.3">
      <c r="A21654" s="1">
        <v>16815</v>
      </c>
      <c r="B21654">
        <v>1</v>
      </c>
      <c r="C21654">
        <v>1946</v>
      </c>
      <c r="D21654" t="s">
        <v>22</v>
      </c>
      <c r="E21654">
        <v>631.46</v>
      </c>
      <c r="F21654">
        <v>674.35</v>
      </c>
      <c r="G21654">
        <v>587.13</v>
      </c>
      <c r="H21654">
        <v>642.1</v>
      </c>
      <c r="I21654">
        <f t="shared" si="1014"/>
        <v>-437.44000000000005</v>
      </c>
      <c r="J21654">
        <v>7087459</v>
      </c>
      <c r="K21654">
        <v>644.75</v>
      </c>
      <c r="L21654">
        <v>0.5</v>
      </c>
      <c r="M21654">
        <v>1</v>
      </c>
      <c r="N21654">
        <v>758.71272727272731</v>
      </c>
      <c r="O21654" s="9">
        <v>63.14</v>
      </c>
      <c r="P21654" s="9">
        <v>-116.61</v>
      </c>
      <c r="Q21654">
        <v>1530.76</v>
      </c>
      <c r="R21654">
        <v>-13.33</v>
      </c>
      <c r="S21654">
        <v>1517.85</v>
      </c>
      <c r="T21654">
        <v>83.5</v>
      </c>
      <c r="U21654">
        <v>1.0900000000000001</v>
      </c>
      <c r="V21654">
        <v>4550857423.8999996</v>
      </c>
      <c r="W21654">
        <v>14.74</v>
      </c>
      <c r="X21654">
        <f t="shared" si="1015"/>
        <v>0</v>
      </c>
      <c r="Y21654">
        <f t="shared" si="1016"/>
        <v>0</v>
      </c>
    </row>
    <row r="21655" spans="1:25" x14ac:dyDescent="0.3">
      <c r="A21655" s="1">
        <v>16816</v>
      </c>
      <c r="B21655">
        <v>1</v>
      </c>
      <c r="C21655">
        <v>1946</v>
      </c>
      <c r="D21655" t="s">
        <v>22</v>
      </c>
      <c r="E21655">
        <v>780.1</v>
      </c>
      <c r="F21655">
        <v>791.37</v>
      </c>
      <c r="G21655">
        <v>760.1</v>
      </c>
      <c r="H21655">
        <v>762.38</v>
      </c>
      <c r="I21655">
        <f t="shared" si="1014"/>
        <v>-120.27999999999997</v>
      </c>
      <c r="J21655">
        <v>5342281</v>
      </c>
      <c r="K21655">
        <v>760.25</v>
      </c>
      <c r="L21655">
        <v>0</v>
      </c>
      <c r="M21655">
        <v>1</v>
      </c>
      <c r="N21655">
        <v>750.600909090909</v>
      </c>
      <c r="O21655" s="9">
        <v>42.35</v>
      </c>
      <c r="P21655" s="9">
        <v>11.78</v>
      </c>
      <c r="Q21655">
        <v>1522.65</v>
      </c>
      <c r="R21655">
        <v>-21.44</v>
      </c>
      <c r="S21655">
        <v>1517.85</v>
      </c>
      <c r="T21655">
        <v>83.5</v>
      </c>
      <c r="U21655">
        <v>1.33</v>
      </c>
      <c r="V21655">
        <v>4072848188.7800002</v>
      </c>
      <c r="W21655">
        <v>44.34</v>
      </c>
      <c r="X21655">
        <f t="shared" si="1015"/>
        <v>5342281</v>
      </c>
      <c r="Y21655">
        <f t="shared" si="1016"/>
        <v>0</v>
      </c>
    </row>
    <row r="21656" spans="1:25" x14ac:dyDescent="0.3">
      <c r="A21656" s="1">
        <v>16817</v>
      </c>
      <c r="B21656">
        <v>1</v>
      </c>
      <c r="C21656">
        <v>1946</v>
      </c>
      <c r="D21656" t="s">
        <v>23</v>
      </c>
      <c r="E21656">
        <v>954.04</v>
      </c>
      <c r="F21656">
        <v>971.45</v>
      </c>
      <c r="G21656">
        <v>945.2</v>
      </c>
      <c r="H21656">
        <v>953.78</v>
      </c>
      <c r="I21656">
        <f t="shared" si="1014"/>
        <v>-191.39999999999998</v>
      </c>
      <c r="J21656">
        <v>1397255</v>
      </c>
      <c r="K21656">
        <v>963.09</v>
      </c>
      <c r="L21656">
        <v>0</v>
      </c>
      <c r="M21656">
        <v>1</v>
      </c>
      <c r="N21656">
        <v>726.45363636363629</v>
      </c>
      <c r="O21656" s="9">
        <v>52.2</v>
      </c>
      <c r="P21656" s="9">
        <v>227.33</v>
      </c>
      <c r="Q21656">
        <v>1498.5</v>
      </c>
      <c r="R21656">
        <v>-45.59</v>
      </c>
      <c r="S21656">
        <v>1517.85</v>
      </c>
      <c r="T21656">
        <v>83.5</v>
      </c>
      <c r="U21656">
        <v>1.22</v>
      </c>
      <c r="V21656">
        <v>1332673873.9000001</v>
      </c>
      <c r="W21656">
        <v>141.59</v>
      </c>
      <c r="X21656">
        <f t="shared" si="1015"/>
        <v>0</v>
      </c>
      <c r="Y21656">
        <f t="shared" si="1016"/>
        <v>0</v>
      </c>
    </row>
    <row r="21657" spans="1:25" x14ac:dyDescent="0.3">
      <c r="A21657" s="1">
        <v>16818</v>
      </c>
      <c r="B21657">
        <v>1</v>
      </c>
      <c r="C21657">
        <v>1946</v>
      </c>
      <c r="D21657" t="s">
        <v>25</v>
      </c>
      <c r="E21657">
        <v>380.03</v>
      </c>
      <c r="F21657">
        <v>427.37</v>
      </c>
      <c r="G21657">
        <v>340.21</v>
      </c>
      <c r="H21657">
        <v>353.87</v>
      </c>
      <c r="I21657">
        <f t="shared" si="1014"/>
        <v>599.91</v>
      </c>
      <c r="J21657">
        <v>6133990</v>
      </c>
      <c r="K21657">
        <v>353.98</v>
      </c>
      <c r="L21657">
        <v>0.5</v>
      </c>
      <c r="M21657">
        <v>1</v>
      </c>
      <c r="N21657">
        <v>709.55000000000007</v>
      </c>
      <c r="O21657" s="9">
        <v>58.41</v>
      </c>
      <c r="P21657" s="9">
        <v>-355.68</v>
      </c>
      <c r="Q21657">
        <v>1481.6</v>
      </c>
      <c r="R21657">
        <v>-62.5</v>
      </c>
      <c r="S21657">
        <v>1517.85</v>
      </c>
      <c r="T21657">
        <v>83.5</v>
      </c>
      <c r="U21657">
        <v>1.05</v>
      </c>
      <c r="V21657">
        <v>2170635041.3000002</v>
      </c>
      <c r="W21657">
        <v>119.14</v>
      </c>
      <c r="X21657">
        <f t="shared" si="1015"/>
        <v>0</v>
      </c>
      <c r="Y21657">
        <f t="shared" si="1016"/>
        <v>0</v>
      </c>
    </row>
    <row r="21658" spans="1:25" x14ac:dyDescent="0.3">
      <c r="A21658" s="1">
        <v>16819</v>
      </c>
      <c r="B21658">
        <v>1</v>
      </c>
      <c r="C21658">
        <v>1946</v>
      </c>
      <c r="D21658" t="s">
        <v>23</v>
      </c>
      <c r="E21658">
        <v>630.39</v>
      </c>
      <c r="F21658">
        <v>666.83</v>
      </c>
      <c r="G21658">
        <v>582.79</v>
      </c>
      <c r="H21658">
        <v>642.30999999999995</v>
      </c>
      <c r="I21658">
        <f t="shared" si="1014"/>
        <v>-288.43999999999994</v>
      </c>
      <c r="J21658">
        <v>1669264</v>
      </c>
      <c r="K21658">
        <v>642.94000000000005</v>
      </c>
      <c r="L21658">
        <v>1</v>
      </c>
      <c r="M21658">
        <v>1</v>
      </c>
      <c r="N21658">
        <v>721.33090909090902</v>
      </c>
      <c r="O21658" s="9">
        <v>61.12</v>
      </c>
      <c r="P21658" s="9">
        <v>-79.02</v>
      </c>
      <c r="Q21658">
        <v>1493.38</v>
      </c>
      <c r="R21658">
        <v>-50.71</v>
      </c>
      <c r="S21658">
        <v>1517.85</v>
      </c>
      <c r="T21658">
        <v>83.5</v>
      </c>
      <c r="U21658">
        <v>1.24</v>
      </c>
      <c r="V21658">
        <v>1072184959.84</v>
      </c>
      <c r="W21658">
        <v>18.84</v>
      </c>
      <c r="X21658">
        <f t="shared" si="1015"/>
        <v>0</v>
      </c>
      <c r="Y21658">
        <f t="shared" si="1016"/>
        <v>0</v>
      </c>
    </row>
    <row r="21659" spans="1:25" x14ac:dyDescent="0.3">
      <c r="A21659" s="1">
        <v>16820</v>
      </c>
      <c r="B21659">
        <v>1</v>
      </c>
      <c r="C21659">
        <v>1946</v>
      </c>
      <c r="D21659" t="s">
        <v>22</v>
      </c>
      <c r="E21659">
        <v>786.45</v>
      </c>
      <c r="F21659">
        <v>810.18</v>
      </c>
      <c r="G21659">
        <v>784.38</v>
      </c>
      <c r="H21659">
        <v>785.76</v>
      </c>
      <c r="I21659">
        <f t="shared" si="1014"/>
        <v>-143.45000000000005</v>
      </c>
      <c r="J21659">
        <v>4387009</v>
      </c>
      <c r="K21659">
        <v>785.33</v>
      </c>
      <c r="L21659">
        <v>0</v>
      </c>
      <c r="M21659">
        <v>1</v>
      </c>
      <c r="N21659">
        <v>718.03272727272724</v>
      </c>
      <c r="O21659" s="9">
        <v>55.95</v>
      </c>
      <c r="P21659" s="9">
        <v>67.73</v>
      </c>
      <c r="Q21659">
        <v>1490.08</v>
      </c>
      <c r="R21659">
        <v>-54.01</v>
      </c>
      <c r="S21659">
        <v>1517.85</v>
      </c>
      <c r="T21659">
        <v>83.5</v>
      </c>
      <c r="U21659">
        <v>1.46</v>
      </c>
      <c r="V21659">
        <v>3447136191.8400002</v>
      </c>
      <c r="W21659">
        <v>17.88</v>
      </c>
      <c r="X21659">
        <f t="shared" si="1015"/>
        <v>0</v>
      </c>
      <c r="Y21659">
        <f t="shared" si="1016"/>
        <v>0</v>
      </c>
    </row>
    <row r="21660" spans="1:25" x14ac:dyDescent="0.3">
      <c r="A21660" s="1">
        <v>16821</v>
      </c>
      <c r="B21660">
        <v>1</v>
      </c>
      <c r="C21660">
        <v>1946</v>
      </c>
      <c r="D21660" t="s">
        <v>25</v>
      </c>
      <c r="E21660">
        <v>194.82</v>
      </c>
      <c r="F21660">
        <v>210.18</v>
      </c>
      <c r="G21660">
        <v>194.44</v>
      </c>
      <c r="H21660">
        <v>204.69</v>
      </c>
      <c r="I21660">
        <f t="shared" si="1014"/>
        <v>581.06999999999994</v>
      </c>
      <c r="J21660">
        <v>7402295</v>
      </c>
      <c r="K21660">
        <v>209.12</v>
      </c>
      <c r="L21660">
        <v>0</v>
      </c>
      <c r="M21660">
        <v>1</v>
      </c>
      <c r="N21660">
        <v>663.29090909090905</v>
      </c>
      <c r="O21660" s="9">
        <v>35.47</v>
      </c>
      <c r="P21660" s="9">
        <v>-458.6</v>
      </c>
      <c r="Q21660">
        <v>1435.34</v>
      </c>
      <c r="R21660">
        <v>-108.75</v>
      </c>
      <c r="S21660">
        <v>1517.85</v>
      </c>
      <c r="T21660">
        <v>83.5</v>
      </c>
      <c r="U21660">
        <v>1.23</v>
      </c>
      <c r="V21660">
        <v>1515175763.55</v>
      </c>
      <c r="W21660">
        <v>48.11</v>
      </c>
      <c r="X21660">
        <f t="shared" si="1015"/>
        <v>0</v>
      </c>
      <c r="Y21660">
        <f t="shared" si="1016"/>
        <v>0</v>
      </c>
    </row>
    <row r="21661" spans="1:25" x14ac:dyDescent="0.3">
      <c r="A21661" s="1">
        <v>16822</v>
      </c>
      <c r="B21661">
        <v>1</v>
      </c>
      <c r="C21661">
        <v>1946</v>
      </c>
      <c r="D21661" t="s">
        <v>25</v>
      </c>
      <c r="E21661">
        <v>891.69</v>
      </c>
      <c r="F21661">
        <v>910.04</v>
      </c>
      <c r="G21661">
        <v>844.07</v>
      </c>
      <c r="H21661">
        <v>898.28</v>
      </c>
      <c r="I21661">
        <f t="shared" si="1014"/>
        <v>-693.58999999999992</v>
      </c>
      <c r="J21661">
        <v>6198460</v>
      </c>
      <c r="K21661">
        <v>895.94</v>
      </c>
      <c r="L21661">
        <v>0</v>
      </c>
      <c r="M21661">
        <v>1</v>
      </c>
      <c r="N21661">
        <v>707.4990909090908</v>
      </c>
      <c r="O21661" s="9">
        <v>40.869999999999997</v>
      </c>
      <c r="P21661" s="9">
        <v>190.78</v>
      </c>
      <c r="Q21661">
        <v>1479.54</v>
      </c>
      <c r="R21661">
        <v>-64.55</v>
      </c>
      <c r="S21661">
        <v>1517.85</v>
      </c>
      <c r="T21661">
        <v>83.5</v>
      </c>
      <c r="U21661">
        <v>1.18</v>
      </c>
      <c r="V21661">
        <v>5567952648.8000002</v>
      </c>
      <c r="W21661">
        <v>306.23</v>
      </c>
      <c r="X21661">
        <f t="shared" si="1015"/>
        <v>6198460</v>
      </c>
      <c r="Y21661">
        <f t="shared" si="1016"/>
        <v>0</v>
      </c>
    </row>
    <row r="21662" spans="1:25" x14ac:dyDescent="0.3">
      <c r="A21662" s="1">
        <v>16823</v>
      </c>
      <c r="B21662">
        <v>1</v>
      </c>
      <c r="C21662">
        <v>1946</v>
      </c>
      <c r="D21662" t="s">
        <v>25</v>
      </c>
      <c r="E21662">
        <v>1486.8</v>
      </c>
      <c r="F21662">
        <v>1529.8</v>
      </c>
      <c r="G21662">
        <v>1481.35</v>
      </c>
      <c r="H21662">
        <v>1494.45</v>
      </c>
      <c r="I21662">
        <f t="shared" si="1014"/>
        <v>-596.17000000000007</v>
      </c>
      <c r="J21662">
        <v>5315836</v>
      </c>
      <c r="K21662">
        <v>1498.56</v>
      </c>
      <c r="L21662">
        <v>0.5</v>
      </c>
      <c r="M21662">
        <v>1</v>
      </c>
      <c r="N21662">
        <v>674.58181818181822</v>
      </c>
      <c r="O21662" s="9">
        <v>30.1</v>
      </c>
      <c r="P21662" s="9">
        <v>819.87</v>
      </c>
      <c r="Q21662">
        <v>1446.63</v>
      </c>
      <c r="R21662">
        <v>-97.46</v>
      </c>
      <c r="S21662">
        <v>1517.85</v>
      </c>
      <c r="T21662">
        <v>83.5</v>
      </c>
      <c r="U21662">
        <v>0.96</v>
      </c>
      <c r="V21662">
        <v>7944251110.1999998</v>
      </c>
      <c r="W21662">
        <v>47.13</v>
      </c>
      <c r="X21662">
        <f t="shared" si="1015"/>
        <v>5315836</v>
      </c>
      <c r="Y21662">
        <f t="shared" si="1016"/>
        <v>0</v>
      </c>
    </row>
    <row r="21663" spans="1:25" x14ac:dyDescent="0.3">
      <c r="A21663" s="1">
        <v>16824</v>
      </c>
      <c r="B21663">
        <v>1</v>
      </c>
      <c r="C21663">
        <v>1946</v>
      </c>
      <c r="D21663" t="s">
        <v>23</v>
      </c>
      <c r="E21663">
        <v>658.89</v>
      </c>
      <c r="F21663">
        <v>678.91</v>
      </c>
      <c r="G21663">
        <v>609.9</v>
      </c>
      <c r="H21663">
        <v>630.12</v>
      </c>
      <c r="I21663">
        <f t="shared" si="1014"/>
        <v>864.33</v>
      </c>
      <c r="J21663">
        <v>8684078</v>
      </c>
      <c r="K21663">
        <v>623.24</v>
      </c>
      <c r="L21663">
        <v>0</v>
      </c>
      <c r="M21663">
        <v>1</v>
      </c>
      <c r="N21663">
        <v>670.0654545454546</v>
      </c>
      <c r="O21663" s="9">
        <v>53.02</v>
      </c>
      <c r="P21663" s="9">
        <v>-39.950000000000003</v>
      </c>
      <c r="Q21663">
        <v>1442.11</v>
      </c>
      <c r="R21663">
        <v>-101.98</v>
      </c>
      <c r="S21663">
        <v>1517.85</v>
      </c>
      <c r="T21663">
        <v>83.5</v>
      </c>
      <c r="U21663">
        <v>1.1100000000000001</v>
      </c>
      <c r="V21663">
        <v>5472011229.3599997</v>
      </c>
      <c r="W21663">
        <v>60.24</v>
      </c>
      <c r="X21663">
        <f t="shared" si="1015"/>
        <v>0</v>
      </c>
      <c r="Y21663">
        <f t="shared" si="1016"/>
        <v>0</v>
      </c>
    </row>
    <row r="21664" spans="1:25" x14ac:dyDescent="0.3">
      <c r="A21664" s="1">
        <v>16825</v>
      </c>
      <c r="B21664">
        <v>1</v>
      </c>
      <c r="C21664">
        <v>1946</v>
      </c>
      <c r="D21664" t="s">
        <v>24</v>
      </c>
      <c r="E21664">
        <v>972.41</v>
      </c>
      <c r="F21664">
        <v>987.83</v>
      </c>
      <c r="G21664">
        <v>960.3</v>
      </c>
      <c r="H21664">
        <v>978.1</v>
      </c>
      <c r="I21664">
        <f t="shared" si="1014"/>
        <v>-347.98</v>
      </c>
      <c r="J21664">
        <v>6216618</v>
      </c>
      <c r="K21664">
        <v>984.34</v>
      </c>
      <c r="L21664">
        <v>0.5</v>
      </c>
      <c r="M21664">
        <v>1</v>
      </c>
      <c r="N21664">
        <v>644.11636363636364</v>
      </c>
      <c r="O21664" s="9">
        <v>55.63</v>
      </c>
      <c r="P21664" s="9">
        <v>333.98</v>
      </c>
      <c r="Q21664">
        <v>1416.16</v>
      </c>
      <c r="R21664">
        <v>-127.93</v>
      </c>
      <c r="S21664">
        <v>1517.85</v>
      </c>
      <c r="T21664">
        <v>83.5</v>
      </c>
      <c r="U21664">
        <v>0.73</v>
      </c>
      <c r="V21664">
        <v>6080474065.8000002</v>
      </c>
      <c r="W21664">
        <v>76.59</v>
      </c>
      <c r="X21664">
        <f t="shared" si="1015"/>
        <v>0</v>
      </c>
      <c r="Y21664">
        <f t="shared" si="1016"/>
        <v>0</v>
      </c>
    </row>
    <row r="21665" spans="1:25" x14ac:dyDescent="0.3">
      <c r="A21665" s="1">
        <v>16826</v>
      </c>
      <c r="B21665">
        <v>1</v>
      </c>
      <c r="C21665">
        <v>1946</v>
      </c>
      <c r="D21665" t="s">
        <v>24</v>
      </c>
      <c r="E21665">
        <v>548.91999999999996</v>
      </c>
      <c r="F21665">
        <v>562.66999999999996</v>
      </c>
      <c r="G21665">
        <v>533.66</v>
      </c>
      <c r="H21665">
        <v>552.87</v>
      </c>
      <c r="I21665">
        <f t="shared" si="1014"/>
        <v>425.23</v>
      </c>
      <c r="J21665">
        <v>5388100</v>
      </c>
      <c r="K21665">
        <v>556.59</v>
      </c>
      <c r="L21665">
        <v>1</v>
      </c>
      <c r="M21665">
        <v>1</v>
      </c>
      <c r="N21665">
        <v>623.92272727272734</v>
      </c>
      <c r="O21665" s="9">
        <v>60.02</v>
      </c>
      <c r="P21665" s="9">
        <v>-71.05</v>
      </c>
      <c r="Q21665">
        <v>1395.97</v>
      </c>
      <c r="R21665">
        <v>-148.12</v>
      </c>
      <c r="S21665">
        <v>1517.85</v>
      </c>
      <c r="T21665">
        <v>83.5</v>
      </c>
      <c r="U21665">
        <v>0.95</v>
      </c>
      <c r="V21665">
        <v>2978918847</v>
      </c>
      <c r="W21665">
        <v>22.79</v>
      </c>
      <c r="X21665">
        <f t="shared" si="1015"/>
        <v>0</v>
      </c>
      <c r="Y21665">
        <f t="shared" si="1016"/>
        <v>0</v>
      </c>
    </row>
    <row r="21666" spans="1:25" x14ac:dyDescent="0.3">
      <c r="A21666" s="1">
        <v>16827</v>
      </c>
      <c r="B21666">
        <v>1</v>
      </c>
      <c r="C21666">
        <v>1946</v>
      </c>
      <c r="D21666" t="s">
        <v>22</v>
      </c>
      <c r="E21666">
        <v>496.95</v>
      </c>
      <c r="F21666">
        <v>538.92999999999995</v>
      </c>
      <c r="G21666">
        <v>470.3</v>
      </c>
      <c r="H21666">
        <v>496.76</v>
      </c>
      <c r="I21666">
        <f t="shared" si="1014"/>
        <v>56.110000000000014</v>
      </c>
      <c r="J21666">
        <v>7188071</v>
      </c>
      <c r="K21666">
        <v>487.79</v>
      </c>
      <c r="L21666">
        <v>0</v>
      </c>
      <c r="M21666">
        <v>1</v>
      </c>
      <c r="N21666">
        <v>676.43909090909096</v>
      </c>
      <c r="O21666" s="9">
        <v>65.28</v>
      </c>
      <c r="P21666" s="9">
        <v>-179.68</v>
      </c>
      <c r="Q21666">
        <v>1448.48</v>
      </c>
      <c r="R21666">
        <v>-95.61</v>
      </c>
      <c r="S21666">
        <v>1517.85</v>
      </c>
      <c r="T21666">
        <v>83.5</v>
      </c>
      <c r="U21666">
        <v>1.04</v>
      </c>
      <c r="V21666">
        <v>3570746149.96</v>
      </c>
      <c r="W21666">
        <v>13.6</v>
      </c>
      <c r="X21666">
        <f t="shared" si="1015"/>
        <v>0</v>
      </c>
      <c r="Y21666">
        <f t="shared" si="1016"/>
        <v>0</v>
      </c>
    </row>
    <row r="21667" spans="1:25" x14ac:dyDescent="0.3">
      <c r="A21667" s="1">
        <v>16828</v>
      </c>
      <c r="B21667">
        <v>1</v>
      </c>
      <c r="C21667">
        <v>1946</v>
      </c>
      <c r="D21667" t="s">
        <v>25</v>
      </c>
      <c r="E21667">
        <v>763.17</v>
      </c>
      <c r="F21667">
        <v>803.38</v>
      </c>
      <c r="G21667">
        <v>754.32</v>
      </c>
      <c r="H21667">
        <v>767.84</v>
      </c>
      <c r="I21667">
        <f t="shared" si="1014"/>
        <v>-271.08000000000004</v>
      </c>
      <c r="J21667">
        <v>1895082</v>
      </c>
      <c r="K21667">
        <v>775.24</v>
      </c>
      <c r="L21667">
        <v>1</v>
      </c>
      <c r="M21667">
        <v>2</v>
      </c>
      <c r="N21667">
        <v>751.4527272727272</v>
      </c>
      <c r="O21667" s="9">
        <v>35.35</v>
      </c>
      <c r="P21667" s="9">
        <v>16.39</v>
      </c>
      <c r="Q21667">
        <v>1523.5</v>
      </c>
      <c r="R21667">
        <v>-20.59</v>
      </c>
      <c r="S21667">
        <v>1517.85</v>
      </c>
      <c r="T21667">
        <v>83.5</v>
      </c>
      <c r="U21667">
        <v>0.83</v>
      </c>
      <c r="V21667">
        <v>1455119762.8800001</v>
      </c>
      <c r="W21667">
        <v>15.96</v>
      </c>
      <c r="X21667">
        <f t="shared" si="1015"/>
        <v>1895082</v>
      </c>
      <c r="Y21667">
        <f t="shared" si="1016"/>
        <v>0</v>
      </c>
    </row>
    <row r="21668" spans="1:25" x14ac:dyDescent="0.3">
      <c r="A21668" s="1">
        <v>16829</v>
      </c>
      <c r="B21668">
        <v>1</v>
      </c>
      <c r="C21668">
        <v>1946</v>
      </c>
      <c r="D21668" t="s">
        <v>22</v>
      </c>
      <c r="E21668">
        <v>463.62</v>
      </c>
      <c r="F21668">
        <v>495.96</v>
      </c>
      <c r="G21668">
        <v>437.98</v>
      </c>
      <c r="H21668">
        <v>483.46</v>
      </c>
      <c r="I21668">
        <f t="shared" si="1014"/>
        <v>284.38000000000005</v>
      </c>
      <c r="J21668">
        <v>4344927</v>
      </c>
      <c r="K21668">
        <v>475.26</v>
      </c>
      <c r="L21668">
        <v>1</v>
      </c>
      <c r="M21668">
        <v>2</v>
      </c>
      <c r="N21668">
        <v>692.86909090909091</v>
      </c>
      <c r="O21668" s="9">
        <v>33.21</v>
      </c>
      <c r="P21668" s="9">
        <v>-209.41</v>
      </c>
      <c r="Q21668">
        <v>1464.91</v>
      </c>
      <c r="R21668">
        <v>-79.180000000000007</v>
      </c>
      <c r="S21668">
        <v>1517.85</v>
      </c>
      <c r="T21668">
        <v>83.5</v>
      </c>
      <c r="U21668">
        <v>1.35</v>
      </c>
      <c r="V21668">
        <v>2100598407.4200001</v>
      </c>
      <c r="W21668">
        <v>14.66</v>
      </c>
      <c r="X21668">
        <f t="shared" si="1015"/>
        <v>0</v>
      </c>
      <c r="Y21668">
        <f t="shared" si="1016"/>
        <v>0</v>
      </c>
    </row>
    <row r="21669" spans="1:25" x14ac:dyDescent="0.3">
      <c r="A21669" s="1">
        <v>16830</v>
      </c>
      <c r="B21669">
        <v>1</v>
      </c>
      <c r="C21669">
        <v>1946</v>
      </c>
      <c r="D21669" t="s">
        <v>23</v>
      </c>
      <c r="E21669">
        <v>608.63</v>
      </c>
      <c r="F21669">
        <v>639.91999999999996</v>
      </c>
      <c r="G21669">
        <v>599.08000000000004</v>
      </c>
      <c r="H21669">
        <v>606.03</v>
      </c>
      <c r="I21669">
        <f t="shared" si="1014"/>
        <v>-122.57</v>
      </c>
      <c r="J21669">
        <v>7250052</v>
      </c>
      <c r="K21669">
        <v>615.29999999999995</v>
      </c>
      <c r="L21669">
        <v>1</v>
      </c>
      <c r="M21669">
        <v>1</v>
      </c>
      <c r="N21669">
        <v>741.0272727272727</v>
      </c>
      <c r="O21669" s="9">
        <v>35.47</v>
      </c>
      <c r="P21669" s="9">
        <v>-135</v>
      </c>
      <c r="Q21669">
        <v>1513.07</v>
      </c>
      <c r="R21669">
        <v>-31.02</v>
      </c>
      <c r="S21669">
        <v>1517.85</v>
      </c>
      <c r="T21669">
        <v>83.5</v>
      </c>
      <c r="U21669">
        <v>0.56999999999999995</v>
      </c>
      <c r="V21669">
        <v>4393749013.5600004</v>
      </c>
      <c r="W21669">
        <v>17.72</v>
      </c>
      <c r="X21669">
        <f t="shared" si="1015"/>
        <v>0</v>
      </c>
      <c r="Y21669">
        <f t="shared" si="1016"/>
        <v>0</v>
      </c>
    </row>
    <row r="21670" spans="1:25" x14ac:dyDescent="0.3">
      <c r="A21670" s="1">
        <v>16831</v>
      </c>
      <c r="B21670">
        <v>1</v>
      </c>
      <c r="C21670">
        <v>1946</v>
      </c>
      <c r="D21670" t="s">
        <v>23</v>
      </c>
      <c r="E21670">
        <v>147.4</v>
      </c>
      <c r="F21670">
        <v>196.33</v>
      </c>
      <c r="G21670">
        <v>136.22999999999999</v>
      </c>
      <c r="H21670">
        <v>183.6</v>
      </c>
      <c r="I21670">
        <f t="shared" si="1014"/>
        <v>422.42999999999995</v>
      </c>
      <c r="J21670">
        <v>7880776</v>
      </c>
      <c r="K21670">
        <v>182.33</v>
      </c>
      <c r="L21670">
        <v>1</v>
      </c>
      <c r="M21670">
        <v>1.5</v>
      </c>
      <c r="N21670">
        <v>798.69818181818187</v>
      </c>
      <c r="O21670" s="9">
        <v>59.23</v>
      </c>
      <c r="P21670" s="9">
        <v>-615.1</v>
      </c>
      <c r="Q21670">
        <v>1570.74</v>
      </c>
      <c r="R21670">
        <v>26.65</v>
      </c>
      <c r="S21670">
        <v>1517.85</v>
      </c>
      <c r="T21670">
        <v>83.5</v>
      </c>
      <c r="U21670">
        <v>1.1000000000000001</v>
      </c>
      <c r="V21670">
        <v>1446910473.5999999</v>
      </c>
      <c r="W21670">
        <v>7.54</v>
      </c>
      <c r="X21670">
        <f t="shared" si="1015"/>
        <v>0</v>
      </c>
      <c r="Y21670">
        <f t="shared" si="1016"/>
        <v>0</v>
      </c>
    </row>
    <row r="21671" spans="1:25" x14ac:dyDescent="0.3">
      <c r="A21671" s="1">
        <v>16832</v>
      </c>
      <c r="B21671">
        <v>1</v>
      </c>
      <c r="C21671">
        <v>1946</v>
      </c>
      <c r="D21671" t="s">
        <v>26</v>
      </c>
      <c r="E21671">
        <v>691.57</v>
      </c>
      <c r="F21671">
        <v>709.35</v>
      </c>
      <c r="G21671">
        <v>670.52</v>
      </c>
      <c r="H21671">
        <v>690.98</v>
      </c>
      <c r="I21671">
        <f t="shared" si="1014"/>
        <v>-507.38</v>
      </c>
      <c r="J21671">
        <v>2820878</v>
      </c>
      <c r="K21671">
        <v>690.76</v>
      </c>
      <c r="L21671">
        <v>0.5</v>
      </c>
      <c r="M21671">
        <v>1.5</v>
      </c>
      <c r="N21671">
        <v>864.13272727272738</v>
      </c>
      <c r="O21671" s="9">
        <v>42.97</v>
      </c>
      <c r="P21671" s="9">
        <v>-173.15</v>
      </c>
      <c r="Q21671">
        <v>1636.18</v>
      </c>
      <c r="R21671">
        <v>92.09</v>
      </c>
      <c r="S21671">
        <v>1517.85</v>
      </c>
      <c r="T21671">
        <v>83.5</v>
      </c>
      <c r="U21671">
        <v>0.67</v>
      </c>
      <c r="V21671">
        <v>1949170280.4400001</v>
      </c>
      <c r="W21671">
        <v>15.24</v>
      </c>
      <c r="X21671">
        <f t="shared" si="1015"/>
        <v>0</v>
      </c>
      <c r="Y21671">
        <f t="shared" si="1016"/>
        <v>0</v>
      </c>
    </row>
    <row r="21672" spans="1:25" x14ac:dyDescent="0.3">
      <c r="A21672" s="1">
        <v>16833</v>
      </c>
      <c r="B21672">
        <v>1</v>
      </c>
      <c r="C21672">
        <v>1946</v>
      </c>
      <c r="D21672" t="s">
        <v>23</v>
      </c>
      <c r="E21672">
        <v>519.88</v>
      </c>
      <c r="F21672">
        <v>564.1</v>
      </c>
      <c r="G21672">
        <v>516.03</v>
      </c>
      <c r="H21672">
        <v>536.19000000000005</v>
      </c>
      <c r="I21672">
        <f t="shared" si="1014"/>
        <v>154.78999999999996</v>
      </c>
      <c r="J21672">
        <v>1785045</v>
      </c>
      <c r="K21672">
        <v>535.78</v>
      </c>
      <c r="L21672">
        <v>1</v>
      </c>
      <c r="M21672">
        <v>1.5</v>
      </c>
      <c r="N21672">
        <v>879.899090909091</v>
      </c>
      <c r="O21672" s="9">
        <v>60.54</v>
      </c>
      <c r="P21672" s="9">
        <v>-343.71</v>
      </c>
      <c r="Q21672">
        <v>1651.94</v>
      </c>
      <c r="R21672">
        <v>107.85</v>
      </c>
      <c r="S21672">
        <v>1517.85</v>
      </c>
      <c r="T21672">
        <v>83.5</v>
      </c>
      <c r="U21672">
        <v>1.01</v>
      </c>
      <c r="V21672">
        <v>957123278.54999995</v>
      </c>
      <c r="W21672">
        <v>12.27</v>
      </c>
      <c r="X21672">
        <f t="shared" si="1015"/>
        <v>0</v>
      </c>
      <c r="Y21672">
        <f t="shared" si="1016"/>
        <v>0</v>
      </c>
    </row>
    <row r="21673" spans="1:25" x14ac:dyDescent="0.3">
      <c r="A21673" s="1">
        <v>16834</v>
      </c>
      <c r="B21673">
        <v>2</v>
      </c>
      <c r="C21673">
        <v>1946</v>
      </c>
      <c r="D21673" t="s">
        <v>22</v>
      </c>
      <c r="E21673">
        <v>1455.45</v>
      </c>
      <c r="F21673">
        <v>1461.21</v>
      </c>
      <c r="G21673">
        <v>1436.31</v>
      </c>
      <c r="H21673">
        <v>1444.77</v>
      </c>
      <c r="I21673">
        <f t="shared" si="1014"/>
        <v>-908.57999999999993</v>
      </c>
      <c r="J21673">
        <v>5538710</v>
      </c>
      <c r="K21673">
        <v>1453.15</v>
      </c>
      <c r="L21673">
        <v>0</v>
      </c>
      <c r="M21673">
        <v>1.5</v>
      </c>
      <c r="N21673">
        <v>867.85272727272741</v>
      </c>
      <c r="O21673" s="9">
        <v>59.26</v>
      </c>
      <c r="P21673" s="9">
        <v>576.91999999999996</v>
      </c>
      <c r="Q21673">
        <v>1639.9</v>
      </c>
      <c r="R21673">
        <v>95.81</v>
      </c>
      <c r="S21673">
        <v>1517.85</v>
      </c>
      <c r="T21673">
        <v>83.5</v>
      </c>
      <c r="U21673">
        <v>1.01</v>
      </c>
      <c r="V21673">
        <v>8002162046.6999998</v>
      </c>
      <c r="W21673">
        <v>63.42</v>
      </c>
      <c r="X21673">
        <f t="shared" si="1015"/>
        <v>0</v>
      </c>
      <c r="Y21673">
        <f t="shared" si="1016"/>
        <v>0</v>
      </c>
    </row>
    <row r="21674" spans="1:25" x14ac:dyDescent="0.3">
      <c r="A21674" s="1">
        <v>16835</v>
      </c>
      <c r="B21674">
        <v>2</v>
      </c>
      <c r="C21674">
        <v>1946</v>
      </c>
      <c r="D21674" t="s">
        <v>26</v>
      </c>
      <c r="E21674">
        <v>359.3</v>
      </c>
      <c r="F21674">
        <v>404.73</v>
      </c>
      <c r="G21674">
        <v>341.67</v>
      </c>
      <c r="H21674">
        <v>344.68</v>
      </c>
      <c r="I21674">
        <f t="shared" si="1014"/>
        <v>1100.0899999999999</v>
      </c>
      <c r="J21674">
        <v>9109372</v>
      </c>
      <c r="K21674">
        <v>351.17</v>
      </c>
      <c r="L21674">
        <v>0.5</v>
      </c>
      <c r="M21674">
        <v>1.5</v>
      </c>
      <c r="N21674">
        <v>866.63</v>
      </c>
      <c r="O21674" s="9">
        <v>60.87</v>
      </c>
      <c r="P21674" s="9">
        <v>-521.95000000000005</v>
      </c>
      <c r="Q21674">
        <v>1638.68</v>
      </c>
      <c r="R21674">
        <v>94.58</v>
      </c>
      <c r="S21674">
        <v>1517.85</v>
      </c>
      <c r="T21674">
        <v>83.5</v>
      </c>
      <c r="U21674">
        <v>1.48</v>
      </c>
      <c r="V21674">
        <v>3139818340.96</v>
      </c>
      <c r="W21674">
        <v>9.5</v>
      </c>
      <c r="X21674">
        <f t="shared" si="1015"/>
        <v>0</v>
      </c>
      <c r="Y21674">
        <f t="shared" si="1016"/>
        <v>0</v>
      </c>
    </row>
    <row r="21675" spans="1:25" x14ac:dyDescent="0.3">
      <c r="A21675" s="1">
        <v>16836</v>
      </c>
      <c r="B21675">
        <v>2</v>
      </c>
      <c r="C21675">
        <v>1946</v>
      </c>
      <c r="D21675" t="s">
        <v>26</v>
      </c>
      <c r="E21675">
        <v>752.68</v>
      </c>
      <c r="F21675">
        <v>794.78</v>
      </c>
      <c r="G21675">
        <v>748.67</v>
      </c>
      <c r="H21675">
        <v>755.97</v>
      </c>
      <c r="I21675">
        <f t="shared" si="1014"/>
        <v>-411.29</v>
      </c>
      <c r="J21675">
        <v>6427074</v>
      </c>
      <c r="K21675">
        <v>755.24</v>
      </c>
      <c r="L21675">
        <v>1</v>
      </c>
      <c r="M21675">
        <v>2</v>
      </c>
      <c r="N21675">
        <v>901.36545454545444</v>
      </c>
      <c r="O21675" s="9">
        <v>66.27</v>
      </c>
      <c r="P21675" s="9">
        <v>-145.4</v>
      </c>
      <c r="Q21675">
        <v>1673.41</v>
      </c>
      <c r="R21675">
        <v>129.32</v>
      </c>
      <c r="S21675">
        <v>1517.85</v>
      </c>
      <c r="T21675">
        <v>83.5</v>
      </c>
      <c r="U21675">
        <v>0.97</v>
      </c>
      <c r="V21675">
        <v>4858675131.7799997</v>
      </c>
      <c r="W21675">
        <v>85.36</v>
      </c>
      <c r="X21675">
        <f t="shared" si="1015"/>
        <v>0</v>
      </c>
      <c r="Y21675">
        <f t="shared" si="1016"/>
        <v>0</v>
      </c>
    </row>
    <row r="21676" spans="1:25" x14ac:dyDescent="0.3">
      <c r="A21676" s="1">
        <v>16837</v>
      </c>
      <c r="B21676">
        <v>2</v>
      </c>
      <c r="C21676">
        <v>1946</v>
      </c>
      <c r="D21676" t="s">
        <v>23</v>
      </c>
      <c r="E21676">
        <v>1149.1099999999999</v>
      </c>
      <c r="F21676">
        <v>1150.95</v>
      </c>
      <c r="G21676">
        <v>1111.25</v>
      </c>
      <c r="H21676">
        <v>1130.55</v>
      </c>
      <c r="I21676">
        <f t="shared" si="1014"/>
        <v>-374.57999999999993</v>
      </c>
      <c r="J21676">
        <v>8554608</v>
      </c>
      <c r="K21676">
        <v>1137.96</v>
      </c>
      <c r="L21676">
        <v>0</v>
      </c>
      <c r="M21676">
        <v>1</v>
      </c>
      <c r="N21676">
        <v>898.06909090909096</v>
      </c>
      <c r="O21676" s="9">
        <v>47</v>
      </c>
      <c r="P21676" s="9">
        <v>232.48</v>
      </c>
      <c r="Q21676">
        <v>1670.11</v>
      </c>
      <c r="R21676">
        <v>126.02</v>
      </c>
      <c r="S21676">
        <v>1517.85</v>
      </c>
      <c r="T21676">
        <v>83.5</v>
      </c>
      <c r="U21676">
        <v>0.72</v>
      </c>
      <c r="V21676">
        <v>9671412074.3999996</v>
      </c>
      <c r="W21676">
        <v>38.99</v>
      </c>
      <c r="X21676">
        <f t="shared" si="1015"/>
        <v>0</v>
      </c>
      <c r="Y21676">
        <f t="shared" si="1016"/>
        <v>0</v>
      </c>
    </row>
    <row r="21677" spans="1:25" x14ac:dyDescent="0.3">
      <c r="A21677" s="1">
        <v>16838</v>
      </c>
      <c r="B21677">
        <v>2</v>
      </c>
      <c r="C21677">
        <v>1946</v>
      </c>
      <c r="D21677" t="s">
        <v>24</v>
      </c>
      <c r="E21677">
        <v>1288.28</v>
      </c>
      <c r="F21677">
        <v>1322.17</v>
      </c>
      <c r="G21677">
        <v>1278.8599999999999</v>
      </c>
      <c r="H21677">
        <v>1321.91</v>
      </c>
      <c r="I21677">
        <f t="shared" si="1014"/>
        <v>-191.36000000000013</v>
      </c>
      <c r="J21677">
        <v>3941739</v>
      </c>
      <c r="K21677">
        <v>1329.51</v>
      </c>
      <c r="L21677">
        <v>0</v>
      </c>
      <c r="M21677">
        <v>1</v>
      </c>
      <c r="N21677">
        <v>928.17727272727279</v>
      </c>
      <c r="O21677" s="9">
        <v>69.239999999999995</v>
      </c>
      <c r="P21677" s="9">
        <v>393.73</v>
      </c>
      <c r="Q21677">
        <v>1700.22</v>
      </c>
      <c r="R21677">
        <v>156.13</v>
      </c>
      <c r="S21677">
        <v>1517.85</v>
      </c>
      <c r="T21677">
        <v>83.5</v>
      </c>
      <c r="U21677">
        <v>0.55000000000000004</v>
      </c>
      <c r="V21677">
        <v>5210624201.4899998</v>
      </c>
      <c r="W21677">
        <v>41.44</v>
      </c>
      <c r="X21677">
        <f t="shared" si="1015"/>
        <v>0</v>
      </c>
      <c r="Y21677">
        <f t="shared" si="1016"/>
        <v>0</v>
      </c>
    </row>
    <row r="21678" spans="1:25" x14ac:dyDescent="0.3">
      <c r="A21678" s="1">
        <v>16839</v>
      </c>
      <c r="B21678">
        <v>2</v>
      </c>
      <c r="C21678">
        <v>1946</v>
      </c>
      <c r="D21678" t="s">
        <v>26</v>
      </c>
      <c r="E21678">
        <v>135.52000000000001</v>
      </c>
      <c r="F21678">
        <v>146.76</v>
      </c>
      <c r="G21678">
        <v>95.83</v>
      </c>
      <c r="H21678">
        <v>123.42</v>
      </c>
      <c r="I21678">
        <f t="shared" si="1014"/>
        <v>1198.49</v>
      </c>
      <c r="J21678">
        <v>1504382</v>
      </c>
      <c r="K21678">
        <v>117.66</v>
      </c>
      <c r="L21678">
        <v>0.5</v>
      </c>
      <c r="M21678">
        <v>1</v>
      </c>
      <c r="N21678">
        <v>900.3627272727274</v>
      </c>
      <c r="O21678" s="9">
        <v>58.99</v>
      </c>
      <c r="P21678" s="9">
        <v>-776.94</v>
      </c>
      <c r="Q21678">
        <v>1672.41</v>
      </c>
      <c r="R21678">
        <v>128.32</v>
      </c>
      <c r="S21678">
        <v>1517.85</v>
      </c>
      <c r="T21678">
        <v>83.5</v>
      </c>
      <c r="U21678">
        <v>0.59</v>
      </c>
      <c r="V21678">
        <v>185670826.44</v>
      </c>
      <c r="W21678">
        <v>3.39</v>
      </c>
      <c r="X21678">
        <f t="shared" si="1015"/>
        <v>0</v>
      </c>
      <c r="Y21678">
        <f t="shared" si="1016"/>
        <v>0</v>
      </c>
    </row>
    <row r="21679" spans="1:25" x14ac:dyDescent="0.3">
      <c r="A21679" s="1">
        <v>16840</v>
      </c>
      <c r="B21679">
        <v>2</v>
      </c>
      <c r="C21679">
        <v>1946</v>
      </c>
      <c r="D21679" t="s">
        <v>23</v>
      </c>
      <c r="E21679">
        <v>1019.55</v>
      </c>
      <c r="F21679">
        <v>1047.19</v>
      </c>
      <c r="G21679">
        <v>981.14</v>
      </c>
      <c r="H21679">
        <v>1013.2</v>
      </c>
      <c r="I21679">
        <f t="shared" si="1014"/>
        <v>-889.78000000000009</v>
      </c>
      <c r="J21679">
        <v>3136642</v>
      </c>
      <c r="K21679">
        <v>1016.88</v>
      </c>
      <c r="L21679">
        <v>0</v>
      </c>
      <c r="M21679">
        <v>1</v>
      </c>
      <c r="N21679">
        <v>969.11272727272728</v>
      </c>
      <c r="O21679" s="9">
        <v>40.409999999999997</v>
      </c>
      <c r="P21679" s="9">
        <v>44.09</v>
      </c>
      <c r="Q21679">
        <v>1741.16</v>
      </c>
      <c r="R21679">
        <v>197.07</v>
      </c>
      <c r="S21679">
        <v>1517.85</v>
      </c>
      <c r="T21679">
        <v>83.5</v>
      </c>
      <c r="U21679">
        <v>1.41</v>
      </c>
      <c r="V21679">
        <v>3178045674.4000001</v>
      </c>
      <c r="W21679">
        <v>29.02</v>
      </c>
      <c r="X21679">
        <f t="shared" si="1015"/>
        <v>3136642</v>
      </c>
      <c r="Y21679">
        <f t="shared" si="1016"/>
        <v>0</v>
      </c>
    </row>
    <row r="21680" spans="1:25" x14ac:dyDescent="0.3">
      <c r="A21680" s="1">
        <v>16841</v>
      </c>
      <c r="B21680">
        <v>2</v>
      </c>
      <c r="C21680">
        <v>1946</v>
      </c>
      <c r="D21680" t="s">
        <v>23</v>
      </c>
      <c r="E21680">
        <v>1234.6099999999999</v>
      </c>
      <c r="F21680">
        <v>1243.6099999999999</v>
      </c>
      <c r="G21680">
        <v>1193.54</v>
      </c>
      <c r="H21680">
        <v>1240.4100000000001</v>
      </c>
      <c r="I21680">
        <f t="shared" si="1014"/>
        <v>-227.21000000000004</v>
      </c>
      <c r="J21680">
        <v>2728360</v>
      </c>
      <c r="K21680">
        <v>1245.08</v>
      </c>
      <c r="L21680">
        <v>1</v>
      </c>
      <c r="M21680">
        <v>1</v>
      </c>
      <c r="N21680">
        <v>994.37999999999988</v>
      </c>
      <c r="O21680" s="9">
        <v>59.11</v>
      </c>
      <c r="P21680" s="9">
        <v>246.03</v>
      </c>
      <c r="Q21680">
        <v>1766.43</v>
      </c>
      <c r="R21680">
        <v>222.33</v>
      </c>
      <c r="S21680">
        <v>1517.85</v>
      </c>
      <c r="T21680">
        <v>83.5</v>
      </c>
      <c r="U21680">
        <v>1.34</v>
      </c>
      <c r="V21680">
        <v>3384285027.5999999</v>
      </c>
      <c r="W21680">
        <v>39.24</v>
      </c>
      <c r="X21680">
        <f t="shared" si="1015"/>
        <v>0</v>
      </c>
      <c r="Y21680">
        <f t="shared" si="1016"/>
        <v>0</v>
      </c>
    </row>
    <row r="21681" spans="1:25" x14ac:dyDescent="0.3">
      <c r="A21681" s="1">
        <v>16842</v>
      </c>
      <c r="B21681">
        <v>2</v>
      </c>
      <c r="C21681">
        <v>1946</v>
      </c>
      <c r="D21681" t="s">
        <v>22</v>
      </c>
      <c r="E21681">
        <v>887.75</v>
      </c>
      <c r="F21681">
        <v>937.18</v>
      </c>
      <c r="G21681">
        <v>861.04</v>
      </c>
      <c r="H21681">
        <v>903.38</v>
      </c>
      <c r="I21681">
        <f t="shared" si="1014"/>
        <v>337.03000000000009</v>
      </c>
      <c r="J21681">
        <v>3555642</v>
      </c>
      <c r="K21681">
        <v>911.9</v>
      </c>
      <c r="L21681">
        <v>0</v>
      </c>
      <c r="M21681">
        <v>1.5</v>
      </c>
      <c r="N21681">
        <v>940.95727272727265</v>
      </c>
      <c r="O21681" s="9">
        <v>65.37</v>
      </c>
      <c r="P21681" s="9">
        <v>-37.58</v>
      </c>
      <c r="Q21681">
        <v>1713</v>
      </c>
      <c r="R21681">
        <v>168.91</v>
      </c>
      <c r="S21681">
        <v>1517.85</v>
      </c>
      <c r="T21681">
        <v>83.5</v>
      </c>
      <c r="U21681">
        <v>0.61</v>
      </c>
      <c r="V21681">
        <v>3212095869.96</v>
      </c>
      <c r="W21681">
        <v>42.72</v>
      </c>
      <c r="X21681">
        <f t="shared" si="1015"/>
        <v>0</v>
      </c>
      <c r="Y21681">
        <f t="shared" si="1016"/>
        <v>0</v>
      </c>
    </row>
    <row r="21682" spans="1:25" x14ac:dyDescent="0.3">
      <c r="A21682" s="1">
        <v>16843</v>
      </c>
      <c r="B21682">
        <v>2</v>
      </c>
      <c r="C21682">
        <v>1946</v>
      </c>
      <c r="D21682" t="s">
        <v>24</v>
      </c>
      <c r="E21682">
        <v>861.26</v>
      </c>
      <c r="F21682">
        <v>867.47</v>
      </c>
      <c r="G21682">
        <v>849.37</v>
      </c>
      <c r="H21682">
        <v>864.41</v>
      </c>
      <c r="I21682">
        <f t="shared" si="1014"/>
        <v>38.970000000000027</v>
      </c>
      <c r="J21682">
        <v>4260615</v>
      </c>
      <c r="K21682">
        <v>860.57</v>
      </c>
      <c r="L21682">
        <v>0.5</v>
      </c>
      <c r="M21682">
        <v>1</v>
      </c>
      <c r="N21682">
        <v>970.20545454545459</v>
      </c>
      <c r="O21682" s="9">
        <v>63.95</v>
      </c>
      <c r="P21682" s="9">
        <v>-105.8</v>
      </c>
      <c r="Q21682">
        <v>1742.25</v>
      </c>
      <c r="R21682">
        <v>198.16</v>
      </c>
      <c r="S21682">
        <v>1517.85</v>
      </c>
      <c r="T21682">
        <v>83.5</v>
      </c>
      <c r="U21682">
        <v>0.51</v>
      </c>
      <c r="V21682">
        <v>3682918212.1500001</v>
      </c>
      <c r="W21682">
        <v>136.02000000000001</v>
      </c>
      <c r="X21682">
        <f t="shared" si="1015"/>
        <v>0</v>
      </c>
      <c r="Y21682">
        <f t="shared" si="1016"/>
        <v>0</v>
      </c>
    </row>
    <row r="21683" spans="1:25" x14ac:dyDescent="0.3">
      <c r="A21683" s="1">
        <v>16844</v>
      </c>
      <c r="B21683">
        <v>2</v>
      </c>
      <c r="C21683">
        <v>1946</v>
      </c>
      <c r="D21683" t="s">
        <v>26</v>
      </c>
      <c r="E21683">
        <v>385.63</v>
      </c>
      <c r="F21683">
        <v>417.74</v>
      </c>
      <c r="G21683">
        <v>377.43</v>
      </c>
      <c r="H21683">
        <v>403.68</v>
      </c>
      <c r="I21683">
        <f t="shared" si="1014"/>
        <v>460.72999999999996</v>
      </c>
      <c r="J21683">
        <v>1364439</v>
      </c>
      <c r="K21683">
        <v>398.98</v>
      </c>
      <c r="L21683">
        <v>0</v>
      </c>
      <c r="M21683">
        <v>1</v>
      </c>
      <c r="N21683">
        <v>907.65272727272725</v>
      </c>
      <c r="O21683" s="9">
        <v>49.2</v>
      </c>
      <c r="P21683" s="9">
        <v>-503.97</v>
      </c>
      <c r="Q21683">
        <v>1679.7</v>
      </c>
      <c r="R21683">
        <v>135.61000000000001</v>
      </c>
      <c r="S21683">
        <v>1517.85</v>
      </c>
      <c r="T21683">
        <v>83.5</v>
      </c>
      <c r="U21683">
        <v>0.83</v>
      </c>
      <c r="V21683">
        <v>550796735.51999998</v>
      </c>
      <c r="W21683">
        <v>17.43</v>
      </c>
      <c r="X21683">
        <f t="shared" si="1015"/>
        <v>0</v>
      </c>
      <c r="Y21683">
        <f t="shared" si="1016"/>
        <v>0</v>
      </c>
    </row>
    <row r="21684" spans="1:25" x14ac:dyDescent="0.3">
      <c r="A21684" s="1">
        <v>16845</v>
      </c>
      <c r="B21684">
        <v>2</v>
      </c>
      <c r="C21684">
        <v>1946</v>
      </c>
      <c r="D21684" t="s">
        <v>25</v>
      </c>
      <c r="E21684">
        <v>1430.57</v>
      </c>
      <c r="F21684">
        <v>1466.05</v>
      </c>
      <c r="G21684">
        <v>1427.93</v>
      </c>
      <c r="H21684">
        <v>1431.32</v>
      </c>
      <c r="I21684">
        <f t="shared" si="1014"/>
        <v>-1027.6399999999999</v>
      </c>
      <c r="J21684">
        <v>9268137</v>
      </c>
      <c r="K21684">
        <v>1439.96</v>
      </c>
      <c r="L21684">
        <v>1</v>
      </c>
      <c r="M21684">
        <v>1.5</v>
      </c>
      <c r="N21684">
        <v>925.5272727272727</v>
      </c>
      <c r="O21684" s="9">
        <v>40.97</v>
      </c>
      <c r="P21684" s="9">
        <v>505.79</v>
      </c>
      <c r="Q21684">
        <v>1697.57</v>
      </c>
      <c r="R21684">
        <v>153.47999999999999</v>
      </c>
      <c r="S21684">
        <v>1517.85</v>
      </c>
      <c r="T21684">
        <v>83.5</v>
      </c>
      <c r="U21684">
        <v>0.8</v>
      </c>
      <c r="V21684">
        <v>13265669850.84</v>
      </c>
      <c r="W21684">
        <v>51.38</v>
      </c>
      <c r="X21684">
        <f t="shared" si="1015"/>
        <v>9268137</v>
      </c>
      <c r="Y21684">
        <f t="shared" si="1016"/>
        <v>0</v>
      </c>
    </row>
    <row r="21685" spans="1:25" x14ac:dyDescent="0.3">
      <c r="A21685" s="1">
        <v>16846</v>
      </c>
      <c r="B21685">
        <v>2</v>
      </c>
      <c r="C21685">
        <v>1946</v>
      </c>
      <c r="D21685" t="s">
        <v>22</v>
      </c>
      <c r="E21685">
        <v>719</v>
      </c>
      <c r="F21685">
        <v>732.31</v>
      </c>
      <c r="G21685">
        <v>697.65</v>
      </c>
      <c r="H21685">
        <v>726.77</v>
      </c>
      <c r="I21685">
        <f t="shared" si="1014"/>
        <v>704.55</v>
      </c>
      <c r="J21685">
        <v>7716376</v>
      </c>
      <c r="K21685">
        <v>722.5</v>
      </c>
      <c r="L21685">
        <v>0.5</v>
      </c>
      <c r="M21685">
        <v>1.5</v>
      </c>
      <c r="N21685">
        <v>932.23636363636354</v>
      </c>
      <c r="O21685" s="9">
        <v>60.79</v>
      </c>
      <c r="P21685" s="9">
        <v>-205.47</v>
      </c>
      <c r="Q21685">
        <v>1704.28</v>
      </c>
      <c r="R21685">
        <v>160.19</v>
      </c>
      <c r="S21685">
        <v>1517.85</v>
      </c>
      <c r="T21685">
        <v>83.5</v>
      </c>
      <c r="U21685">
        <v>1.0900000000000001</v>
      </c>
      <c r="V21685">
        <v>5608030585.5200005</v>
      </c>
      <c r="W21685">
        <v>39.130000000000003</v>
      </c>
      <c r="X21685">
        <f t="shared" si="1015"/>
        <v>0</v>
      </c>
      <c r="Y21685">
        <f t="shared" si="1016"/>
        <v>0</v>
      </c>
    </row>
    <row r="21686" spans="1:25" x14ac:dyDescent="0.3">
      <c r="A21686" s="1">
        <v>16847</v>
      </c>
      <c r="B21686">
        <v>2</v>
      </c>
      <c r="C21686">
        <v>1946</v>
      </c>
      <c r="D21686" t="s">
        <v>26</v>
      </c>
      <c r="E21686">
        <v>764.76</v>
      </c>
      <c r="F21686">
        <v>794.19</v>
      </c>
      <c r="G21686">
        <v>719.5</v>
      </c>
      <c r="H21686">
        <v>719.71</v>
      </c>
      <c r="I21686">
        <f t="shared" si="1014"/>
        <v>7.0599999999999454</v>
      </c>
      <c r="J21686">
        <v>8602889</v>
      </c>
      <c r="K21686">
        <v>711.06</v>
      </c>
      <c r="L21686">
        <v>0.5</v>
      </c>
      <c r="M21686">
        <v>1</v>
      </c>
      <c r="N21686">
        <v>969.42090909090916</v>
      </c>
      <c r="O21686" s="9">
        <v>31.64</v>
      </c>
      <c r="P21686" s="9">
        <v>-249.71</v>
      </c>
      <c r="Q21686">
        <v>1741.47</v>
      </c>
      <c r="R21686">
        <v>197.38</v>
      </c>
      <c r="S21686">
        <v>1517.85</v>
      </c>
      <c r="T21686">
        <v>83.5</v>
      </c>
      <c r="U21686">
        <v>0.69</v>
      </c>
      <c r="V21686">
        <v>6191585242.1899996</v>
      </c>
      <c r="W21686">
        <v>17.47</v>
      </c>
      <c r="X21686">
        <f t="shared" si="1015"/>
        <v>0</v>
      </c>
      <c r="Y21686">
        <f t="shared" si="1016"/>
        <v>0</v>
      </c>
    </row>
    <row r="21687" spans="1:25" x14ac:dyDescent="0.3">
      <c r="A21687" s="1">
        <v>16848</v>
      </c>
      <c r="B21687">
        <v>2</v>
      </c>
      <c r="C21687">
        <v>1946</v>
      </c>
      <c r="D21687" t="s">
        <v>24</v>
      </c>
      <c r="E21687">
        <v>1449.88</v>
      </c>
      <c r="F21687">
        <v>1462.61</v>
      </c>
      <c r="G21687">
        <v>1428.9</v>
      </c>
      <c r="H21687">
        <v>1461.74</v>
      </c>
      <c r="I21687">
        <f t="shared" si="1014"/>
        <v>-742.03</v>
      </c>
      <c r="J21687">
        <v>2160061</v>
      </c>
      <c r="K21687">
        <v>1459.47</v>
      </c>
      <c r="L21687">
        <v>0</v>
      </c>
      <c r="M21687">
        <v>1</v>
      </c>
      <c r="N21687">
        <v>964.85727272727274</v>
      </c>
      <c r="O21687" s="9">
        <v>36.04</v>
      </c>
      <c r="P21687" s="9">
        <v>496.88</v>
      </c>
      <c r="Q21687">
        <v>1736.9</v>
      </c>
      <c r="R21687">
        <v>192.81</v>
      </c>
      <c r="S21687">
        <v>1517.85</v>
      </c>
      <c r="T21687">
        <v>83.5</v>
      </c>
      <c r="U21687">
        <v>1.1000000000000001</v>
      </c>
      <c r="V21687">
        <v>3157447566.1399999</v>
      </c>
      <c r="W21687">
        <v>40.19</v>
      </c>
      <c r="X21687">
        <f t="shared" si="1015"/>
        <v>2160061</v>
      </c>
      <c r="Y21687">
        <f t="shared" si="1016"/>
        <v>0</v>
      </c>
    </row>
    <row r="21688" spans="1:25" x14ac:dyDescent="0.3">
      <c r="A21688" s="1">
        <v>16849</v>
      </c>
      <c r="B21688">
        <v>2</v>
      </c>
      <c r="C21688">
        <v>1946</v>
      </c>
      <c r="D21688" t="s">
        <v>24</v>
      </c>
      <c r="E21688">
        <v>980.34</v>
      </c>
      <c r="F21688">
        <v>1023.49</v>
      </c>
      <c r="G21688">
        <v>947.01</v>
      </c>
      <c r="H21688">
        <v>1015.95</v>
      </c>
      <c r="I21688">
        <f t="shared" si="1014"/>
        <v>445.78999999999996</v>
      </c>
      <c r="J21688">
        <v>4004781</v>
      </c>
      <c r="K21688">
        <v>1009.15</v>
      </c>
      <c r="L21688">
        <v>0</v>
      </c>
      <c r="M21688">
        <v>1</v>
      </c>
      <c r="N21688">
        <v>844.82454545454539</v>
      </c>
      <c r="O21688" s="9">
        <v>34.5</v>
      </c>
      <c r="P21688" s="9">
        <v>171.13</v>
      </c>
      <c r="Q21688">
        <v>1616.87</v>
      </c>
      <c r="R21688">
        <v>72.78</v>
      </c>
      <c r="S21688">
        <v>1517.85</v>
      </c>
      <c r="T21688">
        <v>83.5</v>
      </c>
      <c r="U21688">
        <v>1.39</v>
      </c>
      <c r="V21688">
        <v>4068657256.9499998</v>
      </c>
      <c r="W21688">
        <v>26.27</v>
      </c>
      <c r="X21688">
        <f t="shared" si="1015"/>
        <v>4004781</v>
      </c>
      <c r="Y21688">
        <f t="shared" si="1016"/>
        <v>0</v>
      </c>
    </row>
    <row r="21689" spans="1:25" x14ac:dyDescent="0.3">
      <c r="A21689" s="1">
        <v>16850</v>
      </c>
      <c r="B21689">
        <v>2</v>
      </c>
      <c r="C21689">
        <v>1946</v>
      </c>
      <c r="D21689" t="s">
        <v>25</v>
      </c>
      <c r="E21689">
        <v>875.89</v>
      </c>
      <c r="F21689">
        <v>905.15</v>
      </c>
      <c r="G21689">
        <v>867.89</v>
      </c>
      <c r="H21689">
        <v>879.67</v>
      </c>
      <c r="I21689">
        <f t="shared" si="1014"/>
        <v>136.28000000000009</v>
      </c>
      <c r="J21689">
        <v>7661928</v>
      </c>
      <c r="K21689">
        <v>889.32</v>
      </c>
      <c r="L21689">
        <v>1</v>
      </c>
      <c r="M21689">
        <v>1</v>
      </c>
      <c r="N21689">
        <v>766.0627272727271</v>
      </c>
      <c r="O21689" s="9">
        <v>57.24</v>
      </c>
      <c r="P21689" s="9">
        <v>113.61</v>
      </c>
      <c r="Q21689">
        <v>1538.11</v>
      </c>
      <c r="R21689">
        <v>-5.98</v>
      </c>
      <c r="S21689">
        <v>1517.85</v>
      </c>
      <c r="T21689">
        <v>83.5</v>
      </c>
      <c r="U21689">
        <v>1.1100000000000001</v>
      </c>
      <c r="V21689">
        <v>6739968203.7600002</v>
      </c>
      <c r="W21689">
        <v>35.479999999999997</v>
      </c>
      <c r="X21689">
        <f t="shared" si="1015"/>
        <v>0</v>
      </c>
      <c r="Y21689">
        <f t="shared" si="1016"/>
        <v>0</v>
      </c>
    </row>
    <row r="21690" spans="1:25" x14ac:dyDescent="0.3">
      <c r="A21690" s="1">
        <v>16851</v>
      </c>
      <c r="B21690">
        <v>2</v>
      </c>
      <c r="C21690">
        <v>1946</v>
      </c>
      <c r="D21690" t="s">
        <v>23</v>
      </c>
      <c r="E21690">
        <v>1291.75</v>
      </c>
      <c r="F21690">
        <v>1292.53</v>
      </c>
      <c r="G21690">
        <v>1290.51</v>
      </c>
      <c r="H21690">
        <v>1291.1400000000001</v>
      </c>
      <c r="I21690">
        <f t="shared" si="1014"/>
        <v>-411.47000000000014</v>
      </c>
      <c r="J21690">
        <v>6840166</v>
      </c>
      <c r="K21690">
        <v>1298.74</v>
      </c>
      <c r="L21690">
        <v>0</v>
      </c>
      <c r="M21690">
        <v>1</v>
      </c>
      <c r="N21690">
        <v>733.57636363636368</v>
      </c>
      <c r="O21690" s="9">
        <v>56.3</v>
      </c>
      <c r="P21690" s="9">
        <v>557.55999999999995</v>
      </c>
      <c r="Q21690">
        <v>1505.62</v>
      </c>
      <c r="R21690">
        <v>-38.47</v>
      </c>
      <c r="S21690">
        <v>1517.85</v>
      </c>
      <c r="T21690">
        <v>83.5</v>
      </c>
      <c r="U21690">
        <v>0.68</v>
      </c>
      <c r="V21690">
        <v>8831611929.2399998</v>
      </c>
      <c r="W21690">
        <v>31.28</v>
      </c>
      <c r="X21690">
        <f t="shared" si="1015"/>
        <v>0</v>
      </c>
      <c r="Y21690">
        <f t="shared" si="1016"/>
        <v>0</v>
      </c>
    </row>
    <row r="21691" spans="1:25" x14ac:dyDescent="0.3">
      <c r="A21691" s="1">
        <v>16852</v>
      </c>
      <c r="B21691">
        <v>2</v>
      </c>
      <c r="C21691">
        <v>1946</v>
      </c>
      <c r="D21691" t="s">
        <v>26</v>
      </c>
      <c r="E21691">
        <v>625.80999999999995</v>
      </c>
      <c r="F21691">
        <v>657.3</v>
      </c>
      <c r="G21691">
        <v>623.89</v>
      </c>
      <c r="H21691">
        <v>652.76</v>
      </c>
      <c r="I21691">
        <f t="shared" si="1014"/>
        <v>638.38000000000011</v>
      </c>
      <c r="J21691">
        <v>8434485</v>
      </c>
      <c r="K21691">
        <v>645.84</v>
      </c>
      <c r="L21691">
        <v>0</v>
      </c>
      <c r="M21691">
        <v>1</v>
      </c>
      <c r="N21691">
        <v>664.0181818181818</v>
      </c>
      <c r="O21691" s="9">
        <v>42.9</v>
      </c>
      <c r="P21691" s="9">
        <v>-11.26</v>
      </c>
      <c r="Q21691">
        <v>1436.06</v>
      </c>
      <c r="R21691">
        <v>-108.03</v>
      </c>
      <c r="S21691">
        <v>1517.85</v>
      </c>
      <c r="T21691">
        <v>83.5</v>
      </c>
      <c r="U21691">
        <v>1.21</v>
      </c>
      <c r="V21691">
        <v>5505694428.6000004</v>
      </c>
      <c r="W21691">
        <v>23.38</v>
      </c>
      <c r="X21691">
        <f t="shared" si="1015"/>
        <v>0</v>
      </c>
      <c r="Y21691">
        <f t="shared" si="1016"/>
        <v>0</v>
      </c>
    </row>
    <row r="21692" spans="1:25" x14ac:dyDescent="0.3">
      <c r="A21692" s="1">
        <v>16853</v>
      </c>
      <c r="B21692">
        <v>2</v>
      </c>
      <c r="C21692">
        <v>1946</v>
      </c>
      <c r="D21692" t="s">
        <v>24</v>
      </c>
      <c r="E21692">
        <v>1176.42</v>
      </c>
      <c r="F21692">
        <v>1226</v>
      </c>
      <c r="G21692">
        <v>1150.5</v>
      </c>
      <c r="H21692">
        <v>1225.1099999999999</v>
      </c>
      <c r="I21692">
        <f t="shared" si="1014"/>
        <v>-572.34999999999991</v>
      </c>
      <c r="J21692">
        <v>4664308</v>
      </c>
      <c r="K21692">
        <v>1223.4100000000001</v>
      </c>
      <c r="L21692">
        <v>0.5</v>
      </c>
      <c r="M21692">
        <v>1</v>
      </c>
      <c r="N21692">
        <v>634.76909090909089</v>
      </c>
      <c r="O21692" s="9">
        <v>43.24</v>
      </c>
      <c r="P21692" s="9">
        <v>590.34</v>
      </c>
      <c r="Q21692">
        <v>1406.81</v>
      </c>
      <c r="R21692">
        <v>-137.28</v>
      </c>
      <c r="S21692">
        <v>1517.85</v>
      </c>
      <c r="T21692">
        <v>83.5</v>
      </c>
      <c r="U21692">
        <v>1.24</v>
      </c>
      <c r="V21692">
        <v>5714290373.8800001</v>
      </c>
      <c r="W21692">
        <v>45.53</v>
      </c>
      <c r="X21692">
        <f t="shared" si="1015"/>
        <v>4664308</v>
      </c>
      <c r="Y21692">
        <f t="shared" si="1016"/>
        <v>0</v>
      </c>
    </row>
    <row r="21693" spans="1:25" x14ac:dyDescent="0.3">
      <c r="A21693" s="1">
        <v>16854</v>
      </c>
      <c r="B21693">
        <v>2</v>
      </c>
      <c r="C21693">
        <v>1946</v>
      </c>
      <c r="D21693" t="s">
        <v>26</v>
      </c>
      <c r="E21693">
        <v>175.69</v>
      </c>
      <c r="F21693">
        <v>209.22</v>
      </c>
      <c r="G21693">
        <v>154.38999999999999</v>
      </c>
      <c r="H21693">
        <v>176.33</v>
      </c>
      <c r="I21693">
        <f t="shared" si="1014"/>
        <v>1048.78</v>
      </c>
      <c r="J21693">
        <v>6903609</v>
      </c>
      <c r="K21693">
        <v>175.16</v>
      </c>
      <c r="L21693">
        <v>0</v>
      </c>
      <c r="M21693">
        <v>1</v>
      </c>
      <c r="N21693">
        <v>550.7227272727273</v>
      </c>
      <c r="O21693" s="9">
        <v>47.73</v>
      </c>
      <c r="P21693" s="9">
        <v>-374.39</v>
      </c>
      <c r="Q21693">
        <v>1322.77</v>
      </c>
      <c r="R21693">
        <v>-221.32</v>
      </c>
      <c r="S21693">
        <v>1517.85</v>
      </c>
      <c r="T21693">
        <v>83.5</v>
      </c>
      <c r="U21693">
        <v>1.01</v>
      </c>
      <c r="V21693">
        <v>1217313374.97</v>
      </c>
      <c r="W21693">
        <v>6.89</v>
      </c>
      <c r="X21693">
        <f t="shared" si="1015"/>
        <v>0</v>
      </c>
      <c r="Y21693">
        <f t="shared" si="1016"/>
        <v>0</v>
      </c>
    </row>
    <row r="21694" spans="1:25" x14ac:dyDescent="0.3">
      <c r="A21694" s="1">
        <v>16855</v>
      </c>
      <c r="B21694">
        <v>2</v>
      </c>
      <c r="C21694">
        <v>1946</v>
      </c>
      <c r="D21694" t="s">
        <v>22</v>
      </c>
      <c r="E21694">
        <v>615.29999999999995</v>
      </c>
      <c r="F21694">
        <v>624.53</v>
      </c>
      <c r="G21694">
        <v>576.11</v>
      </c>
      <c r="H21694">
        <v>600.29999999999995</v>
      </c>
      <c r="I21694">
        <f t="shared" si="1014"/>
        <v>-423.96999999999991</v>
      </c>
      <c r="J21694">
        <v>6576823</v>
      </c>
      <c r="K21694">
        <v>605.04999999999995</v>
      </c>
      <c r="L21694">
        <v>0</v>
      </c>
      <c r="M21694">
        <v>1</v>
      </c>
      <c r="N21694">
        <v>559.85272727272729</v>
      </c>
      <c r="O21694" s="9">
        <v>67.09</v>
      </c>
      <c r="P21694" s="9">
        <v>40.450000000000003</v>
      </c>
      <c r="Q21694">
        <v>1331.9</v>
      </c>
      <c r="R21694">
        <v>-212.19</v>
      </c>
      <c r="S21694">
        <v>1517.85</v>
      </c>
      <c r="T21694">
        <v>83.5</v>
      </c>
      <c r="U21694">
        <v>1.2</v>
      </c>
      <c r="V21694">
        <v>3948066846.9000001</v>
      </c>
      <c r="W21694">
        <v>52.82</v>
      </c>
      <c r="X21694">
        <f t="shared" si="1015"/>
        <v>0</v>
      </c>
      <c r="Y21694">
        <f t="shared" si="1016"/>
        <v>0</v>
      </c>
    </row>
    <row r="21695" spans="1:25" x14ac:dyDescent="0.3">
      <c r="A21695" s="1">
        <v>16856</v>
      </c>
      <c r="B21695">
        <v>2</v>
      </c>
      <c r="C21695">
        <v>1946</v>
      </c>
      <c r="D21695" t="s">
        <v>24</v>
      </c>
      <c r="E21695">
        <v>1488.96</v>
      </c>
      <c r="F21695">
        <v>1523.18</v>
      </c>
      <c r="G21695">
        <v>1476.29</v>
      </c>
      <c r="H21695">
        <v>1505.12</v>
      </c>
      <c r="I21695">
        <f t="shared" si="1014"/>
        <v>-904.81999999999994</v>
      </c>
      <c r="J21695">
        <v>6083837</v>
      </c>
      <c r="K21695">
        <v>1506.94</v>
      </c>
      <c r="L21695">
        <v>0</v>
      </c>
      <c r="M21695">
        <v>1</v>
      </c>
      <c r="N21695">
        <v>518.66818181818189</v>
      </c>
      <c r="O21695" s="9">
        <v>32.82</v>
      </c>
      <c r="P21695" s="9">
        <v>986.45</v>
      </c>
      <c r="Q21695">
        <v>1290.71</v>
      </c>
      <c r="R21695">
        <v>-253.38</v>
      </c>
      <c r="S21695">
        <v>1517.85</v>
      </c>
      <c r="T21695">
        <v>83.5</v>
      </c>
      <c r="U21695">
        <v>1.43</v>
      </c>
      <c r="V21695">
        <v>9156904745.4400005</v>
      </c>
      <c r="W21695">
        <v>34.83</v>
      </c>
      <c r="X21695">
        <f t="shared" si="1015"/>
        <v>6083837</v>
      </c>
      <c r="Y21695">
        <f t="shared" si="1016"/>
        <v>0</v>
      </c>
    </row>
    <row r="21696" spans="1:25" x14ac:dyDescent="0.3">
      <c r="A21696" s="1">
        <v>16857</v>
      </c>
      <c r="B21696">
        <v>2</v>
      </c>
      <c r="C21696">
        <v>1946</v>
      </c>
      <c r="D21696" t="s">
        <v>26</v>
      </c>
      <c r="E21696">
        <v>1149.22</v>
      </c>
      <c r="F21696">
        <v>1191.8800000000001</v>
      </c>
      <c r="G21696">
        <v>1134.57</v>
      </c>
      <c r="H21696">
        <v>1135.8</v>
      </c>
      <c r="I21696">
        <f t="shared" si="1014"/>
        <v>369.31999999999994</v>
      </c>
      <c r="J21696">
        <v>9006852</v>
      </c>
      <c r="K21696">
        <v>1133.47</v>
      </c>
      <c r="L21696">
        <v>1</v>
      </c>
      <c r="M21696">
        <v>1</v>
      </c>
      <c r="N21696">
        <v>506.7372727272728</v>
      </c>
      <c r="O21696" s="9">
        <v>35.69</v>
      </c>
      <c r="P21696" s="9">
        <v>629.05999999999995</v>
      </c>
      <c r="Q21696">
        <v>1278.78</v>
      </c>
      <c r="R21696">
        <v>-265.31</v>
      </c>
      <c r="S21696">
        <v>1517.85</v>
      </c>
      <c r="T21696">
        <v>83.5</v>
      </c>
      <c r="U21696">
        <v>0.71</v>
      </c>
      <c r="V21696">
        <v>10229982501.6</v>
      </c>
      <c r="W21696">
        <v>73.52</v>
      </c>
      <c r="X21696">
        <f t="shared" si="1015"/>
        <v>9006852</v>
      </c>
      <c r="Y21696">
        <f t="shared" si="1016"/>
        <v>0</v>
      </c>
    </row>
    <row r="21697" spans="1:25" x14ac:dyDescent="0.3">
      <c r="A21697" s="1">
        <v>16858</v>
      </c>
      <c r="B21697">
        <v>2</v>
      </c>
      <c r="C21697">
        <v>1946</v>
      </c>
      <c r="D21697" t="s">
        <v>24</v>
      </c>
      <c r="E21697">
        <v>693.12</v>
      </c>
      <c r="F21697">
        <v>701.67</v>
      </c>
      <c r="G21697">
        <v>656.87</v>
      </c>
      <c r="H21697">
        <v>669.51</v>
      </c>
      <c r="I21697">
        <f t="shared" si="1014"/>
        <v>466.28999999999996</v>
      </c>
      <c r="J21697">
        <v>6127913</v>
      </c>
      <c r="K21697">
        <v>678.17</v>
      </c>
      <c r="L21697">
        <v>0.5</v>
      </c>
      <c r="M21697">
        <v>1</v>
      </c>
      <c r="N21697">
        <v>535.75363636363636</v>
      </c>
      <c r="O21697" s="9">
        <v>56.77</v>
      </c>
      <c r="P21697" s="9">
        <v>133.76</v>
      </c>
      <c r="Q21697">
        <v>1307.8</v>
      </c>
      <c r="R21697">
        <v>-236.29</v>
      </c>
      <c r="S21697">
        <v>1517.85</v>
      </c>
      <c r="T21697">
        <v>83.5</v>
      </c>
      <c r="U21697">
        <v>0.65</v>
      </c>
      <c r="V21697">
        <v>4102699032.6300001</v>
      </c>
      <c r="W21697">
        <v>19.260000000000002</v>
      </c>
      <c r="X21697">
        <f t="shared" si="1015"/>
        <v>0</v>
      </c>
      <c r="Y21697">
        <f t="shared" si="1016"/>
        <v>0</v>
      </c>
    </row>
    <row r="21698" spans="1:25" x14ac:dyDescent="0.3">
      <c r="A21698" s="1">
        <v>16859</v>
      </c>
      <c r="B21698">
        <v>2</v>
      </c>
      <c r="C21698">
        <v>1946</v>
      </c>
      <c r="D21698" t="s">
        <v>26</v>
      </c>
      <c r="E21698">
        <v>149.58000000000001</v>
      </c>
      <c r="F21698">
        <v>198.88</v>
      </c>
      <c r="G21698">
        <v>127.73</v>
      </c>
      <c r="H21698">
        <v>141.38</v>
      </c>
      <c r="I21698">
        <f t="shared" ref="I21698:I21761" si="1017">IFERROR(H21697-H21698,"-")</f>
        <v>528.13</v>
      </c>
      <c r="J21698">
        <v>2952176</v>
      </c>
      <c r="K21698">
        <v>136.06</v>
      </c>
      <c r="L21698">
        <v>0</v>
      </c>
      <c r="M21698">
        <v>1.5</v>
      </c>
      <c r="N21698">
        <v>570.30909090909086</v>
      </c>
      <c r="O21698" s="9">
        <v>40.619999999999997</v>
      </c>
      <c r="P21698" s="9">
        <v>-428.93</v>
      </c>
      <c r="Q21698">
        <v>1342.35</v>
      </c>
      <c r="R21698">
        <v>-201.74</v>
      </c>
      <c r="S21698">
        <v>1517.85</v>
      </c>
      <c r="T21698">
        <v>83.5</v>
      </c>
      <c r="U21698">
        <v>0.79</v>
      </c>
      <c r="V21698">
        <v>417378642.88</v>
      </c>
      <c r="W21698">
        <v>4.96</v>
      </c>
      <c r="X21698">
        <f t="shared" ref="X21698:X21761" si="1018">IF(AND($O21698 &lt;45, $P21698 &gt; 1), $J21698, 0)</f>
        <v>0</v>
      </c>
      <c r="Y21698">
        <f t="shared" ref="Y21698:Y21761" si="1019">IF(AND($O21698 &gt;68, $P21698 &lt; 1), $J21698, 0)</f>
        <v>0</v>
      </c>
    </row>
    <row r="21699" spans="1:25" x14ac:dyDescent="0.3">
      <c r="A21699" s="1">
        <v>16860</v>
      </c>
      <c r="B21699">
        <v>2</v>
      </c>
      <c r="C21699">
        <v>1946</v>
      </c>
      <c r="D21699" t="s">
        <v>25</v>
      </c>
      <c r="E21699">
        <v>188.4</v>
      </c>
      <c r="F21699">
        <v>189.3</v>
      </c>
      <c r="G21699">
        <v>146.59</v>
      </c>
      <c r="H21699">
        <v>149.57</v>
      </c>
      <c r="I21699">
        <f t="shared" si="1017"/>
        <v>-8.1899999999999977</v>
      </c>
      <c r="J21699">
        <v>6223560</v>
      </c>
      <c r="K21699">
        <v>144.66</v>
      </c>
      <c r="L21699">
        <v>0</v>
      </c>
      <c r="M21699">
        <v>1</v>
      </c>
      <c r="N21699">
        <v>616.19090909090892</v>
      </c>
      <c r="O21699" s="9">
        <v>42.9</v>
      </c>
      <c r="P21699" s="9">
        <v>-466.62</v>
      </c>
      <c r="Q21699">
        <v>1388.24</v>
      </c>
      <c r="R21699">
        <v>-155.85</v>
      </c>
      <c r="S21699">
        <v>1517.85</v>
      </c>
      <c r="T21699">
        <v>83.5</v>
      </c>
      <c r="U21699">
        <v>0.62</v>
      </c>
      <c r="V21699">
        <v>930857869.20000005</v>
      </c>
      <c r="W21699">
        <v>5.24</v>
      </c>
      <c r="X21699">
        <f t="shared" si="1018"/>
        <v>0</v>
      </c>
      <c r="Y21699">
        <f t="shared" si="1019"/>
        <v>0</v>
      </c>
    </row>
    <row r="21700" spans="1:25" x14ac:dyDescent="0.3">
      <c r="A21700" s="1">
        <v>16861</v>
      </c>
      <c r="B21700">
        <v>2</v>
      </c>
      <c r="C21700">
        <v>1946</v>
      </c>
      <c r="D21700" t="s">
        <v>24</v>
      </c>
      <c r="E21700">
        <v>531.66999999999996</v>
      </c>
      <c r="F21700">
        <v>531.98</v>
      </c>
      <c r="G21700">
        <v>516.91999999999996</v>
      </c>
      <c r="H21700">
        <v>522.32000000000005</v>
      </c>
      <c r="I21700">
        <f t="shared" si="1017"/>
        <v>-372.75000000000006</v>
      </c>
      <c r="J21700">
        <v>3768252</v>
      </c>
      <c r="K21700">
        <v>515.79999999999995</v>
      </c>
      <c r="L21700">
        <v>0.5</v>
      </c>
      <c r="M21700">
        <v>1.5</v>
      </c>
      <c r="N21700">
        <v>631.46545454545458</v>
      </c>
      <c r="O21700" s="9">
        <v>41.62</v>
      </c>
      <c r="P21700" s="9">
        <v>-109.15</v>
      </c>
      <c r="Q21700">
        <v>1403.51</v>
      </c>
      <c r="R21700">
        <v>-140.58000000000001</v>
      </c>
      <c r="S21700">
        <v>1517.85</v>
      </c>
      <c r="T21700">
        <v>83.5</v>
      </c>
      <c r="U21700">
        <v>1.1399999999999999</v>
      </c>
      <c r="V21700">
        <v>1968233384.6400001</v>
      </c>
      <c r="W21700">
        <v>11.99</v>
      </c>
      <c r="X21700">
        <f t="shared" si="1018"/>
        <v>0</v>
      </c>
      <c r="Y21700">
        <f t="shared" si="1019"/>
        <v>0</v>
      </c>
    </row>
    <row r="21701" spans="1:25" x14ac:dyDescent="0.3">
      <c r="A21701" s="1">
        <v>16862</v>
      </c>
      <c r="B21701">
        <v>3</v>
      </c>
      <c r="C21701">
        <v>1946</v>
      </c>
      <c r="D21701" t="s">
        <v>23</v>
      </c>
      <c r="E21701">
        <v>543.76</v>
      </c>
      <c r="F21701">
        <v>548.28</v>
      </c>
      <c r="G21701">
        <v>518.16</v>
      </c>
      <c r="H21701">
        <v>526</v>
      </c>
      <c r="I21701">
        <f t="shared" si="1017"/>
        <v>-3.67999999999995</v>
      </c>
      <c r="J21701">
        <v>3339979</v>
      </c>
      <c r="K21701">
        <v>529.66999999999996</v>
      </c>
      <c r="L21701">
        <v>0</v>
      </c>
      <c r="M21701">
        <v>1</v>
      </c>
      <c r="N21701">
        <v>711.23</v>
      </c>
      <c r="O21701" s="9">
        <v>44.47</v>
      </c>
      <c r="P21701" s="9">
        <v>-185.23</v>
      </c>
      <c r="Q21701">
        <v>1483.28</v>
      </c>
      <c r="R21701">
        <v>-60.82</v>
      </c>
      <c r="S21701">
        <v>1517.85</v>
      </c>
      <c r="T21701">
        <v>83.5</v>
      </c>
      <c r="U21701">
        <v>0.85</v>
      </c>
      <c r="V21701">
        <v>1756828954</v>
      </c>
      <c r="W21701">
        <v>12.18</v>
      </c>
      <c r="X21701">
        <f t="shared" si="1018"/>
        <v>0</v>
      </c>
      <c r="Y21701">
        <f t="shared" si="1019"/>
        <v>0</v>
      </c>
    </row>
    <row r="21702" spans="1:25" x14ac:dyDescent="0.3">
      <c r="A21702" s="1">
        <v>16863</v>
      </c>
      <c r="B21702">
        <v>3</v>
      </c>
      <c r="C21702">
        <v>1946</v>
      </c>
      <c r="D21702" t="s">
        <v>25</v>
      </c>
      <c r="E21702">
        <v>332.14</v>
      </c>
      <c r="F21702">
        <v>348.34</v>
      </c>
      <c r="G21702">
        <v>309.08</v>
      </c>
      <c r="H21702">
        <v>331.02</v>
      </c>
      <c r="I21702">
        <f t="shared" si="1017"/>
        <v>194.98000000000002</v>
      </c>
      <c r="J21702">
        <v>9004563</v>
      </c>
      <c r="K21702">
        <v>328.94</v>
      </c>
      <c r="L21702">
        <v>0</v>
      </c>
      <c r="M21702">
        <v>1.5</v>
      </c>
      <c r="N21702">
        <v>761.38545454545465</v>
      </c>
      <c r="O21702" s="9">
        <v>55.32</v>
      </c>
      <c r="P21702" s="9">
        <v>-430.37</v>
      </c>
      <c r="Q21702">
        <v>1533.43</v>
      </c>
      <c r="R21702">
        <v>-10.66</v>
      </c>
      <c r="S21702">
        <v>1517.85</v>
      </c>
      <c r="T21702">
        <v>83.5</v>
      </c>
      <c r="U21702">
        <v>1.48</v>
      </c>
      <c r="V21702">
        <v>2980690444.2600002</v>
      </c>
      <c r="W21702">
        <v>7.28</v>
      </c>
      <c r="X21702">
        <f t="shared" si="1018"/>
        <v>0</v>
      </c>
      <c r="Y21702">
        <f t="shared" si="1019"/>
        <v>0</v>
      </c>
    </row>
    <row r="21703" spans="1:25" x14ac:dyDescent="0.3">
      <c r="A21703" s="1">
        <v>16864</v>
      </c>
      <c r="B21703">
        <v>3</v>
      </c>
      <c r="C21703">
        <v>1946</v>
      </c>
      <c r="D21703" t="s">
        <v>24</v>
      </c>
      <c r="E21703">
        <v>319.41000000000003</v>
      </c>
      <c r="F21703">
        <v>331.42</v>
      </c>
      <c r="G21703">
        <v>284.18</v>
      </c>
      <c r="H21703">
        <v>300.60000000000002</v>
      </c>
      <c r="I21703">
        <f t="shared" si="1017"/>
        <v>30.419999999999959</v>
      </c>
      <c r="J21703">
        <v>7080700</v>
      </c>
      <c r="K21703">
        <v>308.01</v>
      </c>
      <c r="L21703">
        <v>0</v>
      </c>
      <c r="M21703">
        <v>1</v>
      </c>
      <c r="N21703">
        <v>859.13909090909101</v>
      </c>
      <c r="O21703" s="9">
        <v>33.869999999999997</v>
      </c>
      <c r="P21703" s="9">
        <v>-558.54</v>
      </c>
      <c r="Q21703">
        <v>1631.18</v>
      </c>
      <c r="R21703">
        <v>87.09</v>
      </c>
      <c r="S21703">
        <v>1517.85</v>
      </c>
      <c r="T21703">
        <v>83.5</v>
      </c>
      <c r="U21703">
        <v>0.98</v>
      </c>
      <c r="V21703">
        <v>2128458420</v>
      </c>
      <c r="W21703">
        <v>21.51</v>
      </c>
      <c r="X21703">
        <f t="shared" si="1018"/>
        <v>0</v>
      </c>
      <c r="Y21703">
        <f t="shared" si="1019"/>
        <v>0</v>
      </c>
    </row>
    <row r="21704" spans="1:25" x14ac:dyDescent="0.3">
      <c r="A21704" s="1">
        <v>16865</v>
      </c>
      <c r="B21704">
        <v>3</v>
      </c>
      <c r="C21704">
        <v>1946</v>
      </c>
      <c r="D21704" t="s">
        <v>22</v>
      </c>
      <c r="E21704">
        <v>306.37</v>
      </c>
      <c r="F21704">
        <v>341</v>
      </c>
      <c r="G21704">
        <v>274.81</v>
      </c>
      <c r="H21704">
        <v>276.76</v>
      </c>
      <c r="I21704">
        <f t="shared" si="1017"/>
        <v>23.840000000000032</v>
      </c>
      <c r="J21704">
        <v>5158447</v>
      </c>
      <c r="K21704">
        <v>284.02</v>
      </c>
      <c r="L21704">
        <v>0</v>
      </c>
      <c r="M21704">
        <v>1</v>
      </c>
      <c r="N21704">
        <v>953.64181818181817</v>
      </c>
      <c r="O21704" s="9">
        <v>56.47</v>
      </c>
      <c r="P21704" s="9">
        <v>-676.88</v>
      </c>
      <c r="Q21704">
        <v>1725.69</v>
      </c>
      <c r="R21704">
        <v>181.6</v>
      </c>
      <c r="S21704">
        <v>1517.85</v>
      </c>
      <c r="T21704">
        <v>83.5</v>
      </c>
      <c r="U21704">
        <v>1.1299999999999999</v>
      </c>
      <c r="V21704">
        <v>1427651791.72</v>
      </c>
      <c r="W21704">
        <v>57.32</v>
      </c>
      <c r="X21704">
        <f t="shared" si="1018"/>
        <v>0</v>
      </c>
      <c r="Y21704">
        <f t="shared" si="1019"/>
        <v>0</v>
      </c>
    </row>
    <row r="21705" spans="1:25" x14ac:dyDescent="0.3">
      <c r="A21705" s="1">
        <v>16866</v>
      </c>
      <c r="B21705">
        <v>3</v>
      </c>
      <c r="C21705">
        <v>1946</v>
      </c>
      <c r="D21705" t="s">
        <v>22</v>
      </c>
      <c r="E21705">
        <v>149.58000000000001</v>
      </c>
      <c r="F21705">
        <v>173.89</v>
      </c>
      <c r="G21705">
        <v>147.22</v>
      </c>
      <c r="H21705">
        <v>147.27000000000001</v>
      </c>
      <c r="I21705">
        <f t="shared" si="1017"/>
        <v>129.48999999999998</v>
      </c>
      <c r="J21705">
        <v>2384562</v>
      </c>
      <c r="K21705">
        <v>138.01</v>
      </c>
      <c r="L21705">
        <v>0</v>
      </c>
      <c r="M21705">
        <v>1</v>
      </c>
      <c r="N21705">
        <v>976.80272727272745</v>
      </c>
      <c r="O21705" s="9">
        <v>40.75</v>
      </c>
      <c r="P21705" s="9">
        <v>-829.53</v>
      </c>
      <c r="Q21705">
        <v>1748.85</v>
      </c>
      <c r="R21705">
        <v>204.76</v>
      </c>
      <c r="S21705">
        <v>1517.85</v>
      </c>
      <c r="T21705">
        <v>83.5</v>
      </c>
      <c r="U21705">
        <v>0.81</v>
      </c>
      <c r="V21705">
        <v>351174445.74000001</v>
      </c>
      <c r="W21705">
        <v>5.13</v>
      </c>
      <c r="X21705">
        <f t="shared" si="1018"/>
        <v>0</v>
      </c>
      <c r="Y21705">
        <f t="shared" si="1019"/>
        <v>0</v>
      </c>
    </row>
    <row r="21706" spans="1:25" x14ac:dyDescent="0.3">
      <c r="A21706" s="1">
        <v>16867</v>
      </c>
      <c r="B21706">
        <v>3</v>
      </c>
      <c r="C21706">
        <v>1946</v>
      </c>
      <c r="D21706" t="s">
        <v>22</v>
      </c>
      <c r="E21706">
        <v>1360.77</v>
      </c>
      <c r="F21706">
        <v>1404.87</v>
      </c>
      <c r="G21706">
        <v>1337.74</v>
      </c>
      <c r="H21706">
        <v>1373.88</v>
      </c>
      <c r="I21706">
        <f t="shared" si="1017"/>
        <v>-1226.6100000000001</v>
      </c>
      <c r="J21706">
        <v>4543555</v>
      </c>
      <c r="K21706">
        <v>1366.98</v>
      </c>
      <c r="L21706">
        <v>0</v>
      </c>
      <c r="M21706">
        <v>1</v>
      </c>
      <c r="N21706">
        <v>984.67272727272746</v>
      </c>
      <c r="O21706" s="9">
        <v>42.65</v>
      </c>
      <c r="P21706" s="9">
        <v>389.21</v>
      </c>
      <c r="Q21706">
        <v>1756.72</v>
      </c>
      <c r="R21706">
        <v>212.63</v>
      </c>
      <c r="S21706">
        <v>1517.85</v>
      </c>
      <c r="T21706">
        <v>83.5</v>
      </c>
      <c r="U21706">
        <v>1.24</v>
      </c>
      <c r="V21706">
        <v>6242299343.3999996</v>
      </c>
      <c r="W21706">
        <v>149</v>
      </c>
      <c r="X21706">
        <f t="shared" si="1018"/>
        <v>4543555</v>
      </c>
      <c r="Y21706">
        <f t="shared" si="1019"/>
        <v>0</v>
      </c>
    </row>
    <row r="21707" spans="1:25" x14ac:dyDescent="0.3">
      <c r="A21707" s="1">
        <v>16868</v>
      </c>
      <c r="B21707">
        <v>3</v>
      </c>
      <c r="C21707">
        <v>1946</v>
      </c>
      <c r="D21707" t="s">
        <v>26</v>
      </c>
      <c r="E21707">
        <v>1427.84</v>
      </c>
      <c r="F21707">
        <v>1462.69</v>
      </c>
      <c r="G21707">
        <v>1392.92</v>
      </c>
      <c r="H21707">
        <v>1454.98</v>
      </c>
      <c r="I21707">
        <f t="shared" si="1017"/>
        <v>-81.099999999999909</v>
      </c>
      <c r="J21707">
        <v>8230499</v>
      </c>
      <c r="K21707">
        <v>1455.09</v>
      </c>
      <c r="L21707">
        <v>0</v>
      </c>
      <c r="M21707">
        <v>1.5</v>
      </c>
      <c r="N21707">
        <v>876.06090909090915</v>
      </c>
      <c r="O21707" s="9">
        <v>33.380000000000003</v>
      </c>
      <c r="P21707" s="9">
        <v>578.91999999999996</v>
      </c>
      <c r="Q21707">
        <v>1648.11</v>
      </c>
      <c r="R21707">
        <v>104.02</v>
      </c>
      <c r="S21707">
        <v>1517.85</v>
      </c>
      <c r="T21707">
        <v>83.5</v>
      </c>
      <c r="U21707">
        <v>1.1100000000000001</v>
      </c>
      <c r="V21707">
        <v>11975211435.02</v>
      </c>
      <c r="W21707">
        <v>34.22</v>
      </c>
      <c r="X21707">
        <f t="shared" si="1018"/>
        <v>8230499</v>
      </c>
      <c r="Y21707">
        <f t="shared" si="1019"/>
        <v>0</v>
      </c>
    </row>
    <row r="21708" spans="1:25" x14ac:dyDescent="0.3">
      <c r="A21708" s="1">
        <v>16869</v>
      </c>
      <c r="B21708">
        <v>3</v>
      </c>
      <c r="C21708">
        <v>1946</v>
      </c>
      <c r="D21708" t="s">
        <v>26</v>
      </c>
      <c r="E21708">
        <v>1047.1199999999999</v>
      </c>
      <c r="F21708">
        <v>1090.72</v>
      </c>
      <c r="G21708">
        <v>1000.1</v>
      </c>
      <c r="H21708">
        <v>1049.6199999999999</v>
      </c>
      <c r="I21708">
        <f t="shared" si="1017"/>
        <v>405.36000000000013</v>
      </c>
      <c r="J21708">
        <v>5810238</v>
      </c>
      <c r="K21708">
        <v>1050.1300000000001</v>
      </c>
      <c r="L21708">
        <v>0</v>
      </c>
      <c r="M21708">
        <v>1</v>
      </c>
      <c r="N21708">
        <v>820.52363636363634</v>
      </c>
      <c r="O21708" s="9">
        <v>30.44</v>
      </c>
      <c r="P21708" s="9">
        <v>229.1</v>
      </c>
      <c r="Q21708">
        <v>1592.57</v>
      </c>
      <c r="R21708">
        <v>48.48</v>
      </c>
      <c r="S21708">
        <v>1517.85</v>
      </c>
      <c r="T21708">
        <v>83.5</v>
      </c>
      <c r="U21708">
        <v>1.31</v>
      </c>
      <c r="V21708">
        <v>6098542009.5600004</v>
      </c>
      <c r="W21708">
        <v>40.65</v>
      </c>
      <c r="X21708">
        <f t="shared" si="1018"/>
        <v>5810238</v>
      </c>
      <c r="Y21708">
        <f t="shared" si="1019"/>
        <v>0</v>
      </c>
    </row>
    <row r="21709" spans="1:25" x14ac:dyDescent="0.3">
      <c r="A21709" s="1">
        <v>16870</v>
      </c>
      <c r="B21709">
        <v>3</v>
      </c>
      <c r="C21709">
        <v>1946</v>
      </c>
      <c r="D21709" t="s">
        <v>24</v>
      </c>
      <c r="E21709">
        <v>683.66</v>
      </c>
      <c r="F21709">
        <v>727</v>
      </c>
      <c r="G21709">
        <v>639.07000000000005</v>
      </c>
      <c r="H21709">
        <v>646.08000000000004</v>
      </c>
      <c r="I21709">
        <f t="shared" si="1017"/>
        <v>403.53999999999985</v>
      </c>
      <c r="J21709">
        <v>6021546</v>
      </c>
      <c r="K21709">
        <v>646.72</v>
      </c>
      <c r="L21709">
        <v>0</v>
      </c>
      <c r="M21709">
        <v>1</v>
      </c>
      <c r="N21709">
        <v>807.20727272727277</v>
      </c>
      <c r="O21709" s="9">
        <v>55.44</v>
      </c>
      <c r="P21709" s="9">
        <v>-161.13</v>
      </c>
      <c r="Q21709">
        <v>1579.25</v>
      </c>
      <c r="R21709">
        <v>35.159999999999997</v>
      </c>
      <c r="S21709">
        <v>1517.85</v>
      </c>
      <c r="T21709">
        <v>83.5</v>
      </c>
      <c r="U21709">
        <v>0.62</v>
      </c>
      <c r="V21709">
        <v>3890400439.6799998</v>
      </c>
      <c r="W21709">
        <v>107.22</v>
      </c>
      <c r="X21709">
        <f t="shared" si="1018"/>
        <v>0</v>
      </c>
      <c r="Y21709">
        <f t="shared" si="1019"/>
        <v>0</v>
      </c>
    </row>
    <row r="21710" spans="1:25" x14ac:dyDescent="0.3">
      <c r="A21710" s="1">
        <v>16871</v>
      </c>
      <c r="B21710">
        <v>3</v>
      </c>
      <c r="C21710">
        <v>1946</v>
      </c>
      <c r="D21710" t="s">
        <v>26</v>
      </c>
      <c r="E21710">
        <v>328.57</v>
      </c>
      <c r="F21710">
        <v>343.13</v>
      </c>
      <c r="G21710">
        <v>280.02999999999997</v>
      </c>
      <c r="H21710">
        <v>317.58999999999997</v>
      </c>
      <c r="I21710">
        <f t="shared" si="1017"/>
        <v>328.49000000000007</v>
      </c>
      <c r="J21710">
        <v>3628684</v>
      </c>
      <c r="K21710">
        <v>327.18</v>
      </c>
      <c r="L21710">
        <v>0</v>
      </c>
      <c r="M21710">
        <v>1</v>
      </c>
      <c r="N21710">
        <v>864.91</v>
      </c>
      <c r="O21710" s="9">
        <v>61.46</v>
      </c>
      <c r="P21710" s="9">
        <v>-547.32000000000005</v>
      </c>
      <c r="Q21710">
        <v>1636.96</v>
      </c>
      <c r="R21710">
        <v>92.86</v>
      </c>
      <c r="S21710">
        <v>1517.85</v>
      </c>
      <c r="T21710">
        <v>83.5</v>
      </c>
      <c r="U21710">
        <v>1.18</v>
      </c>
      <c r="V21710">
        <v>1152433751.5599999</v>
      </c>
      <c r="W21710">
        <v>13.99</v>
      </c>
      <c r="X21710">
        <f t="shared" si="1018"/>
        <v>0</v>
      </c>
      <c r="Y21710">
        <f t="shared" si="1019"/>
        <v>0</v>
      </c>
    </row>
    <row r="21711" spans="1:25" x14ac:dyDescent="0.3">
      <c r="A21711" s="1">
        <v>16872</v>
      </c>
      <c r="B21711">
        <v>3</v>
      </c>
      <c r="C21711">
        <v>1946</v>
      </c>
      <c r="D21711" t="s">
        <v>24</v>
      </c>
      <c r="E21711">
        <v>1412.24</v>
      </c>
      <c r="F21711">
        <v>1457.4</v>
      </c>
      <c r="G21711">
        <v>1379.19</v>
      </c>
      <c r="H21711">
        <v>1399.73</v>
      </c>
      <c r="I21711">
        <f t="shared" si="1017"/>
        <v>-1082.1400000000001</v>
      </c>
      <c r="J21711">
        <v>4033441</v>
      </c>
      <c r="K21711">
        <v>1405.26</v>
      </c>
      <c r="L21711">
        <v>0</v>
      </c>
      <c r="M21711">
        <v>1</v>
      </c>
      <c r="N21711">
        <v>853.17818181818188</v>
      </c>
      <c r="O21711" s="9">
        <v>66.08</v>
      </c>
      <c r="P21711" s="9">
        <v>546.54999999999995</v>
      </c>
      <c r="Q21711">
        <v>1625.22</v>
      </c>
      <c r="R21711">
        <v>81.13</v>
      </c>
      <c r="S21711">
        <v>1517.85</v>
      </c>
      <c r="T21711">
        <v>83.5</v>
      </c>
      <c r="U21711">
        <v>0.63</v>
      </c>
      <c r="V21711">
        <v>5645728370.9300003</v>
      </c>
      <c r="W21711">
        <v>44.68</v>
      </c>
      <c r="X21711">
        <f t="shared" si="1018"/>
        <v>0</v>
      </c>
      <c r="Y21711">
        <f t="shared" si="1019"/>
        <v>0</v>
      </c>
    </row>
    <row r="21712" spans="1:25" x14ac:dyDescent="0.3">
      <c r="A21712" s="1">
        <v>16873</v>
      </c>
      <c r="B21712">
        <v>3</v>
      </c>
      <c r="C21712">
        <v>1946</v>
      </c>
      <c r="D21712" t="s">
        <v>23</v>
      </c>
      <c r="E21712">
        <v>1066.8900000000001</v>
      </c>
      <c r="F21712">
        <v>1108.33</v>
      </c>
      <c r="G21712">
        <v>1031.3900000000001</v>
      </c>
      <c r="H21712">
        <v>1077.71</v>
      </c>
      <c r="I21712">
        <f t="shared" si="1017"/>
        <v>322.02</v>
      </c>
      <c r="J21712">
        <v>8589972</v>
      </c>
      <c r="K21712">
        <v>1078.9100000000001</v>
      </c>
      <c r="L21712">
        <v>1</v>
      </c>
      <c r="M21712">
        <v>1</v>
      </c>
      <c r="N21712">
        <v>760.76454545454544</v>
      </c>
      <c r="O21712" s="9">
        <v>48.21</v>
      </c>
      <c r="P21712" s="9">
        <v>316.95</v>
      </c>
      <c r="Q21712">
        <v>1532.81</v>
      </c>
      <c r="R21712">
        <v>-11.28</v>
      </c>
      <c r="S21712">
        <v>1517.85</v>
      </c>
      <c r="T21712">
        <v>83.5</v>
      </c>
      <c r="U21712">
        <v>0.87</v>
      </c>
      <c r="V21712">
        <v>9257498724.1200008</v>
      </c>
      <c r="W21712">
        <v>26.53</v>
      </c>
      <c r="X21712">
        <f t="shared" si="1018"/>
        <v>0</v>
      </c>
      <c r="Y21712">
        <f t="shared" si="1019"/>
        <v>0</v>
      </c>
    </row>
    <row r="21713" spans="1:25" x14ac:dyDescent="0.3">
      <c r="A21713" s="1">
        <v>16874</v>
      </c>
      <c r="B21713">
        <v>3</v>
      </c>
      <c r="C21713">
        <v>1946</v>
      </c>
      <c r="D21713" t="s">
        <v>23</v>
      </c>
      <c r="E21713">
        <v>1422.26</v>
      </c>
      <c r="F21713">
        <v>1433.07</v>
      </c>
      <c r="G21713">
        <v>1388.2</v>
      </c>
      <c r="H21713">
        <v>1406.31</v>
      </c>
      <c r="I21713">
        <f t="shared" si="1017"/>
        <v>-328.59999999999991</v>
      </c>
      <c r="J21713">
        <v>2798752</v>
      </c>
      <c r="K21713">
        <v>1396.96</v>
      </c>
      <c r="L21713">
        <v>0</v>
      </c>
      <c r="M21713">
        <v>1</v>
      </c>
      <c r="N21713">
        <v>740.60636363636365</v>
      </c>
      <c r="O21713" s="9">
        <v>47.06</v>
      </c>
      <c r="P21713" s="9">
        <v>665.7</v>
      </c>
      <c r="Q21713">
        <v>1512.65</v>
      </c>
      <c r="R21713">
        <v>-31.44</v>
      </c>
      <c r="S21713">
        <v>1517.85</v>
      </c>
      <c r="T21713">
        <v>83.5</v>
      </c>
      <c r="U21713">
        <v>0.7</v>
      </c>
      <c r="V21713">
        <v>3935912925.1199999</v>
      </c>
      <c r="W21713">
        <v>50.7</v>
      </c>
      <c r="X21713">
        <f t="shared" si="1018"/>
        <v>0</v>
      </c>
      <c r="Y21713">
        <f t="shared" si="1019"/>
        <v>0</v>
      </c>
    </row>
    <row r="21714" spans="1:25" x14ac:dyDescent="0.3">
      <c r="A21714" s="1">
        <v>16875</v>
      </c>
      <c r="B21714">
        <v>3</v>
      </c>
      <c r="C21714">
        <v>1946</v>
      </c>
      <c r="D21714" t="s">
        <v>26</v>
      </c>
      <c r="E21714">
        <v>1356.47</v>
      </c>
      <c r="F21714">
        <v>1384.7</v>
      </c>
      <c r="G21714">
        <v>1308.8399999999999</v>
      </c>
      <c r="H21714">
        <v>1340.13</v>
      </c>
      <c r="I21714">
        <f t="shared" si="1017"/>
        <v>66.179999999999836</v>
      </c>
      <c r="J21714">
        <v>4907595</v>
      </c>
      <c r="K21714">
        <v>1331.54</v>
      </c>
      <c r="L21714">
        <v>1</v>
      </c>
      <c r="M21714">
        <v>1</v>
      </c>
      <c r="N21714">
        <v>738.84</v>
      </c>
      <c r="O21714" s="9">
        <v>45.17</v>
      </c>
      <c r="P21714" s="9">
        <v>601.29</v>
      </c>
      <c r="Q21714">
        <v>1510.89</v>
      </c>
      <c r="R21714">
        <v>-33.21</v>
      </c>
      <c r="S21714">
        <v>1517.85</v>
      </c>
      <c r="T21714">
        <v>83.5</v>
      </c>
      <c r="U21714">
        <v>0.97</v>
      </c>
      <c r="V21714">
        <v>6576815287.3500004</v>
      </c>
      <c r="W21714">
        <v>268.85000000000002</v>
      </c>
      <c r="X21714">
        <f t="shared" si="1018"/>
        <v>0</v>
      </c>
      <c r="Y21714">
        <f t="shared" si="1019"/>
        <v>0</v>
      </c>
    </row>
    <row r="21715" spans="1:25" x14ac:dyDescent="0.3">
      <c r="A21715" s="1">
        <v>16876</v>
      </c>
      <c r="B21715">
        <v>3</v>
      </c>
      <c r="C21715">
        <v>1946</v>
      </c>
      <c r="D21715" t="s">
        <v>23</v>
      </c>
      <c r="E21715">
        <v>526.82000000000005</v>
      </c>
      <c r="F21715">
        <v>535.07000000000005</v>
      </c>
      <c r="G21715">
        <v>478.04</v>
      </c>
      <c r="H21715">
        <v>531.53</v>
      </c>
      <c r="I21715">
        <f t="shared" si="1017"/>
        <v>808.60000000000014</v>
      </c>
      <c r="J21715">
        <v>6321231</v>
      </c>
      <c r="K21715">
        <v>537.95000000000005</v>
      </c>
      <c r="L21715">
        <v>0</v>
      </c>
      <c r="M21715">
        <v>1</v>
      </c>
      <c r="N21715">
        <v>725.24727272727262</v>
      </c>
      <c r="O21715" s="9">
        <v>63.47</v>
      </c>
      <c r="P21715" s="9">
        <v>-193.72</v>
      </c>
      <c r="Q21715">
        <v>1497.29</v>
      </c>
      <c r="R21715">
        <v>-46.8</v>
      </c>
      <c r="S21715">
        <v>1517.85</v>
      </c>
      <c r="T21715">
        <v>83.5</v>
      </c>
      <c r="U21715">
        <v>0.64</v>
      </c>
      <c r="V21715">
        <v>3359923913.4299998</v>
      </c>
      <c r="W21715">
        <v>14.08</v>
      </c>
      <c r="X21715">
        <f t="shared" si="1018"/>
        <v>0</v>
      </c>
      <c r="Y21715">
        <f t="shared" si="1019"/>
        <v>0</v>
      </c>
    </row>
    <row r="21716" spans="1:25" x14ac:dyDescent="0.3">
      <c r="A21716" s="1">
        <v>16877</v>
      </c>
      <c r="B21716">
        <v>3</v>
      </c>
      <c r="C21716">
        <v>1946</v>
      </c>
      <c r="D21716" t="s">
        <v>22</v>
      </c>
      <c r="E21716">
        <v>249.79</v>
      </c>
      <c r="F21716">
        <v>281.89</v>
      </c>
      <c r="G21716">
        <v>222.12</v>
      </c>
      <c r="H21716">
        <v>233.84</v>
      </c>
      <c r="I21716">
        <f t="shared" si="1017"/>
        <v>297.68999999999994</v>
      </c>
      <c r="J21716">
        <v>3178181</v>
      </c>
      <c r="K21716">
        <v>230.67</v>
      </c>
      <c r="L21716">
        <v>1</v>
      </c>
      <c r="M21716">
        <v>1</v>
      </c>
      <c r="N21716">
        <v>804.92727272727279</v>
      </c>
      <c r="O21716" s="9">
        <v>68.97</v>
      </c>
      <c r="P21716" s="9">
        <v>-571.09</v>
      </c>
      <c r="Q21716">
        <v>1576.97</v>
      </c>
      <c r="R21716">
        <v>32.880000000000003</v>
      </c>
      <c r="S21716">
        <v>1517.85</v>
      </c>
      <c r="T21716">
        <v>83.5</v>
      </c>
      <c r="U21716">
        <v>0.87</v>
      </c>
      <c r="V21716">
        <v>743185845.03999996</v>
      </c>
      <c r="W21716">
        <v>4.78</v>
      </c>
      <c r="X21716">
        <f t="shared" si="1018"/>
        <v>0</v>
      </c>
      <c r="Y21716">
        <f t="shared" si="1019"/>
        <v>3178181</v>
      </c>
    </row>
    <row r="21717" spans="1:25" x14ac:dyDescent="0.3">
      <c r="A21717" s="1">
        <v>16878</v>
      </c>
      <c r="B21717">
        <v>3</v>
      </c>
      <c r="C21717">
        <v>1946</v>
      </c>
      <c r="D21717" t="s">
        <v>26</v>
      </c>
      <c r="E21717">
        <v>194.17</v>
      </c>
      <c r="F21717">
        <v>200.92</v>
      </c>
      <c r="G21717">
        <v>156.74</v>
      </c>
      <c r="H21717">
        <v>179.15</v>
      </c>
      <c r="I21717">
        <f t="shared" si="1017"/>
        <v>54.69</v>
      </c>
      <c r="J21717">
        <v>6079490</v>
      </c>
      <c r="K21717">
        <v>184.34</v>
      </c>
      <c r="L21717">
        <v>0.5</v>
      </c>
      <c r="M21717">
        <v>1</v>
      </c>
      <c r="N21717">
        <v>842.61818181818171</v>
      </c>
      <c r="O21717" s="9">
        <v>60.93</v>
      </c>
      <c r="P21717" s="9">
        <v>-663.47</v>
      </c>
      <c r="Q21717">
        <v>1614.66</v>
      </c>
      <c r="R21717">
        <v>70.569999999999993</v>
      </c>
      <c r="S21717">
        <v>1517.85</v>
      </c>
      <c r="T21717">
        <v>83.5</v>
      </c>
      <c r="U21717">
        <v>0.92</v>
      </c>
      <c r="V21717">
        <v>1089140633.5</v>
      </c>
      <c r="W21717">
        <v>4.3600000000000003</v>
      </c>
      <c r="X21717">
        <f t="shared" si="1018"/>
        <v>0</v>
      </c>
      <c r="Y21717">
        <f t="shared" si="1019"/>
        <v>0</v>
      </c>
    </row>
    <row r="21718" spans="1:25" x14ac:dyDescent="0.3">
      <c r="A21718" s="1">
        <v>16879</v>
      </c>
      <c r="B21718">
        <v>3</v>
      </c>
      <c r="C21718">
        <v>1946</v>
      </c>
      <c r="D21718" t="s">
        <v>22</v>
      </c>
      <c r="E21718">
        <v>870.81</v>
      </c>
      <c r="F21718">
        <v>891.12</v>
      </c>
      <c r="G21718">
        <v>831.87</v>
      </c>
      <c r="H21718">
        <v>844.07</v>
      </c>
      <c r="I21718">
        <f t="shared" si="1017"/>
        <v>-664.92000000000007</v>
      </c>
      <c r="J21718">
        <v>3192477</v>
      </c>
      <c r="K21718">
        <v>847.83</v>
      </c>
      <c r="L21718">
        <v>0</v>
      </c>
      <c r="M21718">
        <v>2</v>
      </c>
      <c r="N21718">
        <v>885.12545454545443</v>
      </c>
      <c r="O21718" s="9">
        <v>40.43</v>
      </c>
      <c r="P21718" s="9">
        <v>-41.06</v>
      </c>
      <c r="Q21718">
        <v>1657.17</v>
      </c>
      <c r="R21718">
        <v>113.08</v>
      </c>
      <c r="S21718">
        <v>1517.85</v>
      </c>
      <c r="T21718">
        <v>83.5</v>
      </c>
      <c r="U21718">
        <v>1.0900000000000001</v>
      </c>
      <c r="V21718">
        <v>2694674061.3899999</v>
      </c>
      <c r="W21718">
        <v>58.34</v>
      </c>
      <c r="X21718">
        <f t="shared" si="1018"/>
        <v>0</v>
      </c>
      <c r="Y21718">
        <f t="shared" si="1019"/>
        <v>0</v>
      </c>
    </row>
    <row r="21719" spans="1:25" x14ac:dyDescent="0.3">
      <c r="A21719" s="1">
        <v>16880</v>
      </c>
      <c r="B21719">
        <v>3</v>
      </c>
      <c r="C21719">
        <v>1946</v>
      </c>
      <c r="D21719" t="s">
        <v>26</v>
      </c>
      <c r="E21719">
        <v>899.76</v>
      </c>
      <c r="F21719">
        <v>926.33</v>
      </c>
      <c r="G21719">
        <v>876.64</v>
      </c>
      <c r="H21719">
        <v>903.14</v>
      </c>
      <c r="I21719">
        <f t="shared" si="1017"/>
        <v>-59.069999999999936</v>
      </c>
      <c r="J21719">
        <v>9295537</v>
      </c>
      <c r="K21719">
        <v>900.19</v>
      </c>
      <c r="L21719">
        <v>0</v>
      </c>
      <c r="M21719">
        <v>1</v>
      </c>
      <c r="N21719">
        <v>944.18090909090904</v>
      </c>
      <c r="O21719" s="9">
        <v>69.739999999999995</v>
      </c>
      <c r="P21719" s="9">
        <v>-41.04</v>
      </c>
      <c r="Q21719">
        <v>1716.23</v>
      </c>
      <c r="R21719">
        <v>172.14</v>
      </c>
      <c r="S21719">
        <v>1517.85</v>
      </c>
      <c r="T21719">
        <v>83.5</v>
      </c>
      <c r="U21719">
        <v>0.95</v>
      </c>
      <c r="V21719">
        <v>8395171286.1800003</v>
      </c>
      <c r="W21719">
        <v>68.099999999999994</v>
      </c>
      <c r="X21719">
        <f t="shared" si="1018"/>
        <v>0</v>
      </c>
      <c r="Y21719">
        <f t="shared" si="1019"/>
        <v>9295537</v>
      </c>
    </row>
    <row r="21720" spans="1:25" x14ac:dyDescent="0.3">
      <c r="A21720" s="1">
        <v>16881</v>
      </c>
      <c r="B21720">
        <v>3</v>
      </c>
      <c r="C21720">
        <v>1946</v>
      </c>
      <c r="D21720" t="s">
        <v>23</v>
      </c>
      <c r="E21720">
        <v>1261.32</v>
      </c>
      <c r="F21720">
        <v>1293.78</v>
      </c>
      <c r="G21720">
        <v>1212.25</v>
      </c>
      <c r="H21720">
        <v>1280.81</v>
      </c>
      <c r="I21720">
        <f t="shared" si="1017"/>
        <v>-377.66999999999996</v>
      </c>
      <c r="J21720">
        <v>5267340</v>
      </c>
      <c r="K21720">
        <v>1282.1400000000001</v>
      </c>
      <c r="L21720">
        <v>0.5</v>
      </c>
      <c r="M21720">
        <v>1</v>
      </c>
      <c r="N21720">
        <v>903.68454545454551</v>
      </c>
      <c r="O21720" s="9">
        <v>52.36</v>
      </c>
      <c r="P21720" s="9">
        <v>377.13</v>
      </c>
      <c r="Q21720">
        <v>1675.73</v>
      </c>
      <c r="R21720">
        <v>131.63999999999999</v>
      </c>
      <c r="S21720">
        <v>1517.85</v>
      </c>
      <c r="T21720">
        <v>83.5</v>
      </c>
      <c r="U21720">
        <v>1.47</v>
      </c>
      <c r="V21720">
        <v>6746461745.3999996</v>
      </c>
      <c r="W21720">
        <v>34.200000000000003</v>
      </c>
      <c r="X21720">
        <f t="shared" si="1018"/>
        <v>0</v>
      </c>
      <c r="Y21720">
        <f t="shared" si="1019"/>
        <v>0</v>
      </c>
    </row>
    <row r="21721" spans="1:25" x14ac:dyDescent="0.3">
      <c r="A21721" s="1">
        <v>16882</v>
      </c>
      <c r="B21721">
        <v>3</v>
      </c>
      <c r="C21721">
        <v>1946</v>
      </c>
      <c r="D21721" t="s">
        <v>25</v>
      </c>
      <c r="E21721">
        <v>181.08</v>
      </c>
      <c r="F21721">
        <v>229.15</v>
      </c>
      <c r="G21721">
        <v>174.77</v>
      </c>
      <c r="H21721">
        <v>188.54</v>
      </c>
      <c r="I21721">
        <f t="shared" si="1017"/>
        <v>1092.27</v>
      </c>
      <c r="J21721">
        <v>8289380</v>
      </c>
      <c r="K21721">
        <v>180.21</v>
      </c>
      <c r="L21721">
        <v>1</v>
      </c>
      <c r="M21721">
        <v>1</v>
      </c>
      <c r="N21721">
        <v>849.92000000000007</v>
      </c>
      <c r="O21721" s="9">
        <v>53.51</v>
      </c>
      <c r="P21721" s="9">
        <v>-661.38</v>
      </c>
      <c r="Q21721">
        <v>1621.97</v>
      </c>
      <c r="R21721">
        <v>77.87</v>
      </c>
      <c r="S21721">
        <v>1517.85</v>
      </c>
      <c r="T21721">
        <v>83.5</v>
      </c>
      <c r="U21721">
        <v>1.1200000000000001</v>
      </c>
      <c r="V21721">
        <v>1562879705.2</v>
      </c>
      <c r="W21721">
        <v>8.49</v>
      </c>
      <c r="X21721">
        <f t="shared" si="1018"/>
        <v>0</v>
      </c>
      <c r="Y21721">
        <f t="shared" si="1019"/>
        <v>0</v>
      </c>
    </row>
    <row r="21722" spans="1:25" x14ac:dyDescent="0.3">
      <c r="A21722" s="1">
        <v>16883</v>
      </c>
      <c r="B21722">
        <v>3</v>
      </c>
      <c r="C21722">
        <v>1946</v>
      </c>
      <c r="D21722" t="s">
        <v>24</v>
      </c>
      <c r="E21722">
        <v>401.42</v>
      </c>
      <c r="F21722">
        <v>450.78</v>
      </c>
      <c r="G21722">
        <v>379.97</v>
      </c>
      <c r="H21722">
        <v>383.18</v>
      </c>
      <c r="I21722">
        <f t="shared" si="1017"/>
        <v>-194.64000000000001</v>
      </c>
      <c r="J21722">
        <v>2439055</v>
      </c>
      <c r="K21722">
        <v>385</v>
      </c>
      <c r="L21722">
        <v>1</v>
      </c>
      <c r="M21722">
        <v>1</v>
      </c>
      <c r="N21722">
        <v>843.02818181818191</v>
      </c>
      <c r="O21722" s="9">
        <v>32.07</v>
      </c>
      <c r="P21722" s="9">
        <v>-459.85</v>
      </c>
      <c r="Q21722">
        <v>1615.07</v>
      </c>
      <c r="R21722">
        <v>70.98</v>
      </c>
      <c r="S21722">
        <v>1517.85</v>
      </c>
      <c r="T21722">
        <v>83.5</v>
      </c>
      <c r="U21722">
        <v>0.56000000000000005</v>
      </c>
      <c r="V21722">
        <v>934597094.89999998</v>
      </c>
      <c r="W21722">
        <v>11.87</v>
      </c>
      <c r="X21722">
        <f t="shared" si="1018"/>
        <v>0</v>
      </c>
      <c r="Y21722">
        <f t="shared" si="1019"/>
        <v>0</v>
      </c>
    </row>
    <row r="21723" spans="1:25" x14ac:dyDescent="0.3">
      <c r="A21723" s="1">
        <v>16884</v>
      </c>
      <c r="B21723">
        <v>3</v>
      </c>
      <c r="C21723">
        <v>1946</v>
      </c>
      <c r="D21723" t="s">
        <v>25</v>
      </c>
      <c r="E21723">
        <v>861.21</v>
      </c>
      <c r="F21723">
        <v>866.96</v>
      </c>
      <c r="G21723">
        <v>850.11</v>
      </c>
      <c r="H21723">
        <v>855.97</v>
      </c>
      <c r="I21723">
        <f t="shared" si="1017"/>
        <v>-472.79</v>
      </c>
      <c r="J21723">
        <v>2426711</v>
      </c>
      <c r="K21723">
        <v>856.19</v>
      </c>
      <c r="L21723">
        <v>0</v>
      </c>
      <c r="M21723">
        <v>2</v>
      </c>
      <c r="N21723">
        <v>853.35272727272718</v>
      </c>
      <c r="O21723" s="9">
        <v>59.06</v>
      </c>
      <c r="P21723" s="9">
        <v>2.62</v>
      </c>
      <c r="Q21723">
        <v>1625.4</v>
      </c>
      <c r="R21723">
        <v>81.31</v>
      </c>
      <c r="S21723">
        <v>1517.85</v>
      </c>
      <c r="T21723">
        <v>83.5</v>
      </c>
      <c r="U21723">
        <v>1.24</v>
      </c>
      <c r="V21723">
        <v>2077191814.6700001</v>
      </c>
      <c r="W21723">
        <v>25.59</v>
      </c>
      <c r="X21723">
        <f t="shared" si="1018"/>
        <v>0</v>
      </c>
      <c r="Y21723">
        <f t="shared" si="1019"/>
        <v>0</v>
      </c>
    </row>
    <row r="21724" spans="1:25" x14ac:dyDescent="0.3">
      <c r="A21724" s="1">
        <v>16885</v>
      </c>
      <c r="B21724">
        <v>3</v>
      </c>
      <c r="C21724">
        <v>1946</v>
      </c>
      <c r="D21724" t="s">
        <v>25</v>
      </c>
      <c r="E21724">
        <v>1375.4</v>
      </c>
      <c r="F21724">
        <v>1402.75</v>
      </c>
      <c r="G21724">
        <v>1350.74</v>
      </c>
      <c r="H21724">
        <v>1386.88</v>
      </c>
      <c r="I21724">
        <f t="shared" si="1017"/>
        <v>-530.91000000000008</v>
      </c>
      <c r="J21724">
        <v>4985183</v>
      </c>
      <c r="K21724">
        <v>1387.54</v>
      </c>
      <c r="L21724">
        <v>0</v>
      </c>
      <c r="M21724">
        <v>1</v>
      </c>
      <c r="N21724">
        <v>862.37</v>
      </c>
      <c r="O21724" s="9">
        <v>36.86</v>
      </c>
      <c r="P21724" s="9">
        <v>524.51</v>
      </c>
      <c r="Q21724">
        <v>1634.42</v>
      </c>
      <c r="R21724">
        <v>90.32</v>
      </c>
      <c r="S21724">
        <v>1517.85</v>
      </c>
      <c r="T21724">
        <v>83.5</v>
      </c>
      <c r="U21724">
        <v>0.67</v>
      </c>
      <c r="V21724">
        <v>6913850599.04</v>
      </c>
      <c r="W21724">
        <v>532.23</v>
      </c>
      <c r="X21724">
        <f t="shared" si="1018"/>
        <v>4985183</v>
      </c>
      <c r="Y21724">
        <f t="shared" si="1019"/>
        <v>0</v>
      </c>
    </row>
    <row r="21725" spans="1:25" x14ac:dyDescent="0.3">
      <c r="A21725" s="1">
        <v>16886</v>
      </c>
      <c r="B21725">
        <v>3</v>
      </c>
      <c r="C21725">
        <v>1946</v>
      </c>
      <c r="D21725" t="s">
        <v>26</v>
      </c>
      <c r="E21725">
        <v>1178.27</v>
      </c>
      <c r="F21725">
        <v>1198.22</v>
      </c>
      <c r="G21725">
        <v>1133.8800000000001</v>
      </c>
      <c r="H21725">
        <v>1190.6099999999999</v>
      </c>
      <c r="I21725">
        <f t="shared" si="1017"/>
        <v>196.27000000000021</v>
      </c>
      <c r="J21725">
        <v>9201689</v>
      </c>
      <c r="K21725">
        <v>1193.6300000000001</v>
      </c>
      <c r="L21725">
        <v>0</v>
      </c>
      <c r="M21725">
        <v>1</v>
      </c>
      <c r="N21725">
        <v>870.1036363636365</v>
      </c>
      <c r="O21725" s="9">
        <v>55.24</v>
      </c>
      <c r="P21725" s="9">
        <v>320.51</v>
      </c>
      <c r="Q21725">
        <v>1642.15</v>
      </c>
      <c r="R21725">
        <v>98.06</v>
      </c>
      <c r="S21725">
        <v>1517.85</v>
      </c>
      <c r="T21725">
        <v>83.5</v>
      </c>
      <c r="U21725">
        <v>1.03</v>
      </c>
      <c r="V21725">
        <v>10955622940.290001</v>
      </c>
      <c r="W21725">
        <v>471.71</v>
      </c>
      <c r="X21725">
        <f t="shared" si="1018"/>
        <v>0</v>
      </c>
      <c r="Y21725">
        <f t="shared" si="1019"/>
        <v>0</v>
      </c>
    </row>
    <row r="21726" spans="1:25" x14ac:dyDescent="0.3">
      <c r="A21726" s="1">
        <v>16887</v>
      </c>
      <c r="B21726">
        <v>3</v>
      </c>
      <c r="C21726">
        <v>1946</v>
      </c>
      <c r="D21726" t="s">
        <v>24</v>
      </c>
      <c r="E21726">
        <v>1423.01</v>
      </c>
      <c r="F21726">
        <v>1428.29</v>
      </c>
      <c r="G21726">
        <v>1405.08</v>
      </c>
      <c r="H21726">
        <v>1408.01</v>
      </c>
      <c r="I21726">
        <f t="shared" si="1017"/>
        <v>-217.40000000000009</v>
      </c>
      <c r="J21726">
        <v>3051362</v>
      </c>
      <c r="K21726">
        <v>1399.46</v>
      </c>
      <c r="L21726">
        <v>1</v>
      </c>
      <c r="M21726">
        <v>1</v>
      </c>
      <c r="N21726">
        <v>889.0736363636363</v>
      </c>
      <c r="O21726" s="9">
        <v>42.83</v>
      </c>
      <c r="P21726" s="9">
        <v>518.94000000000005</v>
      </c>
      <c r="Q21726">
        <v>1661.12</v>
      </c>
      <c r="R21726">
        <v>117.03</v>
      </c>
      <c r="S21726">
        <v>1517.85</v>
      </c>
      <c r="T21726">
        <v>83.5</v>
      </c>
      <c r="U21726">
        <v>0.92</v>
      </c>
      <c r="V21726">
        <v>4296348209.6199999</v>
      </c>
      <c r="W21726">
        <v>32.49</v>
      </c>
      <c r="X21726">
        <f t="shared" si="1018"/>
        <v>3051362</v>
      </c>
      <c r="Y21726">
        <f t="shared" si="1019"/>
        <v>0</v>
      </c>
    </row>
    <row r="21727" spans="1:25" x14ac:dyDescent="0.3">
      <c r="A21727" s="1">
        <v>16888</v>
      </c>
      <c r="B21727">
        <v>3</v>
      </c>
      <c r="C21727">
        <v>1946</v>
      </c>
      <c r="D21727" t="s">
        <v>22</v>
      </c>
      <c r="E21727">
        <v>690.3</v>
      </c>
      <c r="F21727">
        <v>722.69</v>
      </c>
      <c r="G21727">
        <v>647.59</v>
      </c>
      <c r="H21727">
        <v>648.44000000000005</v>
      </c>
      <c r="I21727">
        <f t="shared" si="1017"/>
        <v>759.56999999999994</v>
      </c>
      <c r="J21727">
        <v>5802541</v>
      </c>
      <c r="K21727">
        <v>651.4</v>
      </c>
      <c r="L21727">
        <v>0.5</v>
      </c>
      <c r="M21727">
        <v>1</v>
      </c>
      <c r="N21727">
        <v>861.02636363636373</v>
      </c>
      <c r="O21727" s="9">
        <v>66.680000000000007</v>
      </c>
      <c r="P21727" s="9">
        <v>-212.59</v>
      </c>
      <c r="Q21727">
        <v>1633.07</v>
      </c>
      <c r="R21727">
        <v>88.98</v>
      </c>
      <c r="S21727">
        <v>1517.85</v>
      </c>
      <c r="T21727">
        <v>83.5</v>
      </c>
      <c r="U21727">
        <v>0.62</v>
      </c>
      <c r="V21727">
        <v>3762599686.04</v>
      </c>
      <c r="W21727">
        <v>143.68</v>
      </c>
      <c r="X21727">
        <f t="shared" si="1018"/>
        <v>0</v>
      </c>
      <c r="Y21727">
        <f t="shared" si="1019"/>
        <v>0</v>
      </c>
    </row>
    <row r="21728" spans="1:25" x14ac:dyDescent="0.3">
      <c r="A21728" s="1">
        <v>16889</v>
      </c>
      <c r="B21728">
        <v>3</v>
      </c>
      <c r="C21728">
        <v>1946</v>
      </c>
      <c r="D21728" t="s">
        <v>23</v>
      </c>
      <c r="E21728">
        <v>673.24</v>
      </c>
      <c r="F21728">
        <v>679.69</v>
      </c>
      <c r="G21728">
        <v>634.57000000000005</v>
      </c>
      <c r="H21728">
        <v>646.73</v>
      </c>
      <c r="I21728">
        <f t="shared" si="1017"/>
        <v>1.7100000000000364</v>
      </c>
      <c r="J21728">
        <v>9147652</v>
      </c>
      <c r="K21728">
        <v>646.29999999999995</v>
      </c>
      <c r="L21728">
        <v>0.5</v>
      </c>
      <c r="M21728">
        <v>1</v>
      </c>
      <c r="N21728">
        <v>816.76181818181806</v>
      </c>
      <c r="O21728" s="9">
        <v>31.84</v>
      </c>
      <c r="P21728" s="9">
        <v>-170.03</v>
      </c>
      <c r="Q21728">
        <v>1588.81</v>
      </c>
      <c r="R21728">
        <v>44.72</v>
      </c>
      <c r="S21728">
        <v>1517.85</v>
      </c>
      <c r="T21728">
        <v>83.5</v>
      </c>
      <c r="U21728">
        <v>1.0900000000000001</v>
      </c>
      <c r="V21728">
        <v>5916060977.96</v>
      </c>
      <c r="W21728">
        <v>50.07</v>
      </c>
      <c r="X21728">
        <f t="shared" si="1018"/>
        <v>0</v>
      </c>
      <c r="Y21728">
        <f t="shared" si="1019"/>
        <v>0</v>
      </c>
    </row>
    <row r="21729" spans="1:25" x14ac:dyDescent="0.3">
      <c r="A21729" s="1">
        <v>16890</v>
      </c>
      <c r="B21729">
        <v>3</v>
      </c>
      <c r="C21729">
        <v>1946</v>
      </c>
      <c r="D21729" t="s">
        <v>26</v>
      </c>
      <c r="E21729">
        <v>1451.23</v>
      </c>
      <c r="F21729">
        <v>1495.57</v>
      </c>
      <c r="G21729">
        <v>1443.64</v>
      </c>
      <c r="H21729">
        <v>1493.68</v>
      </c>
      <c r="I21729">
        <f t="shared" si="1017"/>
        <v>-846.95</v>
      </c>
      <c r="J21729">
        <v>6765493</v>
      </c>
      <c r="K21729">
        <v>1501.96</v>
      </c>
      <c r="L21729">
        <v>0</v>
      </c>
      <c r="M21729">
        <v>1.5</v>
      </c>
      <c r="N21729">
        <v>856.05272727272722</v>
      </c>
      <c r="O21729" s="9">
        <v>51.85</v>
      </c>
      <c r="P21729" s="9">
        <v>637.63</v>
      </c>
      <c r="Q21729">
        <v>1628.1</v>
      </c>
      <c r="R21729">
        <v>84.01</v>
      </c>
      <c r="S21729">
        <v>1517.85</v>
      </c>
      <c r="T21729">
        <v>83.5</v>
      </c>
      <c r="U21729">
        <v>0.72</v>
      </c>
      <c r="V21729">
        <v>10105481584.24</v>
      </c>
      <c r="W21729">
        <v>44.47</v>
      </c>
      <c r="X21729">
        <f t="shared" si="1018"/>
        <v>0</v>
      </c>
      <c r="Y21729">
        <f t="shared" si="1019"/>
        <v>0</v>
      </c>
    </row>
    <row r="21730" spans="1:25" x14ac:dyDescent="0.3">
      <c r="A21730" s="1">
        <v>16891</v>
      </c>
      <c r="B21730">
        <v>3</v>
      </c>
      <c r="C21730">
        <v>1946</v>
      </c>
      <c r="D21730" t="s">
        <v>24</v>
      </c>
      <c r="E21730">
        <v>458.24</v>
      </c>
      <c r="F21730">
        <v>484.67</v>
      </c>
      <c r="G21730">
        <v>429.22</v>
      </c>
      <c r="H21730">
        <v>457.68</v>
      </c>
      <c r="I21730">
        <f t="shared" si="1017"/>
        <v>1036</v>
      </c>
      <c r="J21730">
        <v>7936561</v>
      </c>
      <c r="K21730">
        <v>449.98</v>
      </c>
      <c r="L21730">
        <v>0</v>
      </c>
      <c r="M21730">
        <v>1.5</v>
      </c>
      <c r="N21730">
        <v>791.53</v>
      </c>
      <c r="O21730" s="9">
        <v>43</v>
      </c>
      <c r="P21730" s="9">
        <v>-333.85</v>
      </c>
      <c r="Q21730">
        <v>1563.58</v>
      </c>
      <c r="R21730">
        <v>19.48</v>
      </c>
      <c r="S21730">
        <v>1517.85</v>
      </c>
      <c r="T21730">
        <v>83.5</v>
      </c>
      <c r="U21730">
        <v>1.37</v>
      </c>
      <c r="V21730">
        <v>3632405238.48</v>
      </c>
      <c r="W21730">
        <v>15.33</v>
      </c>
      <c r="X21730">
        <f t="shared" si="1018"/>
        <v>0</v>
      </c>
      <c r="Y21730">
        <f t="shared" si="1019"/>
        <v>0</v>
      </c>
    </row>
    <row r="21731" spans="1:25" x14ac:dyDescent="0.3">
      <c r="A21731" s="1">
        <v>16892</v>
      </c>
      <c r="B21731">
        <v>3</v>
      </c>
      <c r="C21731">
        <v>1946</v>
      </c>
      <c r="D21731" t="s">
        <v>26</v>
      </c>
      <c r="E21731">
        <v>698.39</v>
      </c>
      <c r="F21731">
        <v>738.04</v>
      </c>
      <c r="G21731">
        <v>674.33</v>
      </c>
      <c r="H21731">
        <v>689.4</v>
      </c>
      <c r="I21731">
        <f t="shared" si="1017"/>
        <v>-231.71999999999997</v>
      </c>
      <c r="J21731">
        <v>9892519</v>
      </c>
      <c r="K21731">
        <v>697.72</v>
      </c>
      <c r="L21731">
        <v>0.5</v>
      </c>
      <c r="M21731">
        <v>1</v>
      </c>
      <c r="N21731">
        <v>813.03727272727269</v>
      </c>
      <c r="O21731" s="9">
        <v>35.43</v>
      </c>
      <c r="P21731" s="9">
        <v>-123.64</v>
      </c>
      <c r="Q21731">
        <v>1585.08</v>
      </c>
      <c r="R21731">
        <v>40.99</v>
      </c>
      <c r="S21731">
        <v>1517.85</v>
      </c>
      <c r="T21731">
        <v>83.5</v>
      </c>
      <c r="U21731">
        <v>0.56000000000000005</v>
      </c>
      <c r="V21731">
        <v>6819902598.6000004</v>
      </c>
      <c r="W21731">
        <v>20.99</v>
      </c>
      <c r="X21731">
        <f t="shared" si="1018"/>
        <v>0</v>
      </c>
      <c r="Y21731">
        <f t="shared" si="1019"/>
        <v>0</v>
      </c>
    </row>
    <row r="21732" spans="1:25" x14ac:dyDescent="0.3">
      <c r="A21732" s="1">
        <v>16893</v>
      </c>
      <c r="B21732">
        <v>4</v>
      </c>
      <c r="C21732">
        <v>1946</v>
      </c>
      <c r="D21732" t="s">
        <v>22</v>
      </c>
      <c r="E21732">
        <v>125.24</v>
      </c>
      <c r="F21732">
        <v>135.96</v>
      </c>
      <c r="G21732">
        <v>92.84</v>
      </c>
      <c r="H21732">
        <v>112.73</v>
      </c>
      <c r="I21732">
        <f t="shared" si="1017"/>
        <v>576.66999999999996</v>
      </c>
      <c r="J21732">
        <v>6494457</v>
      </c>
      <c r="K21732">
        <v>117.5</v>
      </c>
      <c r="L21732">
        <v>0</v>
      </c>
      <c r="M21732">
        <v>1</v>
      </c>
      <c r="N21732">
        <v>795.91818181818167</v>
      </c>
      <c r="O21732" s="9">
        <v>65.31</v>
      </c>
      <c r="P21732" s="9">
        <v>-683.19</v>
      </c>
      <c r="Q21732">
        <v>1567.96</v>
      </c>
      <c r="R21732">
        <v>23.87</v>
      </c>
      <c r="S21732">
        <v>1517.85</v>
      </c>
      <c r="T21732">
        <v>83.5</v>
      </c>
      <c r="U21732">
        <v>0.74</v>
      </c>
      <c r="V21732">
        <v>732120137.61000001</v>
      </c>
      <c r="W21732">
        <v>2.73</v>
      </c>
      <c r="X21732">
        <f t="shared" si="1018"/>
        <v>0</v>
      </c>
      <c r="Y21732">
        <f t="shared" si="1019"/>
        <v>0</v>
      </c>
    </row>
    <row r="21733" spans="1:25" x14ac:dyDescent="0.3">
      <c r="A21733" s="1">
        <v>16894</v>
      </c>
      <c r="B21733">
        <v>4</v>
      </c>
      <c r="C21733">
        <v>1946</v>
      </c>
      <c r="D21733" t="s">
        <v>25</v>
      </c>
      <c r="E21733">
        <v>489.46</v>
      </c>
      <c r="F21733">
        <v>531.23</v>
      </c>
      <c r="G21733">
        <v>466.41</v>
      </c>
      <c r="H21733">
        <v>496.75</v>
      </c>
      <c r="I21733">
        <f t="shared" si="1017"/>
        <v>-384.02</v>
      </c>
      <c r="J21733">
        <v>2185945</v>
      </c>
      <c r="K21733">
        <v>493.74</v>
      </c>
      <c r="L21733">
        <v>0</v>
      </c>
      <c r="M21733">
        <v>1</v>
      </c>
      <c r="N21733">
        <v>835.2972727272728</v>
      </c>
      <c r="O21733" s="9">
        <v>33.81</v>
      </c>
      <c r="P21733" s="9">
        <v>-338.55</v>
      </c>
      <c r="Q21733">
        <v>1607.34</v>
      </c>
      <c r="R21733">
        <v>63.25</v>
      </c>
      <c r="S21733">
        <v>1517.85</v>
      </c>
      <c r="T21733">
        <v>83.5</v>
      </c>
      <c r="U21733">
        <v>0.75</v>
      </c>
      <c r="V21733">
        <v>1085868178.75</v>
      </c>
      <c r="W21733">
        <v>29</v>
      </c>
      <c r="X21733">
        <f t="shared" si="1018"/>
        <v>0</v>
      </c>
      <c r="Y21733">
        <f t="shared" si="1019"/>
        <v>0</v>
      </c>
    </row>
    <row r="21734" spans="1:25" x14ac:dyDescent="0.3">
      <c r="A21734" s="1">
        <v>16895</v>
      </c>
      <c r="B21734">
        <v>4</v>
      </c>
      <c r="C21734">
        <v>1946</v>
      </c>
      <c r="D21734" t="s">
        <v>22</v>
      </c>
      <c r="E21734">
        <v>957.34</v>
      </c>
      <c r="F21734">
        <v>980.39</v>
      </c>
      <c r="G21734">
        <v>935.06</v>
      </c>
      <c r="H21734">
        <v>955.16</v>
      </c>
      <c r="I21734">
        <f t="shared" si="1017"/>
        <v>-458.40999999999997</v>
      </c>
      <c r="J21734">
        <v>5046745</v>
      </c>
      <c r="K21734">
        <v>950.18</v>
      </c>
      <c r="L21734">
        <v>0</v>
      </c>
      <c r="M21734">
        <v>1.5</v>
      </c>
      <c r="N21734">
        <v>920.87090909090909</v>
      </c>
      <c r="O21734" s="9">
        <v>30.42</v>
      </c>
      <c r="P21734" s="9">
        <v>34.29</v>
      </c>
      <c r="Q21734">
        <v>1692.92</v>
      </c>
      <c r="R21734">
        <v>148.83000000000001</v>
      </c>
      <c r="S21734">
        <v>1517.85</v>
      </c>
      <c r="T21734">
        <v>83.5</v>
      </c>
      <c r="U21734">
        <v>1.41</v>
      </c>
      <c r="V21734">
        <v>4820448954.1999998</v>
      </c>
      <c r="W21734">
        <v>21.03</v>
      </c>
      <c r="X21734">
        <f t="shared" si="1018"/>
        <v>5046745</v>
      </c>
      <c r="Y21734">
        <f t="shared" si="1019"/>
        <v>0</v>
      </c>
    </row>
    <row r="21735" spans="1:25" x14ac:dyDescent="0.3">
      <c r="A21735" s="1">
        <v>16896</v>
      </c>
      <c r="B21735">
        <v>4</v>
      </c>
      <c r="C21735">
        <v>1946</v>
      </c>
      <c r="D21735" t="s">
        <v>26</v>
      </c>
      <c r="E21735">
        <v>1469.84</v>
      </c>
      <c r="F21735">
        <v>1500.12</v>
      </c>
      <c r="G21735">
        <v>1462.97</v>
      </c>
      <c r="H21735">
        <v>1471.95</v>
      </c>
      <c r="I21735">
        <f t="shared" si="1017"/>
        <v>-516.79000000000008</v>
      </c>
      <c r="J21735">
        <v>7538210</v>
      </c>
      <c r="K21735">
        <v>1466.79</v>
      </c>
      <c r="L21735">
        <v>0</v>
      </c>
      <c r="M21735">
        <v>2</v>
      </c>
      <c r="N21735">
        <v>900.30090909090916</v>
      </c>
      <c r="O21735" s="9">
        <v>54.49</v>
      </c>
      <c r="P21735" s="9">
        <v>571.65</v>
      </c>
      <c r="Q21735">
        <v>1672.35</v>
      </c>
      <c r="R21735">
        <v>128.26</v>
      </c>
      <c r="S21735">
        <v>1517.85</v>
      </c>
      <c r="T21735">
        <v>83.5</v>
      </c>
      <c r="U21735">
        <v>0.94</v>
      </c>
      <c r="V21735">
        <v>11095868209.5</v>
      </c>
      <c r="W21735">
        <v>69.92</v>
      </c>
      <c r="X21735">
        <f t="shared" si="1018"/>
        <v>0</v>
      </c>
      <c r="Y21735">
        <f t="shared" si="1019"/>
        <v>0</v>
      </c>
    </row>
    <row r="21736" spans="1:25" x14ac:dyDescent="0.3">
      <c r="A21736" s="1">
        <v>16897</v>
      </c>
      <c r="B21736">
        <v>4</v>
      </c>
      <c r="C21736">
        <v>1946</v>
      </c>
      <c r="D21736" t="s">
        <v>26</v>
      </c>
      <c r="E21736">
        <v>1410.92</v>
      </c>
      <c r="F21736">
        <v>1451.37</v>
      </c>
      <c r="G21736">
        <v>1362.73</v>
      </c>
      <c r="H21736">
        <v>1399.28</v>
      </c>
      <c r="I21736">
        <f t="shared" si="1017"/>
        <v>72.670000000000073</v>
      </c>
      <c r="J21736">
        <v>9067985</v>
      </c>
      <c r="K21736">
        <v>1390.97</v>
      </c>
      <c r="L21736">
        <v>0</v>
      </c>
      <c r="M21736">
        <v>1.5</v>
      </c>
      <c r="N21736">
        <v>834.0454545454545</v>
      </c>
      <c r="O21736" s="9">
        <v>36.200000000000003</v>
      </c>
      <c r="P21736" s="9">
        <v>565.23</v>
      </c>
      <c r="Q21736">
        <v>1606.09</v>
      </c>
      <c r="R21736">
        <v>62</v>
      </c>
      <c r="S21736">
        <v>1517.85</v>
      </c>
      <c r="T21736">
        <v>83.5</v>
      </c>
      <c r="U21736">
        <v>0.6</v>
      </c>
      <c r="V21736">
        <v>12688650050.799999</v>
      </c>
      <c r="W21736">
        <v>171.38</v>
      </c>
      <c r="X21736">
        <f t="shared" si="1018"/>
        <v>9067985</v>
      </c>
      <c r="Y21736">
        <f t="shared" si="1019"/>
        <v>0</v>
      </c>
    </row>
    <row r="21737" spans="1:25" x14ac:dyDescent="0.3">
      <c r="A21737" s="1">
        <v>16898</v>
      </c>
      <c r="B21737">
        <v>4</v>
      </c>
      <c r="C21737">
        <v>1946</v>
      </c>
      <c r="D21737" t="s">
        <v>23</v>
      </c>
      <c r="E21737">
        <v>1056.45</v>
      </c>
      <c r="F21737">
        <v>1105.28</v>
      </c>
      <c r="G21737">
        <v>1015.92</v>
      </c>
      <c r="H21737">
        <v>1099.49</v>
      </c>
      <c r="I21737">
        <f t="shared" si="1017"/>
        <v>299.78999999999996</v>
      </c>
      <c r="J21737">
        <v>9457404</v>
      </c>
      <c r="K21737">
        <v>1105.51</v>
      </c>
      <c r="L21737">
        <v>0</v>
      </c>
      <c r="M21737">
        <v>2</v>
      </c>
      <c r="N21737">
        <v>823.16272727272735</v>
      </c>
      <c r="O21737" s="9">
        <v>59.61</v>
      </c>
      <c r="P21737" s="9">
        <v>276.33</v>
      </c>
      <c r="Q21737">
        <v>1595.21</v>
      </c>
      <c r="R21737">
        <v>51.12</v>
      </c>
      <c r="S21737">
        <v>1517.85</v>
      </c>
      <c r="T21737">
        <v>83.5</v>
      </c>
      <c r="U21737">
        <v>0.62</v>
      </c>
      <c r="V21737">
        <v>10398321123.959999</v>
      </c>
      <c r="W21737">
        <v>23.74</v>
      </c>
      <c r="X21737">
        <f t="shared" si="1018"/>
        <v>0</v>
      </c>
      <c r="Y21737">
        <f t="shared" si="1019"/>
        <v>0</v>
      </c>
    </row>
    <row r="21738" spans="1:25" x14ac:dyDescent="0.3">
      <c r="A21738" s="1">
        <v>16899</v>
      </c>
      <c r="B21738">
        <v>4</v>
      </c>
      <c r="C21738">
        <v>1946</v>
      </c>
      <c r="D21738" t="s">
        <v>23</v>
      </c>
      <c r="E21738">
        <v>162.9</v>
      </c>
      <c r="F21738">
        <v>179</v>
      </c>
      <c r="G21738">
        <v>150.30000000000001</v>
      </c>
      <c r="H21738">
        <v>161.53</v>
      </c>
      <c r="I21738">
        <f t="shared" si="1017"/>
        <v>937.96</v>
      </c>
      <c r="J21738">
        <v>1230496</v>
      </c>
      <c r="K21738">
        <v>169.75</v>
      </c>
      <c r="L21738">
        <v>0</v>
      </c>
      <c r="M21738">
        <v>1.5</v>
      </c>
      <c r="N21738">
        <v>832.50727272727283</v>
      </c>
      <c r="O21738" s="9">
        <v>30.88</v>
      </c>
      <c r="P21738" s="9">
        <v>-670.98</v>
      </c>
      <c r="Q21738">
        <v>1604.55</v>
      </c>
      <c r="R21738">
        <v>60.46</v>
      </c>
      <c r="S21738">
        <v>1517.85</v>
      </c>
      <c r="T21738">
        <v>83.5</v>
      </c>
      <c r="U21738">
        <v>1.07</v>
      </c>
      <c r="V21738">
        <v>198762018.88</v>
      </c>
      <c r="W21738">
        <v>11.62</v>
      </c>
      <c r="X21738">
        <f t="shared" si="1018"/>
        <v>0</v>
      </c>
      <c r="Y21738">
        <f t="shared" si="1019"/>
        <v>0</v>
      </c>
    </row>
    <row r="21739" spans="1:25" x14ac:dyDescent="0.3">
      <c r="A21739" s="1">
        <v>16900</v>
      </c>
      <c r="B21739">
        <v>4</v>
      </c>
      <c r="C21739">
        <v>1946</v>
      </c>
      <c r="D21739" t="s">
        <v>25</v>
      </c>
      <c r="E21739">
        <v>1085.0899999999999</v>
      </c>
      <c r="F21739">
        <v>1096.8499999999999</v>
      </c>
      <c r="G21739">
        <v>1051.28</v>
      </c>
      <c r="H21739">
        <v>1078.93</v>
      </c>
      <c r="I21739">
        <f t="shared" si="1017"/>
        <v>-917.40000000000009</v>
      </c>
      <c r="J21739">
        <v>7521752</v>
      </c>
      <c r="K21739">
        <v>1078.8800000000001</v>
      </c>
      <c r="L21739">
        <v>0</v>
      </c>
      <c r="M21739">
        <v>1</v>
      </c>
      <c r="N21739">
        <v>862.93181818181813</v>
      </c>
      <c r="O21739" s="9">
        <v>63.37</v>
      </c>
      <c r="P21739" s="9">
        <v>216</v>
      </c>
      <c r="Q21739">
        <v>1634.98</v>
      </c>
      <c r="R21739">
        <v>90.89</v>
      </c>
      <c r="S21739">
        <v>1517.85</v>
      </c>
      <c r="T21739">
        <v>83.5</v>
      </c>
      <c r="U21739">
        <v>0.92</v>
      </c>
      <c r="V21739">
        <v>8115443885.3599997</v>
      </c>
      <c r="W21739">
        <v>24.43</v>
      </c>
      <c r="X21739">
        <f t="shared" si="1018"/>
        <v>0</v>
      </c>
      <c r="Y21739">
        <f t="shared" si="1019"/>
        <v>0</v>
      </c>
    </row>
    <row r="21740" spans="1:25" x14ac:dyDescent="0.3">
      <c r="A21740" s="1">
        <v>16901</v>
      </c>
      <c r="B21740">
        <v>4</v>
      </c>
      <c r="C21740">
        <v>1946</v>
      </c>
      <c r="D21740" t="s">
        <v>26</v>
      </c>
      <c r="E21740">
        <v>812.46</v>
      </c>
      <c r="F21740">
        <v>840.6</v>
      </c>
      <c r="G21740">
        <v>765.8</v>
      </c>
      <c r="H21740">
        <v>783.93</v>
      </c>
      <c r="I21740">
        <f t="shared" si="1017"/>
        <v>295.00000000000011</v>
      </c>
      <c r="J21740">
        <v>5038430</v>
      </c>
      <c r="K21740">
        <v>779.53</v>
      </c>
      <c r="L21740">
        <v>0</v>
      </c>
      <c r="M21740">
        <v>1</v>
      </c>
      <c r="N21740">
        <v>805.16</v>
      </c>
      <c r="O21740" s="9">
        <v>53.98</v>
      </c>
      <c r="P21740" s="9">
        <v>-21.23</v>
      </c>
      <c r="Q21740">
        <v>1577.21</v>
      </c>
      <c r="R21740">
        <v>33.11</v>
      </c>
      <c r="S21740">
        <v>1517.85</v>
      </c>
      <c r="T21740">
        <v>83.5</v>
      </c>
      <c r="U21740">
        <v>1.49</v>
      </c>
      <c r="V21740">
        <v>3949776429.9000001</v>
      </c>
      <c r="W21740">
        <v>24.01</v>
      </c>
      <c r="X21740">
        <f t="shared" si="1018"/>
        <v>0</v>
      </c>
      <c r="Y21740">
        <f t="shared" si="1019"/>
        <v>0</v>
      </c>
    </row>
    <row r="21741" spans="1:25" x14ac:dyDescent="0.3">
      <c r="A21741" s="1">
        <v>16902</v>
      </c>
      <c r="B21741">
        <v>4</v>
      </c>
      <c r="C21741">
        <v>1946</v>
      </c>
      <c r="D21741" t="s">
        <v>26</v>
      </c>
      <c r="E21741">
        <v>732.85</v>
      </c>
      <c r="F21741">
        <v>735.29</v>
      </c>
      <c r="G21741">
        <v>688.89</v>
      </c>
      <c r="H21741">
        <v>694.26</v>
      </c>
      <c r="I21741">
        <f t="shared" si="1017"/>
        <v>89.669999999999959</v>
      </c>
      <c r="J21741">
        <v>8635761</v>
      </c>
      <c r="K21741">
        <v>700.58</v>
      </c>
      <c r="L21741">
        <v>1</v>
      </c>
      <c r="M21741">
        <v>1.5</v>
      </c>
      <c r="N21741">
        <v>848.65</v>
      </c>
      <c r="O21741" s="9">
        <v>61.44</v>
      </c>
      <c r="P21741" s="9">
        <v>-154.38999999999999</v>
      </c>
      <c r="Q21741">
        <v>1620.7</v>
      </c>
      <c r="R21741">
        <v>76.599999999999994</v>
      </c>
      <c r="S21741">
        <v>1517.85</v>
      </c>
      <c r="T21741">
        <v>83.5</v>
      </c>
      <c r="U21741">
        <v>0.8</v>
      </c>
      <c r="V21741">
        <v>5995463431.8599997</v>
      </c>
      <c r="W21741">
        <v>21.56</v>
      </c>
      <c r="X21741">
        <f t="shared" si="1018"/>
        <v>0</v>
      </c>
      <c r="Y21741">
        <f t="shared" si="1019"/>
        <v>0</v>
      </c>
    </row>
    <row r="21742" spans="1:25" x14ac:dyDescent="0.3">
      <c r="A21742" s="1">
        <v>16903</v>
      </c>
      <c r="B21742">
        <v>4</v>
      </c>
      <c r="C21742">
        <v>1946</v>
      </c>
      <c r="D21742" t="s">
        <v>26</v>
      </c>
      <c r="E21742">
        <v>502.85</v>
      </c>
      <c r="F21742">
        <v>540.69000000000005</v>
      </c>
      <c r="G21742">
        <v>454.17</v>
      </c>
      <c r="H21742">
        <v>501.09</v>
      </c>
      <c r="I21742">
        <f t="shared" si="1017"/>
        <v>193.17000000000002</v>
      </c>
      <c r="J21742">
        <v>8116398</v>
      </c>
      <c r="K21742">
        <v>503.25</v>
      </c>
      <c r="L21742">
        <v>0.5</v>
      </c>
      <c r="M21742">
        <v>1</v>
      </c>
      <c r="N21742">
        <v>904.88454545454545</v>
      </c>
      <c r="O21742" s="9">
        <v>44.02</v>
      </c>
      <c r="P21742" s="9">
        <v>-403.79</v>
      </c>
      <c r="Q21742">
        <v>1676.93</v>
      </c>
      <c r="R21742">
        <v>132.84</v>
      </c>
      <c r="S21742">
        <v>1517.85</v>
      </c>
      <c r="T21742">
        <v>83.5</v>
      </c>
      <c r="U21742">
        <v>0.98</v>
      </c>
      <c r="V21742">
        <v>4067045873.8200002</v>
      </c>
      <c r="W21742">
        <v>14.15</v>
      </c>
      <c r="X21742">
        <f t="shared" si="1018"/>
        <v>0</v>
      </c>
      <c r="Y21742">
        <f t="shared" si="1019"/>
        <v>0</v>
      </c>
    </row>
    <row r="21743" spans="1:25" x14ac:dyDescent="0.3">
      <c r="A21743" s="1">
        <v>16904</v>
      </c>
      <c r="B21743">
        <v>4</v>
      </c>
      <c r="C21743">
        <v>1946</v>
      </c>
      <c r="D21743" t="s">
        <v>25</v>
      </c>
      <c r="E21743">
        <v>540.9</v>
      </c>
      <c r="F21743">
        <v>548.41999999999996</v>
      </c>
      <c r="G21743">
        <v>508.87</v>
      </c>
      <c r="H21743">
        <v>545.9</v>
      </c>
      <c r="I21743">
        <f t="shared" si="1017"/>
        <v>-44.81</v>
      </c>
      <c r="J21743">
        <v>7426806</v>
      </c>
      <c r="K21743">
        <v>551.59</v>
      </c>
      <c r="L21743">
        <v>0</v>
      </c>
      <c r="M21743">
        <v>1</v>
      </c>
      <c r="N21743">
        <v>922.41272727272735</v>
      </c>
      <c r="O21743" s="9">
        <v>53.74</v>
      </c>
      <c r="P21743" s="9">
        <v>-376.51</v>
      </c>
      <c r="Q21743">
        <v>1694.46</v>
      </c>
      <c r="R21743">
        <v>150.37</v>
      </c>
      <c r="S21743">
        <v>1517.85</v>
      </c>
      <c r="T21743">
        <v>83.5</v>
      </c>
      <c r="U21743">
        <v>0.9</v>
      </c>
      <c r="V21743">
        <v>4054293395.4000001</v>
      </c>
      <c r="W21743">
        <v>64.56</v>
      </c>
      <c r="X21743">
        <f t="shared" si="1018"/>
        <v>0</v>
      </c>
      <c r="Y21743">
        <f t="shared" si="1019"/>
        <v>0</v>
      </c>
    </row>
    <row r="21744" spans="1:25" x14ac:dyDescent="0.3">
      <c r="A21744" s="1">
        <v>16905</v>
      </c>
      <c r="B21744">
        <v>4</v>
      </c>
      <c r="C21744">
        <v>1946</v>
      </c>
      <c r="D21744" t="s">
        <v>26</v>
      </c>
      <c r="E21744">
        <v>1461.29</v>
      </c>
      <c r="F21744">
        <v>1475.27</v>
      </c>
      <c r="G21744">
        <v>1420.13</v>
      </c>
      <c r="H21744">
        <v>1438.06</v>
      </c>
      <c r="I21744">
        <f t="shared" si="1017"/>
        <v>-892.16</v>
      </c>
      <c r="J21744">
        <v>5956439</v>
      </c>
      <c r="K21744">
        <v>1446.98</v>
      </c>
      <c r="L21744">
        <v>1</v>
      </c>
      <c r="M21744">
        <v>1.5</v>
      </c>
      <c r="N21744">
        <v>934.82454545454539</v>
      </c>
      <c r="O21744" s="9">
        <v>54.82</v>
      </c>
      <c r="P21744" s="9">
        <v>503.24</v>
      </c>
      <c r="Q21744">
        <v>1706.87</v>
      </c>
      <c r="R21744">
        <v>162.78</v>
      </c>
      <c r="S21744">
        <v>1517.85</v>
      </c>
      <c r="T21744">
        <v>83.5</v>
      </c>
      <c r="U21744">
        <v>0.56999999999999995</v>
      </c>
      <c r="V21744">
        <v>8565716668.3400002</v>
      </c>
      <c r="W21744">
        <v>88.44</v>
      </c>
      <c r="X21744">
        <f t="shared" si="1018"/>
        <v>0</v>
      </c>
      <c r="Y21744">
        <f t="shared" si="1019"/>
        <v>0</v>
      </c>
    </row>
    <row r="21745" spans="1:25" x14ac:dyDescent="0.3">
      <c r="A21745" s="1">
        <v>16906</v>
      </c>
      <c r="B21745">
        <v>4</v>
      </c>
      <c r="C21745">
        <v>1946</v>
      </c>
      <c r="D21745" t="s">
        <v>26</v>
      </c>
      <c r="E21745">
        <v>716.35</v>
      </c>
      <c r="F21745">
        <v>739.54</v>
      </c>
      <c r="G21745">
        <v>685.82</v>
      </c>
      <c r="H21745">
        <v>728.89</v>
      </c>
      <c r="I21745">
        <f t="shared" si="1017"/>
        <v>709.17</v>
      </c>
      <c r="J21745">
        <v>4173066</v>
      </c>
      <c r="K21745">
        <v>720.19</v>
      </c>
      <c r="L21745">
        <v>1</v>
      </c>
      <c r="M21745">
        <v>2</v>
      </c>
      <c r="N21745">
        <v>842.53999999999985</v>
      </c>
      <c r="O21745" s="9">
        <v>38.299999999999997</v>
      </c>
      <c r="P21745" s="9">
        <v>-113.65</v>
      </c>
      <c r="Q21745">
        <v>1614.59</v>
      </c>
      <c r="R21745">
        <v>70.489999999999995</v>
      </c>
      <c r="S21745">
        <v>1517.85</v>
      </c>
      <c r="T21745">
        <v>83.5</v>
      </c>
      <c r="U21745">
        <v>0.67</v>
      </c>
      <c r="V21745">
        <v>3041706076.7399998</v>
      </c>
      <c r="W21745">
        <v>47.99</v>
      </c>
      <c r="X21745">
        <f t="shared" si="1018"/>
        <v>0</v>
      </c>
      <c r="Y21745">
        <f t="shared" si="1019"/>
        <v>0</v>
      </c>
    </row>
    <row r="21746" spans="1:25" x14ac:dyDescent="0.3">
      <c r="A21746" s="1">
        <v>16907</v>
      </c>
      <c r="B21746">
        <v>4</v>
      </c>
      <c r="C21746">
        <v>1946</v>
      </c>
      <c r="D21746" t="s">
        <v>23</v>
      </c>
      <c r="E21746">
        <v>767.2</v>
      </c>
      <c r="F21746">
        <v>804.87</v>
      </c>
      <c r="G21746">
        <v>725.59</v>
      </c>
      <c r="H21746">
        <v>743.14</v>
      </c>
      <c r="I21746">
        <f t="shared" si="1017"/>
        <v>-14.25</v>
      </c>
      <c r="J21746">
        <v>3898034</v>
      </c>
      <c r="K21746">
        <v>737.64</v>
      </c>
      <c r="L21746">
        <v>1</v>
      </c>
      <c r="M21746">
        <v>1</v>
      </c>
      <c r="N21746">
        <v>812.63909090909078</v>
      </c>
      <c r="O21746" s="9">
        <v>42.85</v>
      </c>
      <c r="P21746" s="9">
        <v>-69.5</v>
      </c>
      <c r="Q21746">
        <v>1584.68</v>
      </c>
      <c r="R21746">
        <v>40.590000000000003</v>
      </c>
      <c r="S21746">
        <v>1517.85</v>
      </c>
      <c r="T21746">
        <v>83.5</v>
      </c>
      <c r="U21746">
        <v>0.83</v>
      </c>
      <c r="V21746">
        <v>2896784986.7600002</v>
      </c>
      <c r="W21746">
        <v>16.510000000000002</v>
      </c>
      <c r="X21746">
        <f t="shared" si="1018"/>
        <v>0</v>
      </c>
      <c r="Y21746">
        <f t="shared" si="1019"/>
        <v>0</v>
      </c>
    </row>
    <row r="21747" spans="1:25" x14ac:dyDescent="0.3">
      <c r="A21747" s="1">
        <v>16908</v>
      </c>
      <c r="B21747">
        <v>4</v>
      </c>
      <c r="C21747">
        <v>1946</v>
      </c>
      <c r="D21747" t="s">
        <v>24</v>
      </c>
      <c r="E21747">
        <v>1274.0899999999999</v>
      </c>
      <c r="F21747">
        <v>1319.42</v>
      </c>
      <c r="G21747">
        <v>1257.32</v>
      </c>
      <c r="H21747">
        <v>1279.57</v>
      </c>
      <c r="I21747">
        <f t="shared" si="1017"/>
        <v>-536.42999999999995</v>
      </c>
      <c r="J21747">
        <v>3622901</v>
      </c>
      <c r="K21747">
        <v>1280.26</v>
      </c>
      <c r="L21747">
        <v>0</v>
      </c>
      <c r="M21747">
        <v>2</v>
      </c>
      <c r="N21747">
        <v>861.75545454545454</v>
      </c>
      <c r="O21747" s="9">
        <v>30.46</v>
      </c>
      <c r="P21747" s="9">
        <v>417.81</v>
      </c>
      <c r="Q21747">
        <v>1633.8</v>
      </c>
      <c r="R21747">
        <v>89.71</v>
      </c>
      <c r="S21747">
        <v>1517.85</v>
      </c>
      <c r="T21747">
        <v>83.5</v>
      </c>
      <c r="U21747">
        <v>1.03</v>
      </c>
      <c r="V21747">
        <v>4635755432.5699997</v>
      </c>
      <c r="W21747">
        <v>362.24</v>
      </c>
      <c r="X21747">
        <f t="shared" si="1018"/>
        <v>3622901</v>
      </c>
      <c r="Y21747">
        <f t="shared" si="1019"/>
        <v>0</v>
      </c>
    </row>
    <row r="21748" spans="1:25" x14ac:dyDescent="0.3">
      <c r="A21748" s="1">
        <v>16909</v>
      </c>
      <c r="B21748">
        <v>4</v>
      </c>
      <c r="C21748">
        <v>1946</v>
      </c>
      <c r="D21748" t="s">
        <v>26</v>
      </c>
      <c r="E21748">
        <v>1200.3800000000001</v>
      </c>
      <c r="F21748">
        <v>1245.8900000000001</v>
      </c>
      <c r="G21748">
        <v>1191.1300000000001</v>
      </c>
      <c r="H21748">
        <v>1202.28</v>
      </c>
      <c r="I21748">
        <f t="shared" si="1017"/>
        <v>77.289999999999964</v>
      </c>
      <c r="J21748">
        <v>6606905</v>
      </c>
      <c r="K21748">
        <v>1205.3800000000001</v>
      </c>
      <c r="L21748">
        <v>0</v>
      </c>
      <c r="M21748">
        <v>1</v>
      </c>
      <c r="N21748">
        <v>803.2136363636364</v>
      </c>
      <c r="O21748" s="9">
        <v>45.49</v>
      </c>
      <c r="P21748" s="9">
        <v>399.07</v>
      </c>
      <c r="Q21748">
        <v>1575.26</v>
      </c>
      <c r="R21748">
        <v>31.17</v>
      </c>
      <c r="S21748">
        <v>1517.85</v>
      </c>
      <c r="T21748">
        <v>83.5</v>
      </c>
      <c r="U21748">
        <v>1.42</v>
      </c>
      <c r="V21748">
        <v>7943349743.3999996</v>
      </c>
      <c r="W21748">
        <v>46.42</v>
      </c>
      <c r="X21748">
        <f t="shared" si="1018"/>
        <v>0</v>
      </c>
      <c r="Y21748">
        <f t="shared" si="1019"/>
        <v>0</v>
      </c>
    </row>
    <row r="21749" spans="1:25" x14ac:dyDescent="0.3">
      <c r="A21749" s="1">
        <v>16910</v>
      </c>
      <c r="B21749">
        <v>4</v>
      </c>
      <c r="C21749">
        <v>1946</v>
      </c>
      <c r="D21749" t="s">
        <v>23</v>
      </c>
      <c r="E21749">
        <v>468.19</v>
      </c>
      <c r="F21749">
        <v>504.37</v>
      </c>
      <c r="G21749">
        <v>458.33</v>
      </c>
      <c r="H21749">
        <v>496.2</v>
      </c>
      <c r="I21749">
        <f t="shared" si="1017"/>
        <v>706.07999999999993</v>
      </c>
      <c r="J21749">
        <v>8158638</v>
      </c>
      <c r="K21749">
        <v>488.25</v>
      </c>
      <c r="L21749">
        <v>0</v>
      </c>
      <c r="M21749">
        <v>1</v>
      </c>
      <c r="N21749">
        <v>761.87545454545443</v>
      </c>
      <c r="O21749" s="9">
        <v>38.270000000000003</v>
      </c>
      <c r="P21749" s="9">
        <v>-265.68</v>
      </c>
      <c r="Q21749">
        <v>1533.92</v>
      </c>
      <c r="R21749">
        <v>-10.17</v>
      </c>
      <c r="S21749">
        <v>1517.85</v>
      </c>
      <c r="T21749">
        <v>83.5</v>
      </c>
      <c r="U21749">
        <v>1.18</v>
      </c>
      <c r="V21749">
        <v>4048316175.5999999</v>
      </c>
      <c r="W21749">
        <v>19.7</v>
      </c>
      <c r="X21749">
        <f t="shared" si="1018"/>
        <v>0</v>
      </c>
      <c r="Y21749">
        <f t="shared" si="1019"/>
        <v>0</v>
      </c>
    </row>
    <row r="21750" spans="1:25" x14ac:dyDescent="0.3">
      <c r="A21750" s="1">
        <v>16911</v>
      </c>
      <c r="B21750">
        <v>4</v>
      </c>
      <c r="C21750">
        <v>1946</v>
      </c>
      <c r="D21750" t="s">
        <v>22</v>
      </c>
      <c r="E21750">
        <v>415.77</v>
      </c>
      <c r="F21750">
        <v>464.75</v>
      </c>
      <c r="G21750">
        <v>407.14</v>
      </c>
      <c r="H21750">
        <v>443.44</v>
      </c>
      <c r="I21750">
        <f t="shared" si="1017"/>
        <v>52.759999999999991</v>
      </c>
      <c r="J21750">
        <v>8418160</v>
      </c>
      <c r="K21750">
        <v>435.12</v>
      </c>
      <c r="L21750">
        <v>0</v>
      </c>
      <c r="M21750">
        <v>1</v>
      </c>
      <c r="N21750">
        <v>826.53818181818178</v>
      </c>
      <c r="O21750" s="9">
        <v>45.37</v>
      </c>
      <c r="P21750" s="9">
        <v>-383.1</v>
      </c>
      <c r="Q21750">
        <v>1598.58</v>
      </c>
      <c r="R21750">
        <v>54.49</v>
      </c>
      <c r="S21750">
        <v>1517.85</v>
      </c>
      <c r="T21750">
        <v>83.5</v>
      </c>
      <c r="U21750">
        <v>1.03</v>
      </c>
      <c r="V21750">
        <v>3732948870.4000001</v>
      </c>
      <c r="W21750">
        <v>12.59</v>
      </c>
      <c r="X21750">
        <f t="shared" si="1018"/>
        <v>0</v>
      </c>
      <c r="Y21750">
        <f t="shared" si="1019"/>
        <v>0</v>
      </c>
    </row>
    <row r="21751" spans="1:25" x14ac:dyDescent="0.3">
      <c r="A21751" s="1">
        <v>16912</v>
      </c>
      <c r="B21751">
        <v>4</v>
      </c>
      <c r="C21751">
        <v>1946</v>
      </c>
      <c r="D21751" t="s">
        <v>23</v>
      </c>
      <c r="E21751">
        <v>1283.3699999999999</v>
      </c>
      <c r="F21751">
        <v>1293.81</v>
      </c>
      <c r="G21751">
        <v>1239.75</v>
      </c>
      <c r="H21751">
        <v>1262.32</v>
      </c>
      <c r="I21751">
        <f t="shared" si="1017"/>
        <v>-818.87999999999988</v>
      </c>
      <c r="J21751">
        <v>3197476</v>
      </c>
      <c r="K21751">
        <v>1267.32</v>
      </c>
      <c r="L21751">
        <v>0</v>
      </c>
      <c r="M21751">
        <v>1</v>
      </c>
      <c r="N21751">
        <v>921.62727272727273</v>
      </c>
      <c r="O21751" s="9">
        <v>64.150000000000006</v>
      </c>
      <c r="P21751" s="9">
        <v>340.69</v>
      </c>
      <c r="Q21751">
        <v>1693.67</v>
      </c>
      <c r="R21751">
        <v>149.58000000000001</v>
      </c>
      <c r="S21751">
        <v>1517.85</v>
      </c>
      <c r="T21751">
        <v>83.5</v>
      </c>
      <c r="U21751">
        <v>0.78</v>
      </c>
      <c r="V21751">
        <v>4036237904.3200002</v>
      </c>
      <c r="W21751">
        <v>115.2</v>
      </c>
      <c r="X21751">
        <f t="shared" si="1018"/>
        <v>0</v>
      </c>
      <c r="Y21751">
        <f t="shared" si="1019"/>
        <v>0</v>
      </c>
    </row>
    <row r="21752" spans="1:25" x14ac:dyDescent="0.3">
      <c r="A21752" s="1">
        <v>16913</v>
      </c>
      <c r="B21752">
        <v>4</v>
      </c>
      <c r="C21752">
        <v>1946</v>
      </c>
      <c r="D21752" t="s">
        <v>24</v>
      </c>
      <c r="E21752">
        <v>1320.73</v>
      </c>
      <c r="F21752">
        <v>1335.24</v>
      </c>
      <c r="G21752">
        <v>1299.92</v>
      </c>
      <c r="H21752">
        <v>1312.84</v>
      </c>
      <c r="I21752">
        <f t="shared" si="1017"/>
        <v>-50.519999999999982</v>
      </c>
      <c r="J21752">
        <v>4143452</v>
      </c>
      <c r="K21752">
        <v>1304.52</v>
      </c>
      <c r="L21752">
        <v>0.5</v>
      </c>
      <c r="M21752">
        <v>1</v>
      </c>
      <c r="N21752">
        <v>940.04363636363632</v>
      </c>
      <c r="O21752" s="9">
        <v>41.14</v>
      </c>
      <c r="P21752" s="9">
        <v>372.8</v>
      </c>
      <c r="Q21752">
        <v>1712.09</v>
      </c>
      <c r="R21752">
        <v>168</v>
      </c>
      <c r="S21752">
        <v>1517.85</v>
      </c>
      <c r="T21752">
        <v>83.5</v>
      </c>
      <c r="U21752">
        <v>0.98</v>
      </c>
      <c r="V21752">
        <v>5439689523.6800003</v>
      </c>
      <c r="W21752">
        <v>47.83</v>
      </c>
      <c r="X21752">
        <f t="shared" si="1018"/>
        <v>4143452</v>
      </c>
      <c r="Y21752">
        <f t="shared" si="1019"/>
        <v>0</v>
      </c>
    </row>
    <row r="21753" spans="1:25" x14ac:dyDescent="0.3">
      <c r="A21753" s="1">
        <v>16914</v>
      </c>
      <c r="B21753">
        <v>4</v>
      </c>
      <c r="C21753">
        <v>1946</v>
      </c>
      <c r="D21753" t="s">
        <v>26</v>
      </c>
      <c r="E21753">
        <v>678.43</v>
      </c>
      <c r="F21753">
        <v>694.22</v>
      </c>
      <c r="G21753">
        <v>655.51</v>
      </c>
      <c r="H21753">
        <v>693.9</v>
      </c>
      <c r="I21753">
        <f t="shared" si="1017"/>
        <v>618.93999999999994</v>
      </c>
      <c r="J21753">
        <v>1353922</v>
      </c>
      <c r="K21753">
        <v>691.44</v>
      </c>
      <c r="L21753">
        <v>0.5</v>
      </c>
      <c r="M21753">
        <v>1</v>
      </c>
      <c r="N21753">
        <v>923.83727272727276</v>
      </c>
      <c r="O21753" s="9">
        <v>57.2</v>
      </c>
      <c r="P21753" s="9">
        <v>-229.94</v>
      </c>
      <c r="Q21753">
        <v>1695.88</v>
      </c>
      <c r="R21753">
        <v>151.79</v>
      </c>
      <c r="S21753">
        <v>1517.85</v>
      </c>
      <c r="T21753">
        <v>83.5</v>
      </c>
      <c r="U21753">
        <v>1.47</v>
      </c>
      <c r="V21753">
        <v>939486475.79999995</v>
      </c>
      <c r="W21753">
        <v>20.23</v>
      </c>
      <c r="X21753">
        <f t="shared" si="1018"/>
        <v>0</v>
      </c>
      <c r="Y21753">
        <f t="shared" si="1019"/>
        <v>0</v>
      </c>
    </row>
    <row r="21754" spans="1:25" x14ac:dyDescent="0.3">
      <c r="A21754" s="1">
        <v>16915</v>
      </c>
      <c r="B21754">
        <v>4</v>
      </c>
      <c r="C21754">
        <v>1946</v>
      </c>
      <c r="D21754" t="s">
        <v>22</v>
      </c>
      <c r="E21754">
        <v>653.91999999999996</v>
      </c>
      <c r="F21754">
        <v>682.95</v>
      </c>
      <c r="G21754">
        <v>653.66999999999996</v>
      </c>
      <c r="H21754">
        <v>682.43</v>
      </c>
      <c r="I21754">
        <f t="shared" si="1017"/>
        <v>11.470000000000027</v>
      </c>
      <c r="J21754">
        <v>9538523</v>
      </c>
      <c r="K21754">
        <v>677.89</v>
      </c>
      <c r="L21754">
        <v>0</v>
      </c>
      <c r="M21754">
        <v>1</v>
      </c>
      <c r="N21754">
        <v>894.70636363636368</v>
      </c>
      <c r="O21754" s="9">
        <v>68.78</v>
      </c>
      <c r="P21754" s="9">
        <v>-212.28</v>
      </c>
      <c r="Q21754">
        <v>1666.75</v>
      </c>
      <c r="R21754">
        <v>122.66</v>
      </c>
      <c r="S21754">
        <v>1517.85</v>
      </c>
      <c r="T21754">
        <v>83.5</v>
      </c>
      <c r="U21754">
        <v>1.3</v>
      </c>
      <c r="V21754">
        <v>6509374250.8900003</v>
      </c>
      <c r="W21754">
        <v>127.53</v>
      </c>
      <c r="X21754">
        <f t="shared" si="1018"/>
        <v>0</v>
      </c>
      <c r="Y21754">
        <f t="shared" si="1019"/>
        <v>9538523</v>
      </c>
    </row>
    <row r="21755" spans="1:25" x14ac:dyDescent="0.3">
      <c r="A21755" s="1">
        <v>16916</v>
      </c>
      <c r="B21755">
        <v>4</v>
      </c>
      <c r="C21755">
        <v>1946</v>
      </c>
      <c r="D21755" t="s">
        <v>25</v>
      </c>
      <c r="E21755">
        <v>439.73</v>
      </c>
      <c r="F21755">
        <v>449.44</v>
      </c>
      <c r="G21755">
        <v>414.13</v>
      </c>
      <c r="H21755">
        <v>422.93</v>
      </c>
      <c r="I21755">
        <f t="shared" si="1017"/>
        <v>259.49999999999994</v>
      </c>
      <c r="J21755">
        <v>2462910</v>
      </c>
      <c r="K21755">
        <v>430.55</v>
      </c>
      <c r="L21755">
        <v>0</v>
      </c>
      <c r="M21755">
        <v>2</v>
      </c>
      <c r="N21755">
        <v>937.77181818181816</v>
      </c>
      <c r="O21755" s="9">
        <v>31.1</v>
      </c>
      <c r="P21755" s="9">
        <v>-514.84</v>
      </c>
      <c r="Q21755">
        <v>1709.82</v>
      </c>
      <c r="R21755">
        <v>165.73</v>
      </c>
      <c r="S21755">
        <v>1517.85</v>
      </c>
      <c r="T21755">
        <v>83.5</v>
      </c>
      <c r="U21755">
        <v>1.42</v>
      </c>
      <c r="V21755">
        <v>1041638526.3</v>
      </c>
      <c r="W21755">
        <v>14.21</v>
      </c>
      <c r="X21755">
        <f t="shared" si="1018"/>
        <v>0</v>
      </c>
      <c r="Y21755">
        <f t="shared" si="1019"/>
        <v>0</v>
      </c>
    </row>
    <row r="21756" spans="1:25" x14ac:dyDescent="0.3">
      <c r="A21756" s="1">
        <v>16917</v>
      </c>
      <c r="B21756">
        <v>4</v>
      </c>
      <c r="C21756">
        <v>1946</v>
      </c>
      <c r="D21756" t="s">
        <v>25</v>
      </c>
      <c r="E21756">
        <v>381.25</v>
      </c>
      <c r="F21756">
        <v>413.41</v>
      </c>
      <c r="G21756">
        <v>370.4</v>
      </c>
      <c r="H21756">
        <v>399.98</v>
      </c>
      <c r="I21756">
        <f t="shared" si="1017"/>
        <v>22.949999999999989</v>
      </c>
      <c r="J21756">
        <v>8155681</v>
      </c>
      <c r="K21756">
        <v>405.84</v>
      </c>
      <c r="L21756">
        <v>0</v>
      </c>
      <c r="M21756">
        <v>1</v>
      </c>
      <c r="N21756">
        <v>953.46454545454549</v>
      </c>
      <c r="O21756" s="9">
        <v>49.39</v>
      </c>
      <c r="P21756" s="9">
        <v>-553.48</v>
      </c>
      <c r="Q21756">
        <v>1725.51</v>
      </c>
      <c r="R21756">
        <v>181.42</v>
      </c>
      <c r="S21756">
        <v>1517.85</v>
      </c>
      <c r="T21756">
        <v>83.5</v>
      </c>
      <c r="U21756">
        <v>0.78</v>
      </c>
      <c r="V21756">
        <v>3262109286.3800001</v>
      </c>
      <c r="W21756">
        <v>9.1</v>
      </c>
      <c r="X21756">
        <f t="shared" si="1018"/>
        <v>0</v>
      </c>
      <c r="Y21756">
        <f t="shared" si="1019"/>
        <v>0</v>
      </c>
    </row>
    <row r="21757" spans="1:25" x14ac:dyDescent="0.3">
      <c r="A21757" s="1">
        <v>16918</v>
      </c>
      <c r="B21757">
        <v>4</v>
      </c>
      <c r="C21757">
        <v>1946</v>
      </c>
      <c r="D21757" t="s">
        <v>26</v>
      </c>
      <c r="E21757">
        <v>1294.3900000000001</v>
      </c>
      <c r="F21757">
        <v>1335.15</v>
      </c>
      <c r="G21757">
        <v>1283.33</v>
      </c>
      <c r="H21757">
        <v>1283.42</v>
      </c>
      <c r="I21757">
        <f t="shared" si="1017"/>
        <v>-883.44</v>
      </c>
      <c r="J21757">
        <v>5201129</v>
      </c>
      <c r="K21757">
        <v>1280.3499999999999</v>
      </c>
      <c r="L21757">
        <v>0</v>
      </c>
      <c r="M21757">
        <v>1</v>
      </c>
      <c r="N21757">
        <v>973.69909090909096</v>
      </c>
      <c r="O21757" s="9">
        <v>48.14</v>
      </c>
      <c r="P21757" s="9">
        <v>309.72000000000003</v>
      </c>
      <c r="Q21757">
        <v>1745.74</v>
      </c>
      <c r="R21757">
        <v>201.65</v>
      </c>
      <c r="S21757">
        <v>1517.85</v>
      </c>
      <c r="T21757">
        <v>83.5</v>
      </c>
      <c r="U21757">
        <v>0.69</v>
      </c>
      <c r="V21757">
        <v>6675232981.1800003</v>
      </c>
      <c r="W21757">
        <v>61.13</v>
      </c>
      <c r="X21757">
        <f t="shared" si="1018"/>
        <v>0</v>
      </c>
      <c r="Y21757">
        <f t="shared" si="1019"/>
        <v>0</v>
      </c>
    </row>
    <row r="21758" spans="1:25" x14ac:dyDescent="0.3">
      <c r="A21758" s="1">
        <v>16919</v>
      </c>
      <c r="B21758">
        <v>4</v>
      </c>
      <c r="C21758">
        <v>1946</v>
      </c>
      <c r="D21758" t="s">
        <v>23</v>
      </c>
      <c r="E21758">
        <v>630.64</v>
      </c>
      <c r="F21758">
        <v>675.29</v>
      </c>
      <c r="G21758">
        <v>586.65</v>
      </c>
      <c r="H21758">
        <v>635.61</v>
      </c>
      <c r="I21758">
        <f t="shared" si="1017"/>
        <v>647.81000000000006</v>
      </c>
      <c r="J21758">
        <v>1835311</v>
      </c>
      <c r="K21758">
        <v>636.57000000000005</v>
      </c>
      <c r="L21758">
        <v>1</v>
      </c>
      <c r="M21758">
        <v>1</v>
      </c>
      <c r="N21758">
        <v>890.66818181818189</v>
      </c>
      <c r="O21758" s="9">
        <v>43.86</v>
      </c>
      <c r="P21758" s="9">
        <v>-255.06</v>
      </c>
      <c r="Q21758">
        <v>1662.71</v>
      </c>
      <c r="R21758">
        <v>118.62</v>
      </c>
      <c r="S21758">
        <v>1517.85</v>
      </c>
      <c r="T21758">
        <v>83.5</v>
      </c>
      <c r="U21758">
        <v>0.57999999999999996</v>
      </c>
      <c r="V21758">
        <v>1166542024.71</v>
      </c>
      <c r="W21758">
        <v>67.66</v>
      </c>
      <c r="X21758">
        <f t="shared" si="1018"/>
        <v>0</v>
      </c>
      <c r="Y21758">
        <f t="shared" si="1019"/>
        <v>0</v>
      </c>
    </row>
    <row r="21759" spans="1:25" x14ac:dyDescent="0.3">
      <c r="A21759" s="1">
        <v>16920</v>
      </c>
      <c r="B21759">
        <v>4</v>
      </c>
      <c r="C21759">
        <v>1946</v>
      </c>
      <c r="D21759" t="s">
        <v>22</v>
      </c>
      <c r="E21759">
        <v>763.78</v>
      </c>
      <c r="F21759">
        <v>771.55</v>
      </c>
      <c r="G21759">
        <v>722.23</v>
      </c>
      <c r="H21759">
        <v>747.56</v>
      </c>
      <c r="I21759">
        <f t="shared" si="1017"/>
        <v>-111.94999999999993</v>
      </c>
      <c r="J21759">
        <v>6506057</v>
      </c>
      <c r="K21759">
        <v>738.19</v>
      </c>
      <c r="L21759">
        <v>0</v>
      </c>
      <c r="M21759">
        <v>1</v>
      </c>
      <c r="N21759">
        <v>915.33818181818174</v>
      </c>
      <c r="O21759" s="9">
        <v>38.18</v>
      </c>
      <c r="P21759" s="9">
        <v>-167.78</v>
      </c>
      <c r="Q21759">
        <v>1687.38</v>
      </c>
      <c r="R21759">
        <v>143.29</v>
      </c>
      <c r="S21759">
        <v>1517.85</v>
      </c>
      <c r="T21759">
        <v>83.5</v>
      </c>
      <c r="U21759">
        <v>1.03</v>
      </c>
      <c r="V21759">
        <v>4863667970.9200001</v>
      </c>
      <c r="W21759">
        <v>97.05</v>
      </c>
      <c r="X21759">
        <f t="shared" si="1018"/>
        <v>0</v>
      </c>
      <c r="Y21759">
        <f t="shared" si="1019"/>
        <v>0</v>
      </c>
    </row>
    <row r="21760" spans="1:25" x14ac:dyDescent="0.3">
      <c r="A21760" s="1">
        <v>16921</v>
      </c>
      <c r="B21760">
        <v>4</v>
      </c>
      <c r="C21760">
        <v>1946</v>
      </c>
      <c r="D21760" t="s">
        <v>24</v>
      </c>
      <c r="E21760">
        <v>1202.04</v>
      </c>
      <c r="F21760">
        <v>1233.7</v>
      </c>
      <c r="G21760">
        <v>1198.1199999999999</v>
      </c>
      <c r="H21760">
        <v>1207.49</v>
      </c>
      <c r="I21760">
        <f t="shared" si="1017"/>
        <v>-459.93000000000006</v>
      </c>
      <c r="J21760">
        <v>5935613</v>
      </c>
      <c r="K21760">
        <v>1215.69</v>
      </c>
      <c r="L21760">
        <v>1</v>
      </c>
      <c r="M21760">
        <v>1</v>
      </c>
      <c r="N21760">
        <v>952.18363636363642</v>
      </c>
      <c r="O21760" s="9">
        <v>45.65</v>
      </c>
      <c r="P21760" s="9">
        <v>255.31</v>
      </c>
      <c r="Q21760">
        <v>1724.23</v>
      </c>
      <c r="R21760">
        <v>180.14</v>
      </c>
      <c r="S21760">
        <v>1517.85</v>
      </c>
      <c r="T21760">
        <v>83.5</v>
      </c>
      <c r="U21760">
        <v>0.67</v>
      </c>
      <c r="V21760">
        <v>7167193341.3699999</v>
      </c>
      <c r="W21760">
        <v>179.07</v>
      </c>
      <c r="X21760">
        <f t="shared" si="1018"/>
        <v>0</v>
      </c>
      <c r="Y21760">
        <f t="shared" si="1019"/>
        <v>0</v>
      </c>
    </row>
    <row r="21761" spans="1:25" x14ac:dyDescent="0.3">
      <c r="A21761" s="1">
        <v>16922</v>
      </c>
      <c r="B21761">
        <v>4</v>
      </c>
      <c r="C21761">
        <v>1946</v>
      </c>
      <c r="D21761" t="s">
        <v>26</v>
      </c>
      <c r="E21761">
        <v>1495.16</v>
      </c>
      <c r="F21761">
        <v>1530.53</v>
      </c>
      <c r="G21761">
        <v>1453.85</v>
      </c>
      <c r="H21761">
        <v>1489.42</v>
      </c>
      <c r="I21761">
        <f t="shared" si="1017"/>
        <v>-281.93000000000006</v>
      </c>
      <c r="J21761">
        <v>3038680</v>
      </c>
      <c r="K21761">
        <v>1494.3</v>
      </c>
      <c r="L21761">
        <v>0.5</v>
      </c>
      <c r="M21761">
        <v>1</v>
      </c>
      <c r="N21761">
        <v>941.18545454545449</v>
      </c>
      <c r="O21761" s="9">
        <v>51.85</v>
      </c>
      <c r="P21761" s="9">
        <v>548.23</v>
      </c>
      <c r="Q21761">
        <v>1713.23</v>
      </c>
      <c r="R21761">
        <v>169.14</v>
      </c>
      <c r="S21761">
        <v>1517.85</v>
      </c>
      <c r="T21761">
        <v>83.5</v>
      </c>
      <c r="U21761">
        <v>0.66</v>
      </c>
      <c r="V21761">
        <v>4525870765.6000004</v>
      </c>
      <c r="W21761">
        <v>35.96</v>
      </c>
      <c r="X21761">
        <f t="shared" si="1018"/>
        <v>0</v>
      </c>
      <c r="Y21761">
        <f t="shared" si="1019"/>
        <v>0</v>
      </c>
    </row>
    <row r="21762" spans="1:25" x14ac:dyDescent="0.3">
      <c r="A21762" s="1">
        <v>16923</v>
      </c>
      <c r="B21762">
        <v>5</v>
      </c>
      <c r="C21762">
        <v>1946</v>
      </c>
      <c r="D21762" t="s">
        <v>22</v>
      </c>
      <c r="E21762">
        <v>1496.01</v>
      </c>
      <c r="F21762">
        <v>1533.21</v>
      </c>
      <c r="G21762">
        <v>1456.07</v>
      </c>
      <c r="H21762">
        <v>1464.9</v>
      </c>
      <c r="I21762">
        <f t="shared" ref="I21762:I21825" si="1020">IFERROR(H21761-H21762,"-")</f>
        <v>24.519999999999982</v>
      </c>
      <c r="J21762">
        <v>5149609</v>
      </c>
      <c r="K21762">
        <v>1474.75</v>
      </c>
      <c r="L21762">
        <v>0</v>
      </c>
      <c r="M21762">
        <v>1</v>
      </c>
      <c r="N21762">
        <v>838.4727272727273</v>
      </c>
      <c r="O21762" s="9">
        <v>61.81</v>
      </c>
      <c r="P21762" s="9">
        <v>626.42999999999995</v>
      </c>
      <c r="Q21762">
        <v>1610.52</v>
      </c>
      <c r="R21762">
        <v>66.430000000000007</v>
      </c>
      <c r="S21762">
        <v>1517.85</v>
      </c>
      <c r="T21762">
        <v>83.5</v>
      </c>
      <c r="U21762">
        <v>0.53</v>
      </c>
      <c r="V21762">
        <v>7543662224.1000004</v>
      </c>
      <c r="W21762">
        <v>50.41</v>
      </c>
      <c r="X21762">
        <f t="shared" ref="X21762:X21825" si="1021">IF(AND($O21762 &lt;45, $P21762 &gt; 1), $J21762, 0)</f>
        <v>0</v>
      </c>
      <c r="Y21762">
        <f t="shared" ref="Y21762:Y21825" si="1022">IF(AND($O21762 &gt;68, $P21762 &lt; 1), $J21762, 0)</f>
        <v>0</v>
      </c>
    </row>
    <row r="21763" spans="1:25" x14ac:dyDescent="0.3">
      <c r="A21763" s="1">
        <v>16924</v>
      </c>
      <c r="B21763">
        <v>5</v>
      </c>
      <c r="C21763">
        <v>1946</v>
      </c>
      <c r="D21763" t="s">
        <v>24</v>
      </c>
      <c r="E21763">
        <v>1118.3499999999999</v>
      </c>
      <c r="F21763">
        <v>1165.3499999999999</v>
      </c>
      <c r="G21763">
        <v>1086.25</v>
      </c>
      <c r="H21763">
        <v>1134.57</v>
      </c>
      <c r="I21763">
        <f t="shared" si="1020"/>
        <v>330.33000000000015</v>
      </c>
      <c r="J21763">
        <v>3395343</v>
      </c>
      <c r="K21763">
        <v>1132.31</v>
      </c>
      <c r="L21763">
        <v>0</v>
      </c>
      <c r="M21763">
        <v>1</v>
      </c>
      <c r="N21763">
        <v>789.12090909090909</v>
      </c>
      <c r="O21763" s="9">
        <v>30.77</v>
      </c>
      <c r="P21763" s="9">
        <v>345.45</v>
      </c>
      <c r="Q21763">
        <v>1561.17</v>
      </c>
      <c r="R21763">
        <v>17.079999999999998</v>
      </c>
      <c r="S21763">
        <v>1517.85</v>
      </c>
      <c r="T21763">
        <v>83.5</v>
      </c>
      <c r="U21763">
        <v>0.84</v>
      </c>
      <c r="V21763">
        <v>3852254307.5100002</v>
      </c>
      <c r="W21763">
        <v>240.69</v>
      </c>
      <c r="X21763">
        <f t="shared" si="1021"/>
        <v>3395343</v>
      </c>
      <c r="Y21763">
        <f t="shared" si="1022"/>
        <v>0</v>
      </c>
    </row>
    <row r="21764" spans="1:25" x14ac:dyDescent="0.3">
      <c r="A21764" s="1">
        <v>16925</v>
      </c>
      <c r="B21764">
        <v>5</v>
      </c>
      <c r="C21764">
        <v>1946</v>
      </c>
      <c r="D21764" t="s">
        <v>25</v>
      </c>
      <c r="E21764">
        <v>383.58</v>
      </c>
      <c r="F21764">
        <v>409.52</v>
      </c>
      <c r="G21764">
        <v>373.37</v>
      </c>
      <c r="H21764">
        <v>373.46</v>
      </c>
      <c r="I21764">
        <f t="shared" si="1020"/>
        <v>761.1099999999999</v>
      </c>
      <c r="J21764">
        <v>2016633</v>
      </c>
      <c r="K21764">
        <v>380.61</v>
      </c>
      <c r="L21764">
        <v>0.5</v>
      </c>
      <c r="M21764">
        <v>1</v>
      </c>
      <c r="N21764">
        <v>735.07636363636368</v>
      </c>
      <c r="O21764" s="9">
        <v>64.16</v>
      </c>
      <c r="P21764" s="9">
        <v>-361.62</v>
      </c>
      <c r="Q21764">
        <v>1507.12</v>
      </c>
      <c r="R21764">
        <v>-36.97</v>
      </c>
      <c r="S21764">
        <v>1517.85</v>
      </c>
      <c r="T21764">
        <v>83.5</v>
      </c>
      <c r="U21764">
        <v>0.59</v>
      </c>
      <c r="V21764">
        <v>753131760.17999995</v>
      </c>
      <c r="W21764">
        <v>8.5399999999999991</v>
      </c>
      <c r="X21764">
        <f t="shared" si="1021"/>
        <v>0</v>
      </c>
      <c r="Y21764">
        <f t="shared" si="1022"/>
        <v>0</v>
      </c>
    </row>
    <row r="21765" spans="1:25" x14ac:dyDescent="0.3">
      <c r="A21765" s="1">
        <v>16926</v>
      </c>
      <c r="B21765">
        <v>5</v>
      </c>
      <c r="C21765">
        <v>1946</v>
      </c>
      <c r="D21765" t="s">
        <v>25</v>
      </c>
      <c r="E21765">
        <v>1136.72</v>
      </c>
      <c r="F21765">
        <v>1168.8499999999999</v>
      </c>
      <c r="G21765">
        <v>1128.8699999999999</v>
      </c>
      <c r="H21765">
        <v>1156.1500000000001</v>
      </c>
      <c r="I21765">
        <f t="shared" si="1020"/>
        <v>-782.69</v>
      </c>
      <c r="J21765">
        <v>6610221</v>
      </c>
      <c r="K21765">
        <v>1163.28</v>
      </c>
      <c r="L21765">
        <v>0</v>
      </c>
      <c r="M21765">
        <v>1</v>
      </c>
      <c r="N21765">
        <v>714.27545454545464</v>
      </c>
      <c r="O21765" s="9">
        <v>56.88</v>
      </c>
      <c r="P21765" s="9">
        <v>441.87</v>
      </c>
      <c r="Q21765">
        <v>1486.32</v>
      </c>
      <c r="R21765">
        <v>-57.77</v>
      </c>
      <c r="S21765">
        <v>1517.85</v>
      </c>
      <c r="T21765">
        <v>83.5</v>
      </c>
      <c r="U21765">
        <v>1.31</v>
      </c>
      <c r="V21765">
        <v>7642407009.1499996</v>
      </c>
      <c r="W21765">
        <v>54.07</v>
      </c>
      <c r="X21765">
        <f t="shared" si="1021"/>
        <v>0</v>
      </c>
      <c r="Y21765">
        <f t="shared" si="1022"/>
        <v>0</v>
      </c>
    </row>
    <row r="21766" spans="1:25" x14ac:dyDescent="0.3">
      <c r="A21766" s="1">
        <v>16927</v>
      </c>
      <c r="B21766">
        <v>5</v>
      </c>
      <c r="C21766">
        <v>1946</v>
      </c>
      <c r="D21766" t="s">
        <v>22</v>
      </c>
      <c r="E21766">
        <v>587.14</v>
      </c>
      <c r="F21766">
        <v>635.29</v>
      </c>
      <c r="G21766">
        <v>550.27</v>
      </c>
      <c r="H21766">
        <v>595.54999999999995</v>
      </c>
      <c r="I21766">
        <f t="shared" si="1020"/>
        <v>560.60000000000014</v>
      </c>
      <c r="J21766">
        <v>6998914</v>
      </c>
      <c r="K21766">
        <v>588.35</v>
      </c>
      <c r="L21766">
        <v>0.5</v>
      </c>
      <c r="M21766">
        <v>1</v>
      </c>
      <c r="N21766">
        <v>627.37454545454545</v>
      </c>
      <c r="O21766" s="9">
        <v>31.8</v>
      </c>
      <c r="P21766" s="9">
        <v>-31.82</v>
      </c>
      <c r="Q21766">
        <v>1399.42</v>
      </c>
      <c r="R21766">
        <v>-144.66999999999999</v>
      </c>
      <c r="S21766">
        <v>1517.85</v>
      </c>
      <c r="T21766">
        <v>83.5</v>
      </c>
      <c r="U21766">
        <v>1.26</v>
      </c>
      <c r="V21766">
        <v>4168203232.6999998</v>
      </c>
      <c r="W21766">
        <v>15.28</v>
      </c>
      <c r="X21766">
        <f t="shared" si="1021"/>
        <v>0</v>
      </c>
      <c r="Y21766">
        <f t="shared" si="1022"/>
        <v>0</v>
      </c>
    </row>
    <row r="21767" spans="1:25" x14ac:dyDescent="0.3">
      <c r="A21767" s="1">
        <v>16928</v>
      </c>
      <c r="B21767">
        <v>5</v>
      </c>
      <c r="C21767">
        <v>1946</v>
      </c>
      <c r="D21767" t="s">
        <v>26</v>
      </c>
      <c r="E21767">
        <v>614.84</v>
      </c>
      <c r="F21767">
        <v>657.13</v>
      </c>
      <c r="G21767">
        <v>573.70000000000005</v>
      </c>
      <c r="H21767">
        <v>622.55999999999995</v>
      </c>
      <c r="I21767">
        <f t="shared" si="1020"/>
        <v>-27.009999999999991</v>
      </c>
      <c r="J21767">
        <v>4377916</v>
      </c>
      <c r="K21767">
        <v>618.76</v>
      </c>
      <c r="L21767">
        <v>0</v>
      </c>
      <c r="M21767">
        <v>1</v>
      </c>
      <c r="N21767">
        <v>689.40363636363622</v>
      </c>
      <c r="O21767" s="9">
        <v>33.43</v>
      </c>
      <c r="P21767" s="9">
        <v>-66.84</v>
      </c>
      <c r="Q21767">
        <v>1461.45</v>
      </c>
      <c r="R21767">
        <v>-82.64</v>
      </c>
      <c r="S21767">
        <v>1517.85</v>
      </c>
      <c r="T21767">
        <v>83.5</v>
      </c>
      <c r="U21767">
        <v>1.42</v>
      </c>
      <c r="V21767">
        <v>2725515384.96</v>
      </c>
      <c r="W21767">
        <v>15.08</v>
      </c>
      <c r="X21767">
        <f t="shared" si="1021"/>
        <v>0</v>
      </c>
      <c r="Y21767">
        <f t="shared" si="1022"/>
        <v>0</v>
      </c>
    </row>
    <row r="21768" spans="1:25" x14ac:dyDescent="0.3">
      <c r="A21768" s="1">
        <v>16929</v>
      </c>
      <c r="B21768">
        <v>5</v>
      </c>
      <c r="C21768">
        <v>1946</v>
      </c>
      <c r="D21768" t="s">
        <v>23</v>
      </c>
      <c r="E21768">
        <v>367.34</v>
      </c>
      <c r="F21768">
        <v>370.64</v>
      </c>
      <c r="G21768">
        <v>367</v>
      </c>
      <c r="H21768">
        <v>370.08</v>
      </c>
      <c r="I21768">
        <f t="shared" si="1020"/>
        <v>252.47999999999996</v>
      </c>
      <c r="J21768">
        <v>3292179</v>
      </c>
      <c r="K21768">
        <v>366.67</v>
      </c>
      <c r="L21768">
        <v>0.5</v>
      </c>
      <c r="M21768">
        <v>1.5</v>
      </c>
      <c r="N21768">
        <v>717.61818181818171</v>
      </c>
      <c r="O21768" s="9">
        <v>53.04</v>
      </c>
      <c r="P21768" s="9">
        <v>-347.54</v>
      </c>
      <c r="Q21768">
        <v>1489.66</v>
      </c>
      <c r="R21768">
        <v>-54.43</v>
      </c>
      <c r="S21768">
        <v>1517.85</v>
      </c>
      <c r="T21768">
        <v>83.5</v>
      </c>
      <c r="U21768">
        <v>1.1000000000000001</v>
      </c>
      <c r="V21768">
        <v>1218369604.3199999</v>
      </c>
      <c r="W21768">
        <v>51.16</v>
      </c>
      <c r="X21768">
        <f t="shared" si="1021"/>
        <v>0</v>
      </c>
      <c r="Y21768">
        <f t="shared" si="1022"/>
        <v>0</v>
      </c>
    </row>
    <row r="21769" spans="1:25" x14ac:dyDescent="0.3">
      <c r="A21769" s="1">
        <v>16930</v>
      </c>
      <c r="B21769">
        <v>5</v>
      </c>
      <c r="C21769">
        <v>1946</v>
      </c>
      <c r="D21769" t="s">
        <v>22</v>
      </c>
      <c r="E21769">
        <v>940.53</v>
      </c>
      <c r="F21769">
        <v>969.19</v>
      </c>
      <c r="G21769">
        <v>895.5</v>
      </c>
      <c r="H21769">
        <v>906.98</v>
      </c>
      <c r="I21769">
        <f t="shared" si="1020"/>
        <v>-536.90000000000009</v>
      </c>
      <c r="J21769">
        <v>3480830</v>
      </c>
      <c r="K21769">
        <v>905.66</v>
      </c>
      <c r="L21769">
        <v>1</v>
      </c>
      <c r="M21769">
        <v>1</v>
      </c>
      <c r="N21769">
        <v>795.82</v>
      </c>
      <c r="O21769" s="9">
        <v>40.659999999999997</v>
      </c>
      <c r="P21769" s="9">
        <v>111.16</v>
      </c>
      <c r="Q21769">
        <v>1567.87</v>
      </c>
      <c r="R21769">
        <v>23.77</v>
      </c>
      <c r="S21769">
        <v>1517.85</v>
      </c>
      <c r="T21769">
        <v>83.5</v>
      </c>
      <c r="U21769">
        <v>1.1000000000000001</v>
      </c>
      <c r="V21769">
        <v>3157043193.4000001</v>
      </c>
      <c r="W21769">
        <v>19.149999999999999</v>
      </c>
      <c r="X21769">
        <f t="shared" si="1021"/>
        <v>3480830</v>
      </c>
      <c r="Y21769">
        <f t="shared" si="1022"/>
        <v>0</v>
      </c>
    </row>
    <row r="21770" spans="1:25" x14ac:dyDescent="0.3">
      <c r="A21770" s="1">
        <v>16931</v>
      </c>
      <c r="B21770">
        <v>5</v>
      </c>
      <c r="C21770">
        <v>1946</v>
      </c>
      <c r="D21770" t="s">
        <v>22</v>
      </c>
      <c r="E21770">
        <v>1172.52</v>
      </c>
      <c r="F21770">
        <v>1218.4100000000001</v>
      </c>
      <c r="G21770">
        <v>1133.72</v>
      </c>
      <c r="H21770">
        <v>1152.8599999999999</v>
      </c>
      <c r="I21770">
        <f t="shared" si="1020"/>
        <v>-245.87999999999988</v>
      </c>
      <c r="J21770">
        <v>2887708</v>
      </c>
      <c r="K21770">
        <v>1159.0999999999999</v>
      </c>
      <c r="L21770">
        <v>0.5</v>
      </c>
      <c r="M21770">
        <v>2</v>
      </c>
      <c r="N21770">
        <v>845.63818181818181</v>
      </c>
      <c r="O21770" s="9">
        <v>64.08</v>
      </c>
      <c r="P21770" s="9">
        <v>307.22000000000003</v>
      </c>
      <c r="Q21770">
        <v>1617.68</v>
      </c>
      <c r="R21770">
        <v>73.59</v>
      </c>
      <c r="S21770">
        <v>1517.85</v>
      </c>
      <c r="T21770">
        <v>83.5</v>
      </c>
      <c r="U21770">
        <v>0.8</v>
      </c>
      <c r="V21770">
        <v>3329123044.8800001</v>
      </c>
      <c r="W21770">
        <v>33.1</v>
      </c>
      <c r="X21770">
        <f t="shared" si="1021"/>
        <v>0</v>
      </c>
      <c r="Y21770">
        <f t="shared" si="1022"/>
        <v>0</v>
      </c>
    </row>
    <row r="21771" spans="1:25" x14ac:dyDescent="0.3">
      <c r="A21771" s="1">
        <v>16932</v>
      </c>
      <c r="B21771">
        <v>5</v>
      </c>
      <c r="C21771">
        <v>1946</v>
      </c>
      <c r="D21771" t="s">
        <v>22</v>
      </c>
      <c r="E21771">
        <v>1086.72</v>
      </c>
      <c r="F21771">
        <v>1097.4000000000001</v>
      </c>
      <c r="G21771">
        <v>1079.05</v>
      </c>
      <c r="H21771">
        <v>1086.51</v>
      </c>
      <c r="I21771">
        <f t="shared" si="1020"/>
        <v>66.349999999999909</v>
      </c>
      <c r="J21771">
        <v>5542763</v>
      </c>
      <c r="K21771">
        <v>1084.21</v>
      </c>
      <c r="L21771">
        <v>0</v>
      </c>
      <c r="M21771">
        <v>1</v>
      </c>
      <c r="N21771">
        <v>819.67363636363632</v>
      </c>
      <c r="O21771" s="9">
        <v>66.45</v>
      </c>
      <c r="P21771" s="9">
        <v>266.83999999999997</v>
      </c>
      <c r="Q21771">
        <v>1591.72</v>
      </c>
      <c r="R21771">
        <v>47.63</v>
      </c>
      <c r="S21771">
        <v>1517.85</v>
      </c>
      <c r="T21771">
        <v>83.5</v>
      </c>
      <c r="U21771">
        <v>0.78</v>
      </c>
      <c r="V21771">
        <v>6022267427.1300001</v>
      </c>
      <c r="W21771">
        <v>23.73</v>
      </c>
      <c r="X21771">
        <f t="shared" si="1021"/>
        <v>0</v>
      </c>
      <c r="Y21771">
        <f t="shared" si="1022"/>
        <v>0</v>
      </c>
    </row>
    <row r="21772" spans="1:25" x14ac:dyDescent="0.3">
      <c r="A21772" s="1">
        <v>16933</v>
      </c>
      <c r="B21772">
        <v>5</v>
      </c>
      <c r="C21772">
        <v>1946</v>
      </c>
      <c r="D21772" t="s">
        <v>23</v>
      </c>
      <c r="E21772">
        <v>333.65</v>
      </c>
      <c r="F21772">
        <v>380.07</v>
      </c>
      <c r="G21772">
        <v>289.56</v>
      </c>
      <c r="H21772">
        <v>359.58</v>
      </c>
      <c r="I21772">
        <f t="shared" si="1020"/>
        <v>726.93000000000006</v>
      </c>
      <c r="J21772">
        <v>3897485</v>
      </c>
      <c r="K21772">
        <v>367.87</v>
      </c>
      <c r="L21772">
        <v>0</v>
      </c>
      <c r="M21772">
        <v>1</v>
      </c>
      <c r="N21772">
        <v>800.11636363636364</v>
      </c>
      <c r="O21772" s="9">
        <v>58.4</v>
      </c>
      <c r="P21772" s="9">
        <v>-440.54</v>
      </c>
      <c r="Q21772">
        <v>1572.16</v>
      </c>
      <c r="R21772">
        <v>28.07</v>
      </c>
      <c r="S21772">
        <v>1517.85</v>
      </c>
      <c r="T21772">
        <v>83.5</v>
      </c>
      <c r="U21772">
        <v>0.6</v>
      </c>
      <c r="V21772">
        <v>1401457656.3</v>
      </c>
      <c r="W21772">
        <v>9.31</v>
      </c>
      <c r="X21772">
        <f t="shared" si="1021"/>
        <v>0</v>
      </c>
      <c r="Y21772">
        <f t="shared" si="1022"/>
        <v>0</v>
      </c>
    </row>
    <row r="21773" spans="1:25" x14ac:dyDescent="0.3">
      <c r="A21773" s="1">
        <v>16934</v>
      </c>
      <c r="B21773">
        <v>5</v>
      </c>
      <c r="C21773">
        <v>1946</v>
      </c>
      <c r="D21773" t="s">
        <v>25</v>
      </c>
      <c r="E21773">
        <v>905.87</v>
      </c>
      <c r="F21773">
        <v>950.78</v>
      </c>
      <c r="G21773">
        <v>902.47</v>
      </c>
      <c r="H21773">
        <v>922.03</v>
      </c>
      <c r="I21773">
        <f t="shared" si="1020"/>
        <v>-562.45000000000005</v>
      </c>
      <c r="J21773">
        <v>1296822</v>
      </c>
      <c r="K21773">
        <v>920.25</v>
      </c>
      <c r="L21773">
        <v>0</v>
      </c>
      <c r="M21773">
        <v>1.5</v>
      </c>
      <c r="N21773">
        <v>856.63</v>
      </c>
      <c r="O21773" s="9">
        <v>54.94</v>
      </c>
      <c r="P21773" s="9">
        <v>65.400000000000006</v>
      </c>
      <c r="Q21773">
        <v>1628.68</v>
      </c>
      <c r="R21773">
        <v>84.58</v>
      </c>
      <c r="S21773">
        <v>1517.85</v>
      </c>
      <c r="T21773">
        <v>83.5</v>
      </c>
      <c r="U21773">
        <v>0.85</v>
      </c>
      <c r="V21773">
        <v>1195708788.6600001</v>
      </c>
      <c r="W21773">
        <v>24.53</v>
      </c>
      <c r="X21773">
        <f t="shared" si="1021"/>
        <v>0</v>
      </c>
      <c r="Y21773">
        <f t="shared" si="1022"/>
        <v>0</v>
      </c>
    </row>
    <row r="21774" spans="1:25" x14ac:dyDescent="0.3">
      <c r="A21774" s="1">
        <v>16935</v>
      </c>
      <c r="B21774">
        <v>5</v>
      </c>
      <c r="C21774">
        <v>1946</v>
      </c>
      <c r="D21774" t="s">
        <v>26</v>
      </c>
      <c r="E21774">
        <v>555.69000000000005</v>
      </c>
      <c r="F21774">
        <v>567.1</v>
      </c>
      <c r="G21774">
        <v>535.59</v>
      </c>
      <c r="H21774">
        <v>540.08000000000004</v>
      </c>
      <c r="I21774">
        <f t="shared" si="1020"/>
        <v>381.94999999999993</v>
      </c>
      <c r="J21774">
        <v>6551985</v>
      </c>
      <c r="K21774">
        <v>531.66999999999996</v>
      </c>
      <c r="L21774">
        <v>0</v>
      </c>
      <c r="M21774">
        <v>1.5</v>
      </c>
      <c r="N21774">
        <v>863.14545454545453</v>
      </c>
      <c r="O21774" s="9">
        <v>58.41</v>
      </c>
      <c r="P21774" s="9">
        <v>-323.07</v>
      </c>
      <c r="Q21774">
        <v>1635.19</v>
      </c>
      <c r="R21774">
        <v>91.1</v>
      </c>
      <c r="S21774">
        <v>1517.85</v>
      </c>
      <c r="T21774">
        <v>83.5</v>
      </c>
      <c r="U21774">
        <v>1.06</v>
      </c>
      <c r="V21774">
        <v>3538596058.8000002</v>
      </c>
      <c r="W21774">
        <v>13.87</v>
      </c>
      <c r="X21774">
        <f t="shared" si="1021"/>
        <v>0</v>
      </c>
      <c r="Y21774">
        <f t="shared" si="1022"/>
        <v>0</v>
      </c>
    </row>
    <row r="21775" spans="1:25" x14ac:dyDescent="0.3">
      <c r="A21775" s="1">
        <v>16936</v>
      </c>
      <c r="B21775">
        <v>5</v>
      </c>
      <c r="C21775">
        <v>1946</v>
      </c>
      <c r="D21775" t="s">
        <v>24</v>
      </c>
      <c r="E21775">
        <v>140.44999999999999</v>
      </c>
      <c r="F21775">
        <v>151.96</v>
      </c>
      <c r="G21775">
        <v>138.4</v>
      </c>
      <c r="H21775">
        <v>144.65</v>
      </c>
      <c r="I21775">
        <f t="shared" si="1020"/>
        <v>395.43000000000006</v>
      </c>
      <c r="J21775">
        <v>1613910</v>
      </c>
      <c r="K21775">
        <v>144.79</v>
      </c>
      <c r="L21775">
        <v>0</v>
      </c>
      <c r="M21775">
        <v>1.5</v>
      </c>
      <c r="N21775">
        <v>933.50454545454534</v>
      </c>
      <c r="O21775" s="9">
        <v>55.22</v>
      </c>
      <c r="P21775" s="9">
        <v>-788.85</v>
      </c>
      <c r="Q21775">
        <v>1705.55</v>
      </c>
      <c r="R21775">
        <v>161.46</v>
      </c>
      <c r="S21775">
        <v>1517.85</v>
      </c>
      <c r="T21775">
        <v>83.5</v>
      </c>
      <c r="U21775">
        <v>0.91</v>
      </c>
      <c r="V21775">
        <v>233452081.5</v>
      </c>
      <c r="W21775">
        <v>9.1999999999999993</v>
      </c>
      <c r="X21775">
        <f t="shared" si="1021"/>
        <v>0</v>
      </c>
      <c r="Y21775">
        <f t="shared" si="1022"/>
        <v>0</v>
      </c>
    </row>
    <row r="21776" spans="1:25" x14ac:dyDescent="0.3">
      <c r="A21776" s="1">
        <v>16937</v>
      </c>
      <c r="B21776">
        <v>5</v>
      </c>
      <c r="C21776">
        <v>1946</v>
      </c>
      <c r="D21776" t="s">
        <v>26</v>
      </c>
      <c r="E21776">
        <v>204.17</v>
      </c>
      <c r="F21776">
        <v>224.8</v>
      </c>
      <c r="G21776">
        <v>161.77000000000001</v>
      </c>
      <c r="H21776">
        <v>200.24</v>
      </c>
      <c r="I21776">
        <f t="shared" si="1020"/>
        <v>-55.59</v>
      </c>
      <c r="J21776">
        <v>8940790</v>
      </c>
      <c r="K21776">
        <v>191.89</v>
      </c>
      <c r="L21776">
        <v>0</v>
      </c>
      <c r="M21776">
        <v>2</v>
      </c>
      <c r="N21776">
        <v>950.76454545454533</v>
      </c>
      <c r="O21776" s="9">
        <v>43.68</v>
      </c>
      <c r="P21776" s="9">
        <v>-750.52</v>
      </c>
      <c r="Q21776">
        <v>1722.81</v>
      </c>
      <c r="R21776">
        <v>178.72</v>
      </c>
      <c r="S21776">
        <v>1517.85</v>
      </c>
      <c r="T21776">
        <v>83.5</v>
      </c>
      <c r="U21776">
        <v>1.44</v>
      </c>
      <c r="V21776">
        <v>1790303789.5999999</v>
      </c>
      <c r="W21776">
        <v>16.61</v>
      </c>
      <c r="X21776">
        <f t="shared" si="1021"/>
        <v>0</v>
      </c>
      <c r="Y21776">
        <f t="shared" si="1022"/>
        <v>0</v>
      </c>
    </row>
    <row r="21777" spans="1:25" x14ac:dyDescent="0.3">
      <c r="A21777" s="1">
        <v>16938</v>
      </c>
      <c r="B21777">
        <v>5</v>
      </c>
      <c r="C21777">
        <v>1946</v>
      </c>
      <c r="D21777" t="s">
        <v>24</v>
      </c>
      <c r="E21777">
        <v>1279.79</v>
      </c>
      <c r="F21777">
        <v>1295.48</v>
      </c>
      <c r="G21777">
        <v>1269.5899999999999</v>
      </c>
      <c r="H21777">
        <v>1277.8699999999999</v>
      </c>
      <c r="I21777">
        <f t="shared" si="1020"/>
        <v>-1077.6299999999999</v>
      </c>
      <c r="J21777">
        <v>7292525</v>
      </c>
      <c r="K21777">
        <v>1283.48</v>
      </c>
      <c r="L21777">
        <v>0</v>
      </c>
      <c r="M21777">
        <v>1</v>
      </c>
      <c r="N21777">
        <v>996.69272727272721</v>
      </c>
      <c r="O21777" s="9">
        <v>32.75</v>
      </c>
      <c r="P21777" s="9">
        <v>281.18</v>
      </c>
      <c r="Q21777">
        <v>1768.74</v>
      </c>
      <c r="R21777">
        <v>224.65</v>
      </c>
      <c r="S21777">
        <v>1517.85</v>
      </c>
      <c r="T21777">
        <v>83.5</v>
      </c>
      <c r="U21777">
        <v>1.27</v>
      </c>
      <c r="V21777">
        <v>9318898921.75</v>
      </c>
      <c r="W21777">
        <v>690.46</v>
      </c>
      <c r="X21777">
        <f t="shared" si="1021"/>
        <v>7292525</v>
      </c>
      <c r="Y21777">
        <f t="shared" si="1022"/>
        <v>0</v>
      </c>
    </row>
    <row r="21778" spans="1:25" x14ac:dyDescent="0.3">
      <c r="A21778" s="1">
        <v>16939</v>
      </c>
      <c r="B21778">
        <v>5</v>
      </c>
      <c r="C21778">
        <v>1946</v>
      </c>
      <c r="D21778" t="s">
        <v>24</v>
      </c>
      <c r="E21778">
        <v>939.3</v>
      </c>
      <c r="F21778">
        <v>950.35</v>
      </c>
      <c r="G21778">
        <v>929.46</v>
      </c>
      <c r="H21778">
        <v>932.92</v>
      </c>
      <c r="I21778">
        <f t="shared" si="1020"/>
        <v>344.94999999999993</v>
      </c>
      <c r="J21778">
        <v>4285341</v>
      </c>
      <c r="K21778">
        <v>934.74</v>
      </c>
      <c r="L21778">
        <v>1</v>
      </c>
      <c r="M21778">
        <v>1</v>
      </c>
      <c r="N21778">
        <v>971.17818181818177</v>
      </c>
      <c r="O21778" s="9">
        <v>45.94</v>
      </c>
      <c r="P21778" s="9">
        <v>-38.26</v>
      </c>
      <c r="Q21778">
        <v>1743.22</v>
      </c>
      <c r="R21778">
        <v>199.13</v>
      </c>
      <c r="S21778">
        <v>1517.85</v>
      </c>
      <c r="T21778">
        <v>83.5</v>
      </c>
      <c r="U21778">
        <v>0.95</v>
      </c>
      <c r="V21778">
        <v>3997880325.7199998</v>
      </c>
      <c r="W21778">
        <v>83.01</v>
      </c>
      <c r="X21778">
        <f t="shared" si="1021"/>
        <v>0</v>
      </c>
      <c r="Y21778">
        <f t="shared" si="1022"/>
        <v>0</v>
      </c>
    </row>
    <row r="21779" spans="1:25" x14ac:dyDescent="0.3">
      <c r="A21779" s="1">
        <v>16940</v>
      </c>
      <c r="B21779">
        <v>5</v>
      </c>
      <c r="C21779">
        <v>1946</v>
      </c>
      <c r="D21779" t="s">
        <v>24</v>
      </c>
      <c r="E21779">
        <v>1234.78</v>
      </c>
      <c r="F21779">
        <v>1251.95</v>
      </c>
      <c r="G21779">
        <v>1193.44</v>
      </c>
      <c r="H21779">
        <v>1230.3</v>
      </c>
      <c r="I21779">
        <f t="shared" si="1020"/>
        <v>-297.38</v>
      </c>
      <c r="J21779">
        <v>4294490</v>
      </c>
      <c r="K21779">
        <v>1238.98</v>
      </c>
      <c r="L21779">
        <v>0.5</v>
      </c>
      <c r="M21779">
        <v>1.5</v>
      </c>
      <c r="N21779">
        <v>946.61727272727262</v>
      </c>
      <c r="O21779" s="9">
        <v>65.180000000000007</v>
      </c>
      <c r="P21779" s="9">
        <v>283.68</v>
      </c>
      <c r="Q21779">
        <v>1718.66</v>
      </c>
      <c r="R21779">
        <v>174.57</v>
      </c>
      <c r="S21779">
        <v>1517.85</v>
      </c>
      <c r="T21779">
        <v>83.5</v>
      </c>
      <c r="U21779">
        <v>0.82</v>
      </c>
      <c r="V21779">
        <v>5283511047</v>
      </c>
      <c r="W21779">
        <v>338.44</v>
      </c>
      <c r="X21779">
        <f t="shared" si="1021"/>
        <v>0</v>
      </c>
      <c r="Y21779">
        <f t="shared" si="1022"/>
        <v>0</v>
      </c>
    </row>
    <row r="21780" spans="1:25" x14ac:dyDescent="0.3">
      <c r="A21780" s="1">
        <v>16941</v>
      </c>
      <c r="B21780">
        <v>5</v>
      </c>
      <c r="C21780">
        <v>1946</v>
      </c>
      <c r="D21780" t="s">
        <v>22</v>
      </c>
      <c r="E21780">
        <v>1429.48</v>
      </c>
      <c r="F21780">
        <v>1461</v>
      </c>
      <c r="G21780">
        <v>1428.92</v>
      </c>
      <c r="H21780">
        <v>1454.98</v>
      </c>
      <c r="I21780">
        <f t="shared" si="1020"/>
        <v>-224.68000000000006</v>
      </c>
      <c r="J21780">
        <v>8757369</v>
      </c>
      <c r="K21780">
        <v>1463.24</v>
      </c>
      <c r="L21780">
        <v>0</v>
      </c>
      <c r="M21780">
        <v>1</v>
      </c>
      <c r="N21780">
        <v>857.9163636363636</v>
      </c>
      <c r="O21780" s="9">
        <v>39.94</v>
      </c>
      <c r="P21780" s="9">
        <v>597.05999999999995</v>
      </c>
      <c r="Q21780">
        <v>1629.96</v>
      </c>
      <c r="R21780">
        <v>85.87</v>
      </c>
      <c r="S21780">
        <v>1517.85</v>
      </c>
      <c r="T21780">
        <v>83.5</v>
      </c>
      <c r="U21780">
        <v>1.41</v>
      </c>
      <c r="V21780">
        <v>12741796747.620001</v>
      </c>
      <c r="W21780">
        <v>335.03</v>
      </c>
      <c r="X21780">
        <f t="shared" si="1021"/>
        <v>8757369</v>
      </c>
      <c r="Y21780">
        <f t="shared" si="1022"/>
        <v>0</v>
      </c>
    </row>
    <row r="21781" spans="1:25" x14ac:dyDescent="0.3">
      <c r="A21781" s="1">
        <v>16942</v>
      </c>
      <c r="B21781">
        <v>5</v>
      </c>
      <c r="C21781">
        <v>1946</v>
      </c>
      <c r="D21781" t="s">
        <v>25</v>
      </c>
      <c r="E21781">
        <v>859.65</v>
      </c>
      <c r="F21781">
        <v>870.95</v>
      </c>
      <c r="G21781">
        <v>821.77</v>
      </c>
      <c r="H21781">
        <v>867.25</v>
      </c>
      <c r="I21781">
        <f t="shared" si="1020"/>
        <v>587.73</v>
      </c>
      <c r="J21781">
        <v>6180080</v>
      </c>
      <c r="K21781">
        <v>870.42</v>
      </c>
      <c r="L21781">
        <v>0</v>
      </c>
      <c r="M21781">
        <v>1</v>
      </c>
      <c r="N21781">
        <v>760.93909090909108</v>
      </c>
      <c r="O21781" s="9">
        <v>58.11</v>
      </c>
      <c r="P21781" s="9">
        <v>106.31</v>
      </c>
      <c r="Q21781">
        <v>1532.98</v>
      </c>
      <c r="R21781">
        <v>-11.11</v>
      </c>
      <c r="S21781">
        <v>1517.85</v>
      </c>
      <c r="T21781">
        <v>83.5</v>
      </c>
      <c r="U21781">
        <v>0.52</v>
      </c>
      <c r="V21781">
        <v>5359674380</v>
      </c>
      <c r="W21781">
        <v>26.22</v>
      </c>
      <c r="X21781">
        <f t="shared" si="1021"/>
        <v>0</v>
      </c>
      <c r="Y21781">
        <f t="shared" si="1022"/>
        <v>0</v>
      </c>
    </row>
    <row r="21782" spans="1:25" x14ac:dyDescent="0.3">
      <c r="A21782" s="1">
        <v>16943</v>
      </c>
      <c r="B21782">
        <v>5</v>
      </c>
      <c r="C21782">
        <v>1946</v>
      </c>
      <c r="D21782" t="s">
        <v>26</v>
      </c>
      <c r="E21782">
        <v>883.32</v>
      </c>
      <c r="F21782">
        <v>889.8</v>
      </c>
      <c r="G21782">
        <v>870.98</v>
      </c>
      <c r="H21782">
        <v>871.38</v>
      </c>
      <c r="I21782">
        <f t="shared" si="1020"/>
        <v>-4.1299999999999955</v>
      </c>
      <c r="J21782">
        <v>7269836</v>
      </c>
      <c r="K21782">
        <v>865.23</v>
      </c>
      <c r="L21782">
        <v>0.5</v>
      </c>
      <c r="M21782">
        <v>2</v>
      </c>
      <c r="N21782">
        <v>693.57545454545459</v>
      </c>
      <c r="O21782" s="9">
        <v>59.12</v>
      </c>
      <c r="P21782" s="9">
        <v>177.8</v>
      </c>
      <c r="Q21782">
        <v>1465.62</v>
      </c>
      <c r="R21782">
        <v>-78.47</v>
      </c>
      <c r="S21782">
        <v>1517.85</v>
      </c>
      <c r="T21782">
        <v>83.5</v>
      </c>
      <c r="U21782">
        <v>1.28</v>
      </c>
      <c r="V21782">
        <v>6334789693.6800003</v>
      </c>
      <c r="W21782">
        <v>32.6</v>
      </c>
      <c r="X21782">
        <f t="shared" si="1021"/>
        <v>0</v>
      </c>
      <c r="Y21782">
        <f t="shared" si="1022"/>
        <v>0</v>
      </c>
    </row>
    <row r="21783" spans="1:25" x14ac:dyDescent="0.3">
      <c r="A21783" s="1">
        <v>16944</v>
      </c>
      <c r="B21783">
        <v>5</v>
      </c>
      <c r="C21783">
        <v>1946</v>
      </c>
      <c r="D21783" t="s">
        <v>23</v>
      </c>
      <c r="E21783">
        <v>1008.76</v>
      </c>
      <c r="F21783">
        <v>1039.53</v>
      </c>
      <c r="G21783">
        <v>976.75</v>
      </c>
      <c r="H21783">
        <v>981.23</v>
      </c>
      <c r="I21783">
        <f t="shared" si="1020"/>
        <v>-109.85000000000002</v>
      </c>
      <c r="J21783">
        <v>3073617</v>
      </c>
      <c r="K21783">
        <v>989.42</v>
      </c>
      <c r="L21783">
        <v>0</v>
      </c>
      <c r="M21783">
        <v>1</v>
      </c>
      <c r="N21783">
        <v>700.5272727272727</v>
      </c>
      <c r="O21783" s="9">
        <v>50.69</v>
      </c>
      <c r="P21783" s="9">
        <v>280.7</v>
      </c>
      <c r="Q21783">
        <v>1472.57</v>
      </c>
      <c r="R21783">
        <v>-71.52</v>
      </c>
      <c r="S21783">
        <v>1517.85</v>
      </c>
      <c r="T21783">
        <v>83.5</v>
      </c>
      <c r="U21783">
        <v>1.05</v>
      </c>
      <c r="V21783">
        <v>3015925208.9099998</v>
      </c>
      <c r="W21783">
        <v>72.98</v>
      </c>
      <c r="X21783">
        <f t="shared" si="1021"/>
        <v>0</v>
      </c>
      <c r="Y21783">
        <f t="shared" si="1022"/>
        <v>0</v>
      </c>
    </row>
    <row r="21784" spans="1:25" x14ac:dyDescent="0.3">
      <c r="A21784" s="1">
        <v>16945</v>
      </c>
      <c r="B21784">
        <v>5</v>
      </c>
      <c r="C21784">
        <v>1946</v>
      </c>
      <c r="D21784" t="s">
        <v>22</v>
      </c>
      <c r="E21784">
        <v>1014.77</v>
      </c>
      <c r="F21784">
        <v>1023.65</v>
      </c>
      <c r="G21784">
        <v>984.31</v>
      </c>
      <c r="H21784">
        <v>993.7</v>
      </c>
      <c r="I21784">
        <f t="shared" si="1020"/>
        <v>-12.470000000000027</v>
      </c>
      <c r="J21784">
        <v>2672947</v>
      </c>
      <c r="K21784">
        <v>1002.66</v>
      </c>
      <c r="L21784">
        <v>0</v>
      </c>
      <c r="M21784">
        <v>1</v>
      </c>
      <c r="N21784">
        <v>661.92090909090905</v>
      </c>
      <c r="O21784" s="9">
        <v>47.78</v>
      </c>
      <c r="P21784" s="9">
        <v>331.78</v>
      </c>
      <c r="Q21784">
        <v>1433.97</v>
      </c>
      <c r="R21784">
        <v>-110.12</v>
      </c>
      <c r="S21784">
        <v>1517.85</v>
      </c>
      <c r="T21784">
        <v>83.5</v>
      </c>
      <c r="U21784">
        <v>1.17</v>
      </c>
      <c r="V21784">
        <v>2656107433.9000001</v>
      </c>
      <c r="W21784">
        <v>28.92</v>
      </c>
      <c r="X21784">
        <f t="shared" si="1021"/>
        <v>0</v>
      </c>
      <c r="Y21784">
        <f t="shared" si="1022"/>
        <v>0</v>
      </c>
    </row>
    <row r="21785" spans="1:25" x14ac:dyDescent="0.3">
      <c r="A21785" s="1">
        <v>16946</v>
      </c>
      <c r="B21785">
        <v>5</v>
      </c>
      <c r="C21785">
        <v>1946</v>
      </c>
      <c r="D21785" t="s">
        <v>22</v>
      </c>
      <c r="E21785">
        <v>1297.4100000000001</v>
      </c>
      <c r="F21785">
        <v>1326.6</v>
      </c>
      <c r="G21785">
        <v>1258.3800000000001</v>
      </c>
      <c r="H21785">
        <v>1314.03</v>
      </c>
      <c r="I21785">
        <f t="shared" si="1020"/>
        <v>-320.32999999999993</v>
      </c>
      <c r="J21785">
        <v>8723950</v>
      </c>
      <c r="K21785">
        <v>1320.43</v>
      </c>
      <c r="L21785">
        <v>0</v>
      </c>
      <c r="M21785">
        <v>1</v>
      </c>
      <c r="N21785">
        <v>682.79818181818177</v>
      </c>
      <c r="O21785" s="9">
        <v>67.52</v>
      </c>
      <c r="P21785" s="9">
        <v>631.23</v>
      </c>
      <c r="Q21785">
        <v>1454.84</v>
      </c>
      <c r="R21785">
        <v>-89.25</v>
      </c>
      <c r="S21785">
        <v>1517.85</v>
      </c>
      <c r="T21785">
        <v>83.5</v>
      </c>
      <c r="U21785">
        <v>1.49</v>
      </c>
      <c r="V21785">
        <v>11463532018.5</v>
      </c>
      <c r="W21785">
        <v>244.49</v>
      </c>
      <c r="X21785">
        <f t="shared" si="1021"/>
        <v>0</v>
      </c>
      <c r="Y21785">
        <f t="shared" si="1022"/>
        <v>0</v>
      </c>
    </row>
    <row r="21786" spans="1:25" x14ac:dyDescent="0.3">
      <c r="A21786" s="1">
        <v>16947</v>
      </c>
      <c r="B21786">
        <v>5</v>
      </c>
      <c r="C21786">
        <v>1946</v>
      </c>
      <c r="D21786" t="s">
        <v>24</v>
      </c>
      <c r="E21786">
        <v>337.13</v>
      </c>
      <c r="F21786">
        <v>337.67</v>
      </c>
      <c r="G21786">
        <v>324.18</v>
      </c>
      <c r="H21786">
        <v>334.51</v>
      </c>
      <c r="I21786">
        <f t="shared" si="1020"/>
        <v>979.52</v>
      </c>
      <c r="J21786">
        <v>9648696</v>
      </c>
      <c r="K21786">
        <v>335.04</v>
      </c>
      <c r="L21786">
        <v>0</v>
      </c>
      <c r="M21786">
        <v>1.5</v>
      </c>
      <c r="N21786">
        <v>577.82545454545459</v>
      </c>
      <c r="O21786" s="9">
        <v>34.01</v>
      </c>
      <c r="P21786" s="9">
        <v>-243.32</v>
      </c>
      <c r="Q21786">
        <v>1349.87</v>
      </c>
      <c r="R21786">
        <v>-194.22</v>
      </c>
      <c r="S21786">
        <v>1517.85</v>
      </c>
      <c r="T21786">
        <v>83.5</v>
      </c>
      <c r="U21786">
        <v>1.25</v>
      </c>
      <c r="V21786">
        <v>3227585298.96</v>
      </c>
      <c r="W21786">
        <v>23.2</v>
      </c>
      <c r="X21786">
        <f t="shared" si="1021"/>
        <v>0</v>
      </c>
      <c r="Y21786">
        <f t="shared" si="1022"/>
        <v>0</v>
      </c>
    </row>
    <row r="21787" spans="1:25" x14ac:dyDescent="0.3">
      <c r="A21787" s="1">
        <v>16948</v>
      </c>
      <c r="B21787">
        <v>5</v>
      </c>
      <c r="C21787">
        <v>1946</v>
      </c>
      <c r="D21787" t="s">
        <v>26</v>
      </c>
      <c r="E21787">
        <v>698.64</v>
      </c>
      <c r="F21787">
        <v>706.25</v>
      </c>
      <c r="G21787">
        <v>696.21</v>
      </c>
      <c r="H21787">
        <v>705.45</v>
      </c>
      <c r="I21787">
        <f t="shared" si="1020"/>
        <v>-370.94000000000005</v>
      </c>
      <c r="J21787">
        <v>7984586</v>
      </c>
      <c r="K21787">
        <v>707.47</v>
      </c>
      <c r="L21787">
        <v>0.5</v>
      </c>
      <c r="M21787">
        <v>1</v>
      </c>
      <c r="N21787">
        <v>575.72</v>
      </c>
      <c r="O21787" s="9">
        <v>40.94</v>
      </c>
      <c r="P21787" s="9">
        <v>129.72999999999999</v>
      </c>
      <c r="Q21787">
        <v>1347.77</v>
      </c>
      <c r="R21787">
        <v>-196.33</v>
      </c>
      <c r="S21787">
        <v>1517.85</v>
      </c>
      <c r="T21787">
        <v>83.5</v>
      </c>
      <c r="U21787">
        <v>1.35</v>
      </c>
      <c r="V21787">
        <v>5632726193.6999998</v>
      </c>
      <c r="W21787">
        <v>48.26</v>
      </c>
      <c r="X21787">
        <f t="shared" si="1021"/>
        <v>7984586</v>
      </c>
      <c r="Y21787">
        <f t="shared" si="1022"/>
        <v>0</v>
      </c>
    </row>
    <row r="21788" spans="1:25" x14ac:dyDescent="0.3">
      <c r="A21788" s="1">
        <v>16949</v>
      </c>
      <c r="B21788">
        <v>5</v>
      </c>
      <c r="C21788">
        <v>1946</v>
      </c>
      <c r="D21788" t="s">
        <v>24</v>
      </c>
      <c r="E21788">
        <v>1011.06</v>
      </c>
      <c r="F21788">
        <v>1013.52</v>
      </c>
      <c r="G21788">
        <v>986.86</v>
      </c>
      <c r="H21788">
        <v>997.21</v>
      </c>
      <c r="I21788">
        <f t="shared" si="1020"/>
        <v>-291.76</v>
      </c>
      <c r="J21788">
        <v>4619916</v>
      </c>
      <c r="K21788">
        <v>1002.31</v>
      </c>
      <c r="L21788">
        <v>0.5</v>
      </c>
      <c r="M21788">
        <v>2</v>
      </c>
      <c r="N21788">
        <v>605.46454545454537</v>
      </c>
      <c r="O21788" s="9">
        <v>48.74</v>
      </c>
      <c r="P21788" s="9">
        <v>391.75</v>
      </c>
      <c r="Q21788">
        <v>1377.51</v>
      </c>
      <c r="R21788">
        <v>-166.58</v>
      </c>
      <c r="S21788">
        <v>1517.85</v>
      </c>
      <c r="T21788">
        <v>83.5</v>
      </c>
      <c r="U21788">
        <v>0.54</v>
      </c>
      <c r="V21788">
        <v>4607026434.3599997</v>
      </c>
      <c r="W21788">
        <v>52.36</v>
      </c>
      <c r="X21788">
        <f t="shared" si="1021"/>
        <v>0</v>
      </c>
      <c r="Y21788">
        <f t="shared" si="1022"/>
        <v>0</v>
      </c>
    </row>
    <row r="21789" spans="1:25" x14ac:dyDescent="0.3">
      <c r="A21789" s="1">
        <v>16950</v>
      </c>
      <c r="B21789">
        <v>5</v>
      </c>
      <c r="C21789">
        <v>1946</v>
      </c>
      <c r="D21789" t="s">
        <v>25</v>
      </c>
      <c r="E21789">
        <v>656.05</v>
      </c>
      <c r="F21789">
        <v>680.11</v>
      </c>
      <c r="G21789">
        <v>652.34</v>
      </c>
      <c r="H21789">
        <v>662.75</v>
      </c>
      <c r="I21789">
        <f t="shared" si="1020"/>
        <v>334.46000000000004</v>
      </c>
      <c r="J21789">
        <v>2685884</v>
      </c>
      <c r="K21789">
        <v>657.14</v>
      </c>
      <c r="L21789">
        <v>0</v>
      </c>
      <c r="M21789">
        <v>1</v>
      </c>
      <c r="N21789">
        <v>555.01090909090919</v>
      </c>
      <c r="O21789" s="9">
        <v>34.72</v>
      </c>
      <c r="P21789" s="9">
        <v>107.74</v>
      </c>
      <c r="Q21789">
        <v>1327.06</v>
      </c>
      <c r="R21789">
        <v>-217.03</v>
      </c>
      <c r="S21789">
        <v>1517.85</v>
      </c>
      <c r="T21789">
        <v>83.5</v>
      </c>
      <c r="U21789">
        <v>0.87</v>
      </c>
      <c r="V21789">
        <v>1780069621</v>
      </c>
      <c r="W21789">
        <v>133.54</v>
      </c>
      <c r="X21789">
        <f t="shared" si="1021"/>
        <v>2685884</v>
      </c>
      <c r="Y21789">
        <f t="shared" si="1022"/>
        <v>0</v>
      </c>
    </row>
    <row r="21790" spans="1:25" x14ac:dyDescent="0.3">
      <c r="A21790" s="1">
        <v>16951</v>
      </c>
      <c r="B21790">
        <v>5</v>
      </c>
      <c r="C21790">
        <v>1946</v>
      </c>
      <c r="D21790" t="s">
        <v>24</v>
      </c>
      <c r="E21790">
        <v>234.49</v>
      </c>
      <c r="F21790">
        <v>264.51</v>
      </c>
      <c r="G21790">
        <v>210.67</v>
      </c>
      <c r="H21790">
        <v>254.59</v>
      </c>
      <c r="I21790">
        <f t="shared" si="1020"/>
        <v>408.15999999999997</v>
      </c>
      <c r="J21790">
        <v>7931229</v>
      </c>
      <c r="K21790">
        <v>264.3</v>
      </c>
      <c r="L21790">
        <v>0</v>
      </c>
      <c r="M21790">
        <v>1</v>
      </c>
      <c r="N21790">
        <v>532.76454545454544</v>
      </c>
      <c r="O21790" s="9">
        <v>63.9</v>
      </c>
      <c r="P21790" s="9">
        <v>-278.17</v>
      </c>
      <c r="Q21790">
        <v>1304.81</v>
      </c>
      <c r="R21790">
        <v>-239.28</v>
      </c>
      <c r="S21790">
        <v>1517.85</v>
      </c>
      <c r="T21790">
        <v>83.5</v>
      </c>
      <c r="U21790">
        <v>1.41</v>
      </c>
      <c r="V21790">
        <v>2019211591.1099999</v>
      </c>
      <c r="W21790">
        <v>6.09</v>
      </c>
      <c r="X21790">
        <f t="shared" si="1021"/>
        <v>0</v>
      </c>
      <c r="Y21790">
        <f t="shared" si="1022"/>
        <v>0</v>
      </c>
    </row>
    <row r="21791" spans="1:25" x14ac:dyDescent="0.3">
      <c r="A21791" s="1">
        <v>16952</v>
      </c>
      <c r="B21791">
        <v>5</v>
      </c>
      <c r="C21791">
        <v>1946</v>
      </c>
      <c r="D21791" t="s">
        <v>23</v>
      </c>
      <c r="E21791">
        <v>387.78</v>
      </c>
      <c r="F21791">
        <v>417.05</v>
      </c>
      <c r="G21791">
        <v>357.84</v>
      </c>
      <c r="H21791">
        <v>388.23</v>
      </c>
      <c r="I21791">
        <f t="shared" si="1020"/>
        <v>-133.64000000000001</v>
      </c>
      <c r="J21791">
        <v>8634887</v>
      </c>
      <c r="K21791">
        <v>389.85</v>
      </c>
      <c r="L21791">
        <v>0</v>
      </c>
      <c r="M21791">
        <v>2</v>
      </c>
      <c r="N21791">
        <v>612.32000000000005</v>
      </c>
      <c r="O21791" s="9">
        <v>30.12</v>
      </c>
      <c r="P21791" s="9">
        <v>-224.09</v>
      </c>
      <c r="Q21791">
        <v>1384.37</v>
      </c>
      <c r="R21791">
        <v>-159.72999999999999</v>
      </c>
      <c r="S21791">
        <v>1517.85</v>
      </c>
      <c r="T21791">
        <v>83.5</v>
      </c>
      <c r="U21791">
        <v>1.27</v>
      </c>
      <c r="V21791">
        <v>3352322180.0100002</v>
      </c>
      <c r="W21791">
        <v>95.61</v>
      </c>
      <c r="X21791">
        <f t="shared" si="1021"/>
        <v>0</v>
      </c>
      <c r="Y21791">
        <f t="shared" si="1022"/>
        <v>0</v>
      </c>
    </row>
    <row r="21792" spans="1:25" x14ac:dyDescent="0.3">
      <c r="A21792" s="1">
        <v>16953</v>
      </c>
      <c r="B21792">
        <v>5</v>
      </c>
      <c r="C21792">
        <v>1946</v>
      </c>
      <c r="D21792" t="s">
        <v>26</v>
      </c>
      <c r="E21792">
        <v>120.71</v>
      </c>
      <c r="F21792">
        <v>167.41</v>
      </c>
      <c r="G21792">
        <v>118.71</v>
      </c>
      <c r="H21792">
        <v>126.25</v>
      </c>
      <c r="I21792">
        <f t="shared" si="1020"/>
        <v>261.98</v>
      </c>
      <c r="J21792">
        <v>7544009</v>
      </c>
      <c r="K21792">
        <v>130.54</v>
      </c>
      <c r="L21792">
        <v>0</v>
      </c>
      <c r="M21792">
        <v>1.5</v>
      </c>
      <c r="N21792">
        <v>584.61727272727285</v>
      </c>
      <c r="O21792" s="9">
        <v>48.66</v>
      </c>
      <c r="P21792" s="9">
        <v>-458.37</v>
      </c>
      <c r="Q21792">
        <v>1356.66</v>
      </c>
      <c r="R21792">
        <v>-187.43</v>
      </c>
      <c r="S21792">
        <v>1517.85</v>
      </c>
      <c r="T21792">
        <v>83.5</v>
      </c>
      <c r="U21792">
        <v>0.77</v>
      </c>
      <c r="V21792">
        <v>952431136.25</v>
      </c>
      <c r="W21792">
        <v>2.68</v>
      </c>
      <c r="X21792">
        <f t="shared" si="1021"/>
        <v>0</v>
      </c>
      <c r="Y21792">
        <f t="shared" si="1022"/>
        <v>0</v>
      </c>
    </row>
    <row r="21793" spans="1:25" x14ac:dyDescent="0.3">
      <c r="A21793" s="1">
        <v>16954</v>
      </c>
      <c r="B21793">
        <v>6</v>
      </c>
      <c r="C21793">
        <v>1946</v>
      </c>
      <c r="D21793" t="s">
        <v>22</v>
      </c>
      <c r="E21793">
        <v>971.4</v>
      </c>
      <c r="F21793">
        <v>1000.03</v>
      </c>
      <c r="G21793">
        <v>931.05</v>
      </c>
      <c r="H21793">
        <v>947.85</v>
      </c>
      <c r="I21793">
        <f t="shared" si="1020"/>
        <v>-821.6</v>
      </c>
      <c r="J21793">
        <v>4071822</v>
      </c>
      <c r="K21793">
        <v>939.4</v>
      </c>
      <c r="L21793">
        <v>0</v>
      </c>
      <c r="M21793">
        <v>1.5</v>
      </c>
      <c r="N21793">
        <v>628.62727272727273</v>
      </c>
      <c r="O21793" s="9">
        <v>45.76</v>
      </c>
      <c r="P21793" s="9">
        <v>319.22000000000003</v>
      </c>
      <c r="Q21793">
        <v>1400.67</v>
      </c>
      <c r="R21793">
        <v>-143.41999999999999</v>
      </c>
      <c r="S21793">
        <v>1517.85</v>
      </c>
      <c r="T21793">
        <v>83.5</v>
      </c>
      <c r="U21793">
        <v>0.59</v>
      </c>
      <c r="V21793">
        <v>3859476482.6999998</v>
      </c>
      <c r="W21793">
        <v>39.75</v>
      </c>
      <c r="X21793">
        <f t="shared" si="1021"/>
        <v>0</v>
      </c>
      <c r="Y21793">
        <f t="shared" si="1022"/>
        <v>0</v>
      </c>
    </row>
    <row r="21794" spans="1:25" x14ac:dyDescent="0.3">
      <c r="A21794" s="1">
        <v>16955</v>
      </c>
      <c r="B21794">
        <v>6</v>
      </c>
      <c r="C21794">
        <v>1946</v>
      </c>
      <c r="D21794" t="s">
        <v>24</v>
      </c>
      <c r="E21794">
        <v>546.75</v>
      </c>
      <c r="F21794">
        <v>559.65</v>
      </c>
      <c r="G21794">
        <v>543.78</v>
      </c>
      <c r="H21794">
        <v>556.55999999999995</v>
      </c>
      <c r="I21794">
        <f t="shared" si="1020"/>
        <v>391.29000000000008</v>
      </c>
      <c r="J21794">
        <v>5263953</v>
      </c>
      <c r="K21794">
        <v>556.74</v>
      </c>
      <c r="L21794">
        <v>0</v>
      </c>
      <c r="M21794">
        <v>1</v>
      </c>
      <c r="N21794">
        <v>674.07545454545459</v>
      </c>
      <c r="O21794" s="9">
        <v>52.91</v>
      </c>
      <c r="P21794" s="9">
        <v>-117.52</v>
      </c>
      <c r="Q21794">
        <v>1446.12</v>
      </c>
      <c r="R21794">
        <v>-97.97</v>
      </c>
      <c r="S21794">
        <v>1517.85</v>
      </c>
      <c r="T21794">
        <v>83.5</v>
      </c>
      <c r="U21794">
        <v>0.81</v>
      </c>
      <c r="V21794">
        <v>2929705681.6799998</v>
      </c>
      <c r="W21794">
        <v>20.07</v>
      </c>
      <c r="X21794">
        <f t="shared" si="1021"/>
        <v>0</v>
      </c>
      <c r="Y21794">
        <f t="shared" si="1022"/>
        <v>0</v>
      </c>
    </row>
    <row r="21795" spans="1:25" x14ac:dyDescent="0.3">
      <c r="A21795" s="1">
        <v>16956</v>
      </c>
      <c r="B21795">
        <v>6</v>
      </c>
      <c r="C21795">
        <v>1946</v>
      </c>
      <c r="D21795" t="s">
        <v>24</v>
      </c>
      <c r="E21795">
        <v>1218.5899999999999</v>
      </c>
      <c r="F21795">
        <v>1245.43</v>
      </c>
      <c r="G21795">
        <v>1207.33</v>
      </c>
      <c r="H21795">
        <v>1223.3499999999999</v>
      </c>
      <c r="I21795">
        <f t="shared" si="1020"/>
        <v>-666.79</v>
      </c>
      <c r="J21795">
        <v>5696816</v>
      </c>
      <c r="K21795">
        <v>1219.29</v>
      </c>
      <c r="L21795">
        <v>0</v>
      </c>
      <c r="M21795">
        <v>2</v>
      </c>
      <c r="N21795">
        <v>753.8063636363637</v>
      </c>
      <c r="O21795" s="9">
        <v>63.27</v>
      </c>
      <c r="P21795" s="9">
        <v>469.54</v>
      </c>
      <c r="Q21795">
        <v>1525.85</v>
      </c>
      <c r="R21795">
        <v>-18.239999999999998</v>
      </c>
      <c r="S21795">
        <v>1517.85</v>
      </c>
      <c r="T21795">
        <v>83.5</v>
      </c>
      <c r="U21795">
        <v>0.98</v>
      </c>
      <c r="V21795">
        <v>6969199853.6000004</v>
      </c>
      <c r="W21795">
        <v>1133.33</v>
      </c>
      <c r="X21795">
        <f t="shared" si="1021"/>
        <v>0</v>
      </c>
      <c r="Y21795">
        <f t="shared" si="1022"/>
        <v>0</v>
      </c>
    </row>
    <row r="21796" spans="1:25" x14ac:dyDescent="0.3">
      <c r="A21796" s="1">
        <v>16957</v>
      </c>
      <c r="B21796">
        <v>6</v>
      </c>
      <c r="C21796">
        <v>1946</v>
      </c>
      <c r="D21796" t="s">
        <v>22</v>
      </c>
      <c r="E21796">
        <v>168.6</v>
      </c>
      <c r="F21796">
        <v>170.56</v>
      </c>
      <c r="G21796">
        <v>158.61000000000001</v>
      </c>
      <c r="H21796">
        <v>159.33000000000001</v>
      </c>
      <c r="I21796">
        <f t="shared" si="1020"/>
        <v>1064.02</v>
      </c>
      <c r="J21796">
        <v>2033328</v>
      </c>
      <c r="K21796">
        <v>161.28</v>
      </c>
      <c r="L21796">
        <v>1</v>
      </c>
      <c r="M21796">
        <v>1</v>
      </c>
      <c r="N21796">
        <v>677.56909090909096</v>
      </c>
      <c r="O21796" s="9">
        <v>50.68</v>
      </c>
      <c r="P21796" s="9">
        <v>-518.24</v>
      </c>
      <c r="Q21796">
        <v>1449.61</v>
      </c>
      <c r="R21796">
        <v>-94.48</v>
      </c>
      <c r="S21796">
        <v>1517.85</v>
      </c>
      <c r="T21796">
        <v>83.5</v>
      </c>
      <c r="U21796">
        <v>1.01</v>
      </c>
      <c r="V21796">
        <v>323970150.24000001</v>
      </c>
      <c r="W21796">
        <v>3.24</v>
      </c>
      <c r="X21796">
        <f t="shared" si="1021"/>
        <v>0</v>
      </c>
      <c r="Y21796">
        <f t="shared" si="1022"/>
        <v>0</v>
      </c>
    </row>
    <row r="21797" spans="1:25" x14ac:dyDescent="0.3">
      <c r="A21797" s="1">
        <v>16958</v>
      </c>
      <c r="B21797">
        <v>6</v>
      </c>
      <c r="C21797">
        <v>1946</v>
      </c>
      <c r="D21797" t="s">
        <v>23</v>
      </c>
      <c r="E21797">
        <v>315.51</v>
      </c>
      <c r="F21797">
        <v>360.45</v>
      </c>
      <c r="G21797">
        <v>279.42</v>
      </c>
      <c r="H21797">
        <v>311.35000000000002</v>
      </c>
      <c r="I21797">
        <f t="shared" si="1020"/>
        <v>-152.02000000000001</v>
      </c>
      <c r="J21797">
        <v>4442667</v>
      </c>
      <c r="K21797">
        <v>318.92</v>
      </c>
      <c r="L21797">
        <v>0</v>
      </c>
      <c r="M21797">
        <v>2</v>
      </c>
      <c r="N21797">
        <v>703.97454545454559</v>
      </c>
      <c r="O21797" s="9">
        <v>61.45</v>
      </c>
      <c r="P21797" s="9">
        <v>-392.62</v>
      </c>
      <c r="Q21797">
        <v>1476.02</v>
      </c>
      <c r="R21797">
        <v>-68.069999999999993</v>
      </c>
      <c r="S21797">
        <v>1517.85</v>
      </c>
      <c r="T21797">
        <v>83.5</v>
      </c>
      <c r="U21797">
        <v>0.59</v>
      </c>
      <c r="V21797">
        <v>1383224370.45</v>
      </c>
      <c r="W21797">
        <v>40.57</v>
      </c>
      <c r="X21797">
        <f t="shared" si="1021"/>
        <v>0</v>
      </c>
      <c r="Y21797">
        <f t="shared" si="1022"/>
        <v>0</v>
      </c>
    </row>
    <row r="21798" spans="1:25" x14ac:dyDescent="0.3">
      <c r="A21798" s="1">
        <v>16959</v>
      </c>
      <c r="B21798">
        <v>6</v>
      </c>
      <c r="C21798">
        <v>1946</v>
      </c>
      <c r="D21798" t="s">
        <v>24</v>
      </c>
      <c r="E21798">
        <v>1028.24</v>
      </c>
      <c r="F21798">
        <v>1070.21</v>
      </c>
      <c r="G21798">
        <v>1010.13</v>
      </c>
      <c r="H21798">
        <v>1032.6400000000001</v>
      </c>
      <c r="I21798">
        <f t="shared" si="1020"/>
        <v>-721.29000000000008</v>
      </c>
      <c r="J21798">
        <v>8244019</v>
      </c>
      <c r="K21798">
        <v>1031.05</v>
      </c>
      <c r="L21798">
        <v>0.5</v>
      </c>
      <c r="M21798">
        <v>2</v>
      </c>
      <c r="N21798">
        <v>749.25090909090909</v>
      </c>
      <c r="O21798" s="9">
        <v>54.15</v>
      </c>
      <c r="P21798" s="9">
        <v>283.39</v>
      </c>
      <c r="Q21798">
        <v>1521.3</v>
      </c>
      <c r="R21798">
        <v>-22.79</v>
      </c>
      <c r="S21798">
        <v>1517.85</v>
      </c>
      <c r="T21798">
        <v>83.5</v>
      </c>
      <c r="U21798">
        <v>1.47</v>
      </c>
      <c r="V21798">
        <v>8513103780.1599998</v>
      </c>
      <c r="W21798">
        <v>41.61</v>
      </c>
      <c r="X21798">
        <f t="shared" si="1021"/>
        <v>0</v>
      </c>
      <c r="Y21798">
        <f t="shared" si="1022"/>
        <v>0</v>
      </c>
    </row>
    <row r="21799" spans="1:25" x14ac:dyDescent="0.3">
      <c r="A21799" s="1">
        <v>16960</v>
      </c>
      <c r="B21799">
        <v>6</v>
      </c>
      <c r="C21799">
        <v>1946</v>
      </c>
      <c r="D21799" t="s">
        <v>24</v>
      </c>
      <c r="E21799">
        <v>441.85</v>
      </c>
      <c r="F21799">
        <v>487.65</v>
      </c>
      <c r="G21799">
        <v>420.86</v>
      </c>
      <c r="H21799">
        <v>442.22</v>
      </c>
      <c r="I21799">
        <f t="shared" si="1020"/>
        <v>590.42000000000007</v>
      </c>
      <c r="J21799">
        <v>5845610</v>
      </c>
      <c r="K21799">
        <v>434.39</v>
      </c>
      <c r="L21799">
        <v>0.5</v>
      </c>
      <c r="M21799">
        <v>2</v>
      </c>
      <c r="N21799">
        <v>714.70909090909095</v>
      </c>
      <c r="O21799" s="9">
        <v>46.35</v>
      </c>
      <c r="P21799" s="9">
        <v>-272.49</v>
      </c>
      <c r="Q21799">
        <v>1486.75</v>
      </c>
      <c r="R21799">
        <v>-57.34</v>
      </c>
      <c r="S21799">
        <v>1517.85</v>
      </c>
      <c r="T21799">
        <v>83.5</v>
      </c>
      <c r="U21799">
        <v>1.26</v>
      </c>
      <c r="V21799">
        <v>2585045654.1999998</v>
      </c>
      <c r="W21799">
        <v>20.5</v>
      </c>
      <c r="X21799">
        <f t="shared" si="1021"/>
        <v>0</v>
      </c>
      <c r="Y21799">
        <f t="shared" si="1022"/>
        <v>0</v>
      </c>
    </row>
    <row r="21800" spans="1:25" x14ac:dyDescent="0.3">
      <c r="A21800" s="1">
        <v>16961</v>
      </c>
      <c r="B21800">
        <v>6</v>
      </c>
      <c r="C21800">
        <v>1946</v>
      </c>
      <c r="D21800" t="s">
        <v>24</v>
      </c>
      <c r="E21800">
        <v>412.38</v>
      </c>
      <c r="F21800">
        <v>433.36</v>
      </c>
      <c r="G21800">
        <v>395.94</v>
      </c>
      <c r="H21800">
        <v>418.04</v>
      </c>
      <c r="I21800">
        <f t="shared" si="1020"/>
        <v>24.180000000000007</v>
      </c>
      <c r="J21800">
        <v>1975444</v>
      </c>
      <c r="K21800">
        <v>421.4</v>
      </c>
      <c r="L21800">
        <v>1</v>
      </c>
      <c r="M21800">
        <v>1</v>
      </c>
      <c r="N21800">
        <v>775.71909090909094</v>
      </c>
      <c r="O21800" s="9">
        <v>47.92</v>
      </c>
      <c r="P21800" s="9">
        <v>-357.68</v>
      </c>
      <c r="Q21800">
        <v>1547.76</v>
      </c>
      <c r="R21800">
        <v>3.67</v>
      </c>
      <c r="S21800">
        <v>1517.85</v>
      </c>
      <c r="T21800">
        <v>83.5</v>
      </c>
      <c r="U21800">
        <v>1.27</v>
      </c>
      <c r="V21800">
        <v>825814609.75999999</v>
      </c>
      <c r="W21800">
        <v>58.19</v>
      </c>
      <c r="X21800">
        <f t="shared" si="1021"/>
        <v>0</v>
      </c>
      <c r="Y21800">
        <f t="shared" si="1022"/>
        <v>0</v>
      </c>
    </row>
    <row r="21801" spans="1:25" x14ac:dyDescent="0.3">
      <c r="A21801" s="1">
        <v>16962</v>
      </c>
      <c r="B21801">
        <v>6</v>
      </c>
      <c r="C21801">
        <v>1946</v>
      </c>
      <c r="D21801" t="s">
        <v>26</v>
      </c>
      <c r="E21801">
        <v>1144.96</v>
      </c>
      <c r="F21801">
        <v>1151.06</v>
      </c>
      <c r="G21801">
        <v>1127.7</v>
      </c>
      <c r="H21801">
        <v>1129.7</v>
      </c>
      <c r="I21801">
        <f t="shared" si="1020"/>
        <v>-711.66000000000008</v>
      </c>
      <c r="J21801">
        <v>8975502</v>
      </c>
      <c r="K21801">
        <v>1120.33</v>
      </c>
      <c r="L21801">
        <v>1</v>
      </c>
      <c r="M21801">
        <v>1</v>
      </c>
      <c r="N21801">
        <v>865.63545454545454</v>
      </c>
      <c r="O21801" s="9">
        <v>57.63</v>
      </c>
      <c r="P21801" s="9">
        <v>264.06</v>
      </c>
      <c r="Q21801">
        <v>1637.68</v>
      </c>
      <c r="R21801">
        <v>93.59</v>
      </c>
      <c r="S21801">
        <v>1517.85</v>
      </c>
      <c r="T21801">
        <v>83.5</v>
      </c>
      <c r="U21801">
        <v>0.86</v>
      </c>
      <c r="V21801">
        <v>10139624609.4</v>
      </c>
      <c r="W21801">
        <v>65.739999999999995</v>
      </c>
      <c r="X21801">
        <f t="shared" si="1021"/>
        <v>0</v>
      </c>
      <c r="Y21801">
        <f t="shared" si="1022"/>
        <v>0</v>
      </c>
    </row>
    <row r="21802" spans="1:25" x14ac:dyDescent="0.3">
      <c r="A21802" s="1">
        <v>16963</v>
      </c>
      <c r="B21802">
        <v>6</v>
      </c>
      <c r="C21802">
        <v>1946</v>
      </c>
      <c r="D21802" t="s">
        <v>26</v>
      </c>
      <c r="E21802">
        <v>104.52</v>
      </c>
      <c r="F21802">
        <v>142.94</v>
      </c>
      <c r="G21802">
        <v>67.62</v>
      </c>
      <c r="H21802">
        <v>83.5</v>
      </c>
      <c r="I21802">
        <f t="shared" si="1020"/>
        <v>1046.2</v>
      </c>
      <c r="J21802">
        <v>3082355</v>
      </c>
      <c r="K21802">
        <v>77.61</v>
      </c>
      <c r="L21802">
        <v>0</v>
      </c>
      <c r="M21802">
        <v>1</v>
      </c>
      <c r="N21802">
        <v>775.75272727272716</v>
      </c>
      <c r="O21802" s="9">
        <v>65.83</v>
      </c>
      <c r="P21802" s="9">
        <v>-692.25</v>
      </c>
      <c r="Q21802">
        <v>1547.8</v>
      </c>
      <c r="R21802">
        <v>3.71</v>
      </c>
      <c r="S21802">
        <v>1517.85</v>
      </c>
      <c r="T21802">
        <v>83.5</v>
      </c>
      <c r="U21802">
        <v>0.95</v>
      </c>
      <c r="V21802">
        <v>257376642.5</v>
      </c>
      <c r="W21802">
        <v>2.21</v>
      </c>
      <c r="X21802">
        <f t="shared" si="1021"/>
        <v>0</v>
      </c>
      <c r="Y21802">
        <f t="shared" si="1022"/>
        <v>0</v>
      </c>
    </row>
    <row r="21803" spans="1:25" x14ac:dyDescent="0.3">
      <c r="A21803" s="1">
        <v>16964</v>
      </c>
      <c r="B21803">
        <v>6</v>
      </c>
      <c r="C21803">
        <v>1946</v>
      </c>
      <c r="D21803" t="s">
        <v>22</v>
      </c>
      <c r="E21803">
        <v>604.13</v>
      </c>
      <c r="F21803">
        <v>631.16999999999996</v>
      </c>
      <c r="G21803">
        <v>602.37</v>
      </c>
      <c r="H21803">
        <v>610.36</v>
      </c>
      <c r="I21803">
        <f t="shared" si="1020"/>
        <v>-526.86</v>
      </c>
      <c r="J21803">
        <v>3579602</v>
      </c>
      <c r="K21803">
        <v>604.07000000000005</v>
      </c>
      <c r="L21803">
        <v>0.5</v>
      </c>
      <c r="M21803">
        <v>1</v>
      </c>
      <c r="N21803">
        <v>784.54909090909086</v>
      </c>
      <c r="O21803" s="9">
        <v>64.400000000000006</v>
      </c>
      <c r="P21803" s="9">
        <v>-174.19</v>
      </c>
      <c r="Q21803">
        <v>1556.59</v>
      </c>
      <c r="R21803">
        <v>12.5</v>
      </c>
      <c r="S21803">
        <v>1517.85</v>
      </c>
      <c r="T21803">
        <v>91.91</v>
      </c>
      <c r="U21803">
        <v>1.0900000000000001</v>
      </c>
      <c r="V21803">
        <v>2184845876.7199998</v>
      </c>
      <c r="W21803">
        <v>212.81</v>
      </c>
      <c r="X21803">
        <f t="shared" si="1021"/>
        <v>0</v>
      </c>
      <c r="Y21803">
        <f t="shared" si="1022"/>
        <v>0</v>
      </c>
    </row>
    <row r="21804" spans="1:25" x14ac:dyDescent="0.3">
      <c r="A21804" s="1">
        <v>16965</v>
      </c>
      <c r="B21804">
        <v>6</v>
      </c>
      <c r="C21804">
        <v>1946</v>
      </c>
      <c r="D21804" t="s">
        <v>24</v>
      </c>
      <c r="E21804">
        <v>1460.14</v>
      </c>
      <c r="F21804">
        <v>1472.55</v>
      </c>
      <c r="G21804">
        <v>1417.87</v>
      </c>
      <c r="H21804">
        <v>1447.78</v>
      </c>
      <c r="I21804">
        <f t="shared" si="1020"/>
        <v>-837.42</v>
      </c>
      <c r="J21804">
        <v>1877127</v>
      </c>
      <c r="K21804">
        <v>1445.64</v>
      </c>
      <c r="L21804">
        <v>0</v>
      </c>
      <c r="M21804">
        <v>1</v>
      </c>
      <c r="N21804">
        <v>846.99727272727262</v>
      </c>
      <c r="O21804" s="9">
        <v>48.09</v>
      </c>
      <c r="P21804" s="9">
        <v>600.78</v>
      </c>
      <c r="Q21804">
        <v>1619.04</v>
      </c>
      <c r="R21804">
        <v>74.95</v>
      </c>
      <c r="S21804">
        <v>1517.85</v>
      </c>
      <c r="T21804">
        <v>91.91</v>
      </c>
      <c r="U21804">
        <v>0.67</v>
      </c>
      <c r="V21804">
        <v>2717666928.0599999</v>
      </c>
      <c r="W21804">
        <v>157.07</v>
      </c>
      <c r="X21804">
        <f t="shared" si="1021"/>
        <v>0</v>
      </c>
      <c r="Y21804">
        <f t="shared" si="1022"/>
        <v>0</v>
      </c>
    </row>
    <row r="21805" spans="1:25" x14ac:dyDescent="0.3">
      <c r="A21805" s="1">
        <v>16966</v>
      </c>
      <c r="B21805">
        <v>6</v>
      </c>
      <c r="C21805">
        <v>1946</v>
      </c>
      <c r="D21805" t="s">
        <v>25</v>
      </c>
      <c r="E21805">
        <v>1437.1</v>
      </c>
      <c r="F21805">
        <v>1449.67</v>
      </c>
      <c r="G21805">
        <v>1423.24</v>
      </c>
      <c r="H21805">
        <v>1433.6</v>
      </c>
      <c r="I21805">
        <f t="shared" si="1020"/>
        <v>14.180000000000064</v>
      </c>
      <c r="J21805">
        <v>9961262</v>
      </c>
      <c r="K21805">
        <v>1429.39</v>
      </c>
      <c r="L21805">
        <v>0</v>
      </c>
      <c r="M21805">
        <v>1</v>
      </c>
      <c r="N21805">
        <v>777.34818181818162</v>
      </c>
      <c r="O21805" s="9">
        <v>39.54</v>
      </c>
      <c r="P21805" s="9">
        <v>656.25</v>
      </c>
      <c r="Q21805">
        <v>1549.39</v>
      </c>
      <c r="R21805">
        <v>5.3</v>
      </c>
      <c r="S21805">
        <v>1517.85</v>
      </c>
      <c r="T21805">
        <v>91.91</v>
      </c>
      <c r="U21805">
        <v>0.95</v>
      </c>
      <c r="V21805">
        <v>14280465203.200001</v>
      </c>
      <c r="W21805">
        <v>48.09</v>
      </c>
      <c r="X21805">
        <f t="shared" si="1021"/>
        <v>9961262</v>
      </c>
      <c r="Y21805">
        <f t="shared" si="1022"/>
        <v>0</v>
      </c>
    </row>
    <row r="21806" spans="1:25" x14ac:dyDescent="0.3">
      <c r="A21806" s="1">
        <v>16967</v>
      </c>
      <c r="B21806">
        <v>6</v>
      </c>
      <c r="C21806">
        <v>1946</v>
      </c>
      <c r="D21806" t="s">
        <v>23</v>
      </c>
      <c r="E21806">
        <v>423.01</v>
      </c>
      <c r="F21806">
        <v>446.86</v>
      </c>
      <c r="G21806">
        <v>384.26</v>
      </c>
      <c r="H21806">
        <v>384.74</v>
      </c>
      <c r="I21806">
        <f t="shared" si="1020"/>
        <v>1048.8599999999999</v>
      </c>
      <c r="J21806">
        <v>7262149</v>
      </c>
      <c r="K21806">
        <v>386.45</v>
      </c>
      <c r="L21806">
        <v>0.5</v>
      </c>
      <c r="M21806">
        <v>1</v>
      </c>
      <c r="N21806">
        <v>771.2027272727272</v>
      </c>
      <c r="O21806" s="9">
        <v>36.81</v>
      </c>
      <c r="P21806" s="9">
        <v>-386.46</v>
      </c>
      <c r="Q21806">
        <v>1543.25</v>
      </c>
      <c r="R21806">
        <v>-0.84</v>
      </c>
      <c r="S21806">
        <v>1517.85</v>
      </c>
      <c r="T21806">
        <v>91.91</v>
      </c>
      <c r="U21806">
        <v>0.94</v>
      </c>
      <c r="V21806">
        <v>2794039206.2600002</v>
      </c>
      <c r="W21806">
        <v>8.25</v>
      </c>
      <c r="X21806">
        <f t="shared" si="1021"/>
        <v>0</v>
      </c>
      <c r="Y21806">
        <f t="shared" si="1022"/>
        <v>0</v>
      </c>
    </row>
    <row r="21807" spans="1:25" x14ac:dyDescent="0.3">
      <c r="A21807" s="1">
        <v>16968</v>
      </c>
      <c r="B21807">
        <v>6</v>
      </c>
      <c r="C21807">
        <v>1946</v>
      </c>
      <c r="D21807" t="s">
        <v>23</v>
      </c>
      <c r="E21807">
        <v>439.67</v>
      </c>
      <c r="F21807">
        <v>463.22</v>
      </c>
      <c r="G21807">
        <v>433.95</v>
      </c>
      <c r="H21807">
        <v>449.79</v>
      </c>
      <c r="I21807">
        <f t="shared" si="1020"/>
        <v>-65.050000000000011</v>
      </c>
      <c r="J21807">
        <v>9753677</v>
      </c>
      <c r="K21807">
        <v>449.98</v>
      </c>
      <c r="L21807">
        <v>0.5</v>
      </c>
      <c r="M21807">
        <v>1</v>
      </c>
      <c r="N21807">
        <v>746.55000000000007</v>
      </c>
      <c r="O21807" s="9">
        <v>68.98</v>
      </c>
      <c r="P21807" s="9">
        <v>-296.76</v>
      </c>
      <c r="Q21807">
        <v>1518.6</v>
      </c>
      <c r="R21807">
        <v>-25.5</v>
      </c>
      <c r="S21807">
        <v>1517.85</v>
      </c>
      <c r="T21807">
        <v>91.91</v>
      </c>
      <c r="U21807">
        <v>1.27</v>
      </c>
      <c r="V21807">
        <v>4387106377.8299999</v>
      </c>
      <c r="W21807">
        <v>9.4</v>
      </c>
      <c r="X21807">
        <f t="shared" si="1021"/>
        <v>0</v>
      </c>
      <c r="Y21807">
        <f t="shared" si="1022"/>
        <v>9753677</v>
      </c>
    </row>
    <row r="21808" spans="1:25" x14ac:dyDescent="0.3">
      <c r="A21808" s="1">
        <v>16969</v>
      </c>
      <c r="B21808">
        <v>6</v>
      </c>
      <c r="C21808">
        <v>1946</v>
      </c>
      <c r="D21808" t="s">
        <v>25</v>
      </c>
      <c r="E21808">
        <v>807.27</v>
      </c>
      <c r="F21808">
        <v>810.73</v>
      </c>
      <c r="G21808">
        <v>760.62</v>
      </c>
      <c r="H21808">
        <v>809.39</v>
      </c>
      <c r="I21808">
        <f t="shared" si="1020"/>
        <v>-359.59999999999997</v>
      </c>
      <c r="J21808">
        <v>5023038</v>
      </c>
      <c r="K21808">
        <v>810.97</v>
      </c>
      <c r="L21808">
        <v>0</v>
      </c>
      <c r="M21808">
        <v>1</v>
      </c>
      <c r="N21808">
        <v>770.90272727272725</v>
      </c>
      <c r="O21808" s="9">
        <v>56.71</v>
      </c>
      <c r="P21808" s="9">
        <v>38.49</v>
      </c>
      <c r="Q21808">
        <v>1542.95</v>
      </c>
      <c r="R21808">
        <v>-1.1399999999999999</v>
      </c>
      <c r="S21808">
        <v>1517.85</v>
      </c>
      <c r="T21808">
        <v>91.91</v>
      </c>
      <c r="U21808">
        <v>1.06</v>
      </c>
      <c r="V21808">
        <v>4065596726.8200002</v>
      </c>
      <c r="W21808">
        <v>20.59</v>
      </c>
      <c r="X21808">
        <f t="shared" si="1021"/>
        <v>0</v>
      </c>
      <c r="Y21808">
        <f t="shared" si="1022"/>
        <v>0</v>
      </c>
    </row>
    <row r="21809" spans="1:25" x14ac:dyDescent="0.3">
      <c r="A21809" s="1">
        <v>16970</v>
      </c>
      <c r="B21809">
        <v>6</v>
      </c>
      <c r="C21809">
        <v>1946</v>
      </c>
      <c r="D21809" t="s">
        <v>26</v>
      </c>
      <c r="E21809">
        <v>648.88</v>
      </c>
      <c r="F21809">
        <v>656.08</v>
      </c>
      <c r="G21809">
        <v>601.25</v>
      </c>
      <c r="H21809">
        <v>652.67999999999995</v>
      </c>
      <c r="I21809">
        <f t="shared" si="1020"/>
        <v>156.71000000000004</v>
      </c>
      <c r="J21809">
        <v>3957094</v>
      </c>
      <c r="K21809">
        <v>660.42</v>
      </c>
      <c r="L21809">
        <v>1</v>
      </c>
      <c r="M21809">
        <v>2</v>
      </c>
      <c r="N21809">
        <v>799.05727272727268</v>
      </c>
      <c r="O21809" s="9">
        <v>46.73</v>
      </c>
      <c r="P21809" s="9">
        <v>-146.38</v>
      </c>
      <c r="Q21809">
        <v>1571.1</v>
      </c>
      <c r="R21809">
        <v>27.01</v>
      </c>
      <c r="S21809">
        <v>1517.85</v>
      </c>
      <c r="T21809">
        <v>91.91</v>
      </c>
      <c r="U21809">
        <v>1.05</v>
      </c>
      <c r="V21809">
        <v>2582716111.9200001</v>
      </c>
      <c r="W21809">
        <v>42.07</v>
      </c>
      <c r="X21809">
        <f t="shared" si="1021"/>
        <v>0</v>
      </c>
      <c r="Y21809">
        <f t="shared" si="1022"/>
        <v>0</v>
      </c>
    </row>
    <row r="21810" spans="1:25" x14ac:dyDescent="0.3">
      <c r="A21810" s="1">
        <v>16971</v>
      </c>
      <c r="B21810">
        <v>6</v>
      </c>
      <c r="C21810">
        <v>1946</v>
      </c>
      <c r="D21810" t="s">
        <v>24</v>
      </c>
      <c r="E21810">
        <v>1101.04</v>
      </c>
      <c r="F21810">
        <v>1136.3399999999999</v>
      </c>
      <c r="G21810">
        <v>1067.98</v>
      </c>
      <c r="H21810">
        <v>1113.33</v>
      </c>
      <c r="I21810">
        <f t="shared" si="1020"/>
        <v>-460.65</v>
      </c>
      <c r="J21810">
        <v>8290927</v>
      </c>
      <c r="K21810">
        <v>1120.33</v>
      </c>
      <c r="L21810">
        <v>0.5</v>
      </c>
      <c r="M21810">
        <v>1</v>
      </c>
      <c r="N21810">
        <v>861.94181818181812</v>
      </c>
      <c r="O21810" s="9">
        <v>34.270000000000003</v>
      </c>
      <c r="P21810" s="9">
        <v>251.39</v>
      </c>
      <c r="Q21810">
        <v>1633.99</v>
      </c>
      <c r="R21810">
        <v>89.9</v>
      </c>
      <c r="S21810">
        <v>1517.85</v>
      </c>
      <c r="T21810">
        <v>91.91</v>
      </c>
      <c r="U21810">
        <v>0.56000000000000005</v>
      </c>
      <c r="V21810">
        <v>9230537756.9099998</v>
      </c>
      <c r="W21810">
        <v>48.85</v>
      </c>
      <c r="X21810">
        <f t="shared" si="1021"/>
        <v>8290927</v>
      </c>
      <c r="Y21810">
        <f t="shared" si="1022"/>
        <v>0</v>
      </c>
    </row>
    <row r="21811" spans="1:25" x14ac:dyDescent="0.3">
      <c r="A21811" s="1">
        <v>16972</v>
      </c>
      <c r="B21811">
        <v>6</v>
      </c>
      <c r="C21811">
        <v>1946</v>
      </c>
      <c r="D21811" t="s">
        <v>24</v>
      </c>
      <c r="E21811">
        <v>1410.86</v>
      </c>
      <c r="F21811">
        <v>1418.84</v>
      </c>
      <c r="G21811">
        <v>1381.86</v>
      </c>
      <c r="H21811">
        <v>1407.12</v>
      </c>
      <c r="I21811">
        <f t="shared" si="1020"/>
        <v>-293.78999999999996</v>
      </c>
      <c r="J21811">
        <v>9843291</v>
      </c>
      <c r="K21811">
        <v>1405.25</v>
      </c>
      <c r="L21811">
        <v>0</v>
      </c>
      <c r="M21811">
        <v>1</v>
      </c>
      <c r="N21811">
        <v>780.76636363636362</v>
      </c>
      <c r="O21811" s="9">
        <v>64.650000000000006</v>
      </c>
      <c r="P21811" s="9">
        <v>626.35</v>
      </c>
      <c r="Q21811">
        <v>1552.81</v>
      </c>
      <c r="R21811">
        <v>8.7200000000000006</v>
      </c>
      <c r="S21811">
        <v>1517.85</v>
      </c>
      <c r="T21811">
        <v>91.91</v>
      </c>
      <c r="U21811">
        <v>0.81</v>
      </c>
      <c r="V21811">
        <v>13850691631.92</v>
      </c>
      <c r="W21811">
        <v>31.43</v>
      </c>
      <c r="X21811">
        <f t="shared" si="1021"/>
        <v>0</v>
      </c>
      <c r="Y21811">
        <f t="shared" si="1022"/>
        <v>0</v>
      </c>
    </row>
    <row r="21812" spans="1:25" x14ac:dyDescent="0.3">
      <c r="A21812" s="1">
        <v>16973</v>
      </c>
      <c r="B21812">
        <v>6</v>
      </c>
      <c r="C21812">
        <v>1946</v>
      </c>
      <c r="D21812" t="s">
        <v>22</v>
      </c>
      <c r="E21812">
        <v>150.38</v>
      </c>
      <c r="F21812">
        <v>187.88</v>
      </c>
      <c r="G21812">
        <v>131.26</v>
      </c>
      <c r="H21812">
        <v>140.99</v>
      </c>
      <c r="I21812">
        <f t="shared" si="1020"/>
        <v>1266.1299999999999</v>
      </c>
      <c r="J21812">
        <v>5559836</v>
      </c>
      <c r="K21812">
        <v>145.41</v>
      </c>
      <c r="L21812">
        <v>0</v>
      </c>
      <c r="M21812">
        <v>1</v>
      </c>
      <c r="N21812">
        <v>689.91909090909087</v>
      </c>
      <c r="O21812" s="9">
        <v>56.67</v>
      </c>
      <c r="P21812" s="9">
        <v>-548.92999999999995</v>
      </c>
      <c r="Q21812">
        <v>1461.96</v>
      </c>
      <c r="R21812">
        <v>-82.13</v>
      </c>
      <c r="S21812">
        <v>1517.85</v>
      </c>
      <c r="T21812">
        <v>90.07</v>
      </c>
      <c r="U21812">
        <v>0.77</v>
      </c>
      <c r="V21812">
        <v>783881277.63999999</v>
      </c>
      <c r="W21812">
        <v>4.9000000000000004</v>
      </c>
      <c r="X21812">
        <f t="shared" si="1021"/>
        <v>0</v>
      </c>
      <c r="Y21812">
        <f t="shared" si="1022"/>
        <v>0</v>
      </c>
    </row>
    <row r="21813" spans="1:25" x14ac:dyDescent="0.3">
      <c r="A21813" s="1">
        <v>16974</v>
      </c>
      <c r="B21813">
        <v>6</v>
      </c>
      <c r="C21813">
        <v>1946</v>
      </c>
      <c r="D21813" t="s">
        <v>26</v>
      </c>
      <c r="E21813">
        <v>181.49</v>
      </c>
      <c r="F21813">
        <v>190.43</v>
      </c>
      <c r="G21813">
        <v>177.22</v>
      </c>
      <c r="H21813">
        <v>180.26</v>
      </c>
      <c r="I21813">
        <f t="shared" si="1020"/>
        <v>-39.269999999999982</v>
      </c>
      <c r="J21813">
        <v>2109106</v>
      </c>
      <c r="K21813">
        <v>184.78</v>
      </c>
      <c r="L21813">
        <v>1</v>
      </c>
      <c r="M21813">
        <v>1</v>
      </c>
      <c r="N21813">
        <v>734.89636363636373</v>
      </c>
      <c r="O21813" s="9">
        <v>45.43</v>
      </c>
      <c r="P21813" s="9">
        <v>-554.64</v>
      </c>
      <c r="Q21813">
        <v>1506.94</v>
      </c>
      <c r="R21813">
        <v>-37.15</v>
      </c>
      <c r="S21813">
        <v>1517.85</v>
      </c>
      <c r="T21813">
        <v>90.07</v>
      </c>
      <c r="U21813">
        <v>1.17</v>
      </c>
      <c r="V21813">
        <v>380187447.56</v>
      </c>
      <c r="W21813">
        <v>10.79</v>
      </c>
      <c r="X21813">
        <f t="shared" si="1021"/>
        <v>0</v>
      </c>
      <c r="Y21813">
        <f t="shared" si="1022"/>
        <v>0</v>
      </c>
    </row>
    <row r="21814" spans="1:25" x14ac:dyDescent="0.3">
      <c r="A21814" s="1">
        <v>16975</v>
      </c>
      <c r="B21814">
        <v>6</v>
      </c>
      <c r="C21814">
        <v>1946</v>
      </c>
      <c r="D21814" t="s">
        <v>22</v>
      </c>
      <c r="E21814">
        <v>1303.53</v>
      </c>
      <c r="F21814">
        <v>1306.5</v>
      </c>
      <c r="G21814">
        <v>1261.81</v>
      </c>
      <c r="H21814">
        <v>1297.29</v>
      </c>
      <c r="I21814">
        <f t="shared" si="1020"/>
        <v>-1117.03</v>
      </c>
      <c r="J21814">
        <v>2651149</v>
      </c>
      <c r="K21814">
        <v>1306.57</v>
      </c>
      <c r="L21814">
        <v>0</v>
      </c>
      <c r="M21814">
        <v>1</v>
      </c>
      <c r="N21814">
        <v>752.2600000000001</v>
      </c>
      <c r="O21814" s="9">
        <v>62.98</v>
      </c>
      <c r="P21814" s="9">
        <v>545.03</v>
      </c>
      <c r="Q21814">
        <v>1524.31</v>
      </c>
      <c r="R21814">
        <v>-19.79</v>
      </c>
      <c r="S21814">
        <v>1517.85</v>
      </c>
      <c r="T21814">
        <v>90.07</v>
      </c>
      <c r="U21814">
        <v>1.48</v>
      </c>
      <c r="V21814">
        <v>3439309086.21</v>
      </c>
      <c r="W21814">
        <v>87.04</v>
      </c>
      <c r="X21814">
        <f t="shared" si="1021"/>
        <v>0</v>
      </c>
      <c r="Y21814">
        <f t="shared" si="1022"/>
        <v>0</v>
      </c>
    </row>
    <row r="21815" spans="1:25" x14ac:dyDescent="0.3">
      <c r="A21815" s="1">
        <v>16976</v>
      </c>
      <c r="B21815">
        <v>6</v>
      </c>
      <c r="C21815">
        <v>1946</v>
      </c>
      <c r="D21815" t="s">
        <v>23</v>
      </c>
      <c r="E21815">
        <v>712.04</v>
      </c>
      <c r="F21815">
        <v>716.29</v>
      </c>
      <c r="G21815">
        <v>664.51</v>
      </c>
      <c r="H21815">
        <v>681.64</v>
      </c>
      <c r="I21815">
        <f t="shared" si="1020"/>
        <v>615.65</v>
      </c>
      <c r="J21815">
        <v>4379380</v>
      </c>
      <c r="K21815">
        <v>686.99</v>
      </c>
      <c r="L21815">
        <v>1</v>
      </c>
      <c r="M21815">
        <v>1</v>
      </c>
      <c r="N21815">
        <v>712.5745454545455</v>
      </c>
      <c r="O21815" s="9">
        <v>38.75</v>
      </c>
      <c r="P21815" s="9">
        <v>-30.93</v>
      </c>
      <c r="Q21815">
        <v>1484.62</v>
      </c>
      <c r="R21815">
        <v>-59.47</v>
      </c>
      <c r="S21815">
        <v>1517.85</v>
      </c>
      <c r="T21815">
        <v>90.07</v>
      </c>
      <c r="U21815">
        <v>1.08</v>
      </c>
      <c r="V21815">
        <v>2985160583.1999998</v>
      </c>
      <c r="W21815">
        <v>49.85</v>
      </c>
      <c r="X21815">
        <f t="shared" si="1021"/>
        <v>0</v>
      </c>
      <c r="Y21815">
        <f t="shared" si="1022"/>
        <v>0</v>
      </c>
    </row>
    <row r="21816" spans="1:25" x14ac:dyDescent="0.3">
      <c r="A21816" s="1">
        <v>16977</v>
      </c>
      <c r="B21816">
        <v>6</v>
      </c>
      <c r="C21816">
        <v>1946</v>
      </c>
      <c r="D21816" t="s">
        <v>26</v>
      </c>
      <c r="E21816">
        <v>1362.37</v>
      </c>
      <c r="F21816">
        <v>1399.4</v>
      </c>
      <c r="G21816">
        <v>1346.11</v>
      </c>
      <c r="H21816">
        <v>1366</v>
      </c>
      <c r="I21816">
        <f t="shared" si="1020"/>
        <v>-684.36</v>
      </c>
      <c r="J21816">
        <v>4946474</v>
      </c>
      <c r="K21816">
        <v>1360.54</v>
      </c>
      <c r="L21816">
        <v>1</v>
      </c>
      <c r="M21816">
        <v>2</v>
      </c>
      <c r="N21816">
        <v>734.28545454545463</v>
      </c>
      <c r="O21816" s="9">
        <v>43.01</v>
      </c>
      <c r="P21816" s="9">
        <v>631.71</v>
      </c>
      <c r="Q21816">
        <v>1506.33</v>
      </c>
      <c r="R21816">
        <v>-37.76</v>
      </c>
      <c r="S21816">
        <v>1517.85</v>
      </c>
      <c r="T21816">
        <v>90.07</v>
      </c>
      <c r="U21816">
        <v>0.73</v>
      </c>
      <c r="V21816">
        <v>6756883484</v>
      </c>
      <c r="W21816">
        <v>241.16</v>
      </c>
      <c r="X21816">
        <f t="shared" si="1021"/>
        <v>4946474</v>
      </c>
      <c r="Y21816">
        <f t="shared" si="1022"/>
        <v>0</v>
      </c>
    </row>
    <row r="21817" spans="1:25" x14ac:dyDescent="0.3">
      <c r="A21817" s="1">
        <v>16978</v>
      </c>
      <c r="B21817">
        <v>6</v>
      </c>
      <c r="C21817">
        <v>1946</v>
      </c>
      <c r="D21817" t="s">
        <v>24</v>
      </c>
      <c r="E21817">
        <v>153.19</v>
      </c>
      <c r="F21817">
        <v>178.77</v>
      </c>
      <c r="G21817">
        <v>108.15</v>
      </c>
      <c r="H21817">
        <v>113.56</v>
      </c>
      <c r="I21817">
        <f t="shared" si="1020"/>
        <v>1252.44</v>
      </c>
      <c r="J21817">
        <v>3119559</v>
      </c>
      <c r="K21817">
        <v>104.29</v>
      </c>
      <c r="L21817">
        <v>0</v>
      </c>
      <c r="M21817">
        <v>1.5</v>
      </c>
      <c r="N21817">
        <v>664.45636363636379</v>
      </c>
      <c r="O21817" s="9">
        <v>63.38</v>
      </c>
      <c r="P21817" s="9">
        <v>-550.9</v>
      </c>
      <c r="Q21817">
        <v>1436.5</v>
      </c>
      <c r="R21817">
        <v>-107.59</v>
      </c>
      <c r="S21817">
        <v>1517.85</v>
      </c>
      <c r="T21817">
        <v>90.07</v>
      </c>
      <c r="U21817">
        <v>0.95</v>
      </c>
      <c r="V21817">
        <v>354257120.04000002</v>
      </c>
      <c r="W21817">
        <v>2.84</v>
      </c>
      <c r="X21817">
        <f t="shared" si="1021"/>
        <v>0</v>
      </c>
      <c r="Y21817">
        <f t="shared" si="1022"/>
        <v>0</v>
      </c>
    </row>
    <row r="21818" spans="1:25" x14ac:dyDescent="0.3">
      <c r="A21818" s="1">
        <v>16979</v>
      </c>
      <c r="B21818">
        <v>6</v>
      </c>
      <c r="C21818">
        <v>1946</v>
      </c>
      <c r="D21818" t="s">
        <v>24</v>
      </c>
      <c r="E21818">
        <v>728.15</v>
      </c>
      <c r="F21818">
        <v>769.07</v>
      </c>
      <c r="G21818">
        <v>710.28</v>
      </c>
      <c r="H21818">
        <v>717.67</v>
      </c>
      <c r="I21818">
        <f t="shared" si="1020"/>
        <v>-604.1099999999999</v>
      </c>
      <c r="J21818">
        <v>7128196</v>
      </c>
      <c r="K21818">
        <v>720.67</v>
      </c>
      <c r="L21818">
        <v>0</v>
      </c>
      <c r="M21818">
        <v>1.5</v>
      </c>
      <c r="N21818">
        <v>761.03454545454542</v>
      </c>
      <c r="O21818" s="9">
        <v>44.66</v>
      </c>
      <c r="P21818" s="9">
        <v>-43.36</v>
      </c>
      <c r="Q21818">
        <v>1533.08</v>
      </c>
      <c r="R21818">
        <v>-11.01</v>
      </c>
      <c r="S21818">
        <v>1517.85</v>
      </c>
      <c r="T21818">
        <v>90.07</v>
      </c>
      <c r="U21818">
        <v>0.87</v>
      </c>
      <c r="V21818">
        <v>5115692423.3199997</v>
      </c>
      <c r="W21818">
        <v>17.3</v>
      </c>
      <c r="X21818">
        <f t="shared" si="1021"/>
        <v>0</v>
      </c>
      <c r="Y21818">
        <f t="shared" si="1022"/>
        <v>0</v>
      </c>
    </row>
    <row r="21819" spans="1:25" x14ac:dyDescent="0.3">
      <c r="A21819" s="1">
        <v>16980</v>
      </c>
      <c r="B21819">
        <v>6</v>
      </c>
      <c r="C21819">
        <v>1946</v>
      </c>
      <c r="D21819" t="s">
        <v>25</v>
      </c>
      <c r="E21819">
        <v>1119.54</v>
      </c>
      <c r="F21819">
        <v>1153.31</v>
      </c>
      <c r="G21819">
        <v>1101.6300000000001</v>
      </c>
      <c r="H21819">
        <v>1119.0899999999999</v>
      </c>
      <c r="I21819">
        <f t="shared" si="1020"/>
        <v>-401.41999999999996</v>
      </c>
      <c r="J21819">
        <v>8019773</v>
      </c>
      <c r="K21819">
        <v>1112.1600000000001</v>
      </c>
      <c r="L21819">
        <v>0</v>
      </c>
      <c r="M21819">
        <v>1</v>
      </c>
      <c r="N21819">
        <v>738.7863636363636</v>
      </c>
      <c r="O21819" s="9">
        <v>43.71</v>
      </c>
      <c r="P21819" s="9">
        <v>380.3</v>
      </c>
      <c r="Q21819">
        <v>1510.83</v>
      </c>
      <c r="R21819">
        <v>-33.26</v>
      </c>
      <c r="S21819">
        <v>1517.85</v>
      </c>
      <c r="T21819">
        <v>90.07</v>
      </c>
      <c r="U21819">
        <v>0.93</v>
      </c>
      <c r="V21819">
        <v>8974847766.5699997</v>
      </c>
      <c r="W21819">
        <v>41.55</v>
      </c>
      <c r="X21819">
        <f t="shared" si="1021"/>
        <v>8019773</v>
      </c>
      <c r="Y21819">
        <f t="shared" si="1022"/>
        <v>0</v>
      </c>
    </row>
    <row r="21820" spans="1:25" x14ac:dyDescent="0.3">
      <c r="A21820" s="1">
        <v>16981</v>
      </c>
      <c r="B21820">
        <v>6</v>
      </c>
      <c r="C21820">
        <v>1946</v>
      </c>
      <c r="D21820" t="s">
        <v>23</v>
      </c>
      <c r="E21820">
        <v>1317.81</v>
      </c>
      <c r="F21820">
        <v>1354.59</v>
      </c>
      <c r="G21820">
        <v>1269.8</v>
      </c>
      <c r="H21820">
        <v>1344.41</v>
      </c>
      <c r="I21820">
        <f t="shared" si="1020"/>
        <v>-225.32000000000016</v>
      </c>
      <c r="J21820">
        <v>5775296</v>
      </c>
      <c r="K21820">
        <v>1354.3</v>
      </c>
      <c r="L21820">
        <v>0</v>
      </c>
      <c r="M21820">
        <v>1.5</v>
      </c>
      <c r="N21820">
        <v>718.03363636363633</v>
      </c>
      <c r="O21820" s="9">
        <v>55.32</v>
      </c>
      <c r="P21820" s="9">
        <v>626.38</v>
      </c>
      <c r="Q21820">
        <v>1490.08</v>
      </c>
      <c r="R21820">
        <v>-54.01</v>
      </c>
      <c r="S21820">
        <v>1517.85</v>
      </c>
      <c r="T21820">
        <v>90.07</v>
      </c>
      <c r="U21820">
        <v>1.26</v>
      </c>
      <c r="V21820">
        <v>7764365695.3599997</v>
      </c>
      <c r="W21820">
        <v>57.29</v>
      </c>
      <c r="X21820">
        <f t="shared" si="1021"/>
        <v>0</v>
      </c>
      <c r="Y21820">
        <f t="shared" si="1022"/>
        <v>0</v>
      </c>
    </row>
    <row r="21821" spans="1:25" x14ac:dyDescent="0.3">
      <c r="A21821" s="1">
        <v>16982</v>
      </c>
      <c r="B21821">
        <v>6</v>
      </c>
      <c r="C21821">
        <v>1946</v>
      </c>
      <c r="D21821" t="s">
        <v>22</v>
      </c>
      <c r="E21821">
        <v>200.41</v>
      </c>
      <c r="F21821">
        <v>228.12</v>
      </c>
      <c r="G21821">
        <v>163.21</v>
      </c>
      <c r="H21821">
        <v>220.4</v>
      </c>
      <c r="I21821">
        <f t="shared" si="1020"/>
        <v>1124.01</v>
      </c>
      <c r="J21821">
        <v>7680728</v>
      </c>
      <c r="K21821">
        <v>219.05</v>
      </c>
      <c r="L21821">
        <v>1</v>
      </c>
      <c r="M21821">
        <v>1</v>
      </c>
      <c r="N21821">
        <v>670.93272727272733</v>
      </c>
      <c r="O21821" s="9">
        <v>61.98</v>
      </c>
      <c r="P21821" s="9">
        <v>-450.53</v>
      </c>
      <c r="Q21821">
        <v>1442.98</v>
      </c>
      <c r="R21821">
        <v>-101.11</v>
      </c>
      <c r="S21821">
        <v>1517.85</v>
      </c>
      <c r="T21821">
        <v>90.07</v>
      </c>
      <c r="U21821">
        <v>1.48</v>
      </c>
      <c r="V21821">
        <v>1692832451.2</v>
      </c>
      <c r="W21821">
        <v>6.66</v>
      </c>
      <c r="X21821">
        <f t="shared" si="1021"/>
        <v>0</v>
      </c>
      <c r="Y21821">
        <f t="shared" si="1022"/>
        <v>0</v>
      </c>
    </row>
    <row r="21822" spans="1:25" x14ac:dyDescent="0.3">
      <c r="A21822" s="1">
        <v>16983</v>
      </c>
      <c r="B21822">
        <v>6</v>
      </c>
      <c r="C21822">
        <v>1946</v>
      </c>
      <c r="D21822" t="s">
        <v>23</v>
      </c>
      <c r="E21822">
        <v>407.21</v>
      </c>
      <c r="F21822">
        <v>417.51</v>
      </c>
      <c r="G21822">
        <v>389.37</v>
      </c>
      <c r="H21822">
        <v>407.8</v>
      </c>
      <c r="I21822">
        <f t="shared" si="1020"/>
        <v>-187.4</v>
      </c>
      <c r="J21822">
        <v>1393220</v>
      </c>
      <c r="K21822">
        <v>403.87</v>
      </c>
      <c r="L21822">
        <v>0</v>
      </c>
      <c r="M21822">
        <v>1.5</v>
      </c>
      <c r="N21822">
        <v>729.95181818181823</v>
      </c>
      <c r="O21822" s="9">
        <v>53.11</v>
      </c>
      <c r="P21822" s="9">
        <v>-322.14999999999998</v>
      </c>
      <c r="Q21822">
        <v>1502</v>
      </c>
      <c r="R21822">
        <v>-42.09</v>
      </c>
      <c r="S21822">
        <v>1517.85</v>
      </c>
      <c r="T21822">
        <v>90.07</v>
      </c>
      <c r="U21822">
        <v>0.71</v>
      </c>
      <c r="V21822">
        <v>568155116</v>
      </c>
      <c r="W21822">
        <v>22.13</v>
      </c>
      <c r="X21822">
        <f t="shared" si="1021"/>
        <v>0</v>
      </c>
      <c r="Y21822">
        <f t="shared" si="1022"/>
        <v>0</v>
      </c>
    </row>
    <row r="21823" spans="1:25" x14ac:dyDescent="0.3">
      <c r="A21823" s="1">
        <v>16984</v>
      </c>
      <c r="B21823">
        <v>7</v>
      </c>
      <c r="C21823">
        <v>1946</v>
      </c>
      <c r="D21823" t="s">
        <v>26</v>
      </c>
      <c r="E21823">
        <v>639.24</v>
      </c>
      <c r="F21823">
        <v>657.21</v>
      </c>
      <c r="G21823">
        <v>620.44000000000005</v>
      </c>
      <c r="H21823">
        <v>635.74</v>
      </c>
      <c r="I21823">
        <f t="shared" si="1020"/>
        <v>-227.94</v>
      </c>
      <c r="J21823">
        <v>1011047</v>
      </c>
      <c r="K21823">
        <v>633.20000000000005</v>
      </c>
      <c r="L21823">
        <v>0.5</v>
      </c>
      <c r="M21823">
        <v>1</v>
      </c>
      <c r="N21823">
        <v>817.31545454545449</v>
      </c>
      <c r="O21823" s="9">
        <v>43.32</v>
      </c>
      <c r="P21823" s="9">
        <v>-181.58</v>
      </c>
      <c r="Q21823">
        <v>1589.36</v>
      </c>
      <c r="R21823">
        <v>45.27</v>
      </c>
      <c r="S21823">
        <v>1517.85</v>
      </c>
      <c r="T21823">
        <v>90.07</v>
      </c>
      <c r="U21823">
        <v>1.1100000000000001</v>
      </c>
      <c r="V21823">
        <v>642763019.77999997</v>
      </c>
      <c r="W21823">
        <v>33.72</v>
      </c>
      <c r="X21823">
        <f t="shared" si="1021"/>
        <v>0</v>
      </c>
      <c r="Y21823">
        <f t="shared" si="1022"/>
        <v>0</v>
      </c>
    </row>
    <row r="21824" spans="1:25" x14ac:dyDescent="0.3">
      <c r="A21824" s="1">
        <v>16985</v>
      </c>
      <c r="B21824">
        <v>7</v>
      </c>
      <c r="C21824">
        <v>1946</v>
      </c>
      <c r="D21824" t="s">
        <v>23</v>
      </c>
      <c r="E21824">
        <v>408.47</v>
      </c>
      <c r="F21824">
        <v>415.53</v>
      </c>
      <c r="G21824">
        <v>361.57</v>
      </c>
      <c r="H21824">
        <v>371.26</v>
      </c>
      <c r="I21824">
        <f t="shared" si="1020"/>
        <v>264.48</v>
      </c>
      <c r="J21824">
        <v>9466578</v>
      </c>
      <c r="K21824">
        <v>371.82</v>
      </c>
      <c r="L21824">
        <v>0</v>
      </c>
      <c r="M21824">
        <v>2</v>
      </c>
      <c r="N21824">
        <v>797.08272727272742</v>
      </c>
      <c r="O21824" s="9">
        <v>37.31</v>
      </c>
      <c r="P21824" s="9">
        <v>-425.82</v>
      </c>
      <c r="Q21824">
        <v>1569.13</v>
      </c>
      <c r="R21824">
        <v>25.04</v>
      </c>
      <c r="S21824">
        <v>1517.85</v>
      </c>
      <c r="T21824">
        <v>90.07</v>
      </c>
      <c r="U21824">
        <v>0.99</v>
      </c>
      <c r="V21824">
        <v>3514561748.2800002</v>
      </c>
      <c r="W21824">
        <v>8.26</v>
      </c>
      <c r="X21824">
        <f t="shared" si="1021"/>
        <v>0</v>
      </c>
      <c r="Y21824">
        <f t="shared" si="1022"/>
        <v>0</v>
      </c>
    </row>
    <row r="21825" spans="1:25" x14ac:dyDescent="0.3">
      <c r="A21825" s="1">
        <v>16986</v>
      </c>
      <c r="B21825">
        <v>7</v>
      </c>
      <c r="C21825">
        <v>1946</v>
      </c>
      <c r="D21825" t="s">
        <v>22</v>
      </c>
      <c r="E21825">
        <v>853.83</v>
      </c>
      <c r="F21825">
        <v>878.08</v>
      </c>
      <c r="G21825">
        <v>813.89</v>
      </c>
      <c r="H21825">
        <v>860.75</v>
      </c>
      <c r="I21825">
        <f t="shared" si="1020"/>
        <v>-489.49</v>
      </c>
      <c r="J21825">
        <v>3513180</v>
      </c>
      <c r="K21825">
        <v>859.79</v>
      </c>
      <c r="L21825">
        <v>0</v>
      </c>
      <c r="M21825">
        <v>2</v>
      </c>
      <c r="N21825">
        <v>857.88272727272715</v>
      </c>
      <c r="O21825" s="9">
        <v>51.52</v>
      </c>
      <c r="P21825" s="9">
        <v>2.87</v>
      </c>
      <c r="Q21825">
        <v>1629.93</v>
      </c>
      <c r="R21825">
        <v>85.84</v>
      </c>
      <c r="S21825">
        <v>1517.85</v>
      </c>
      <c r="T21825">
        <v>90.07</v>
      </c>
      <c r="U21825">
        <v>1.35</v>
      </c>
      <c r="V21825">
        <v>3023969685</v>
      </c>
      <c r="W21825">
        <v>23.65</v>
      </c>
      <c r="X21825">
        <f t="shared" si="1021"/>
        <v>0</v>
      </c>
      <c r="Y21825">
        <f t="shared" si="1022"/>
        <v>0</v>
      </c>
    </row>
    <row r="21826" spans="1:25" x14ac:dyDescent="0.3">
      <c r="A21826" s="1">
        <v>16987</v>
      </c>
      <c r="B21826">
        <v>7</v>
      </c>
      <c r="C21826">
        <v>1946</v>
      </c>
      <c r="D21826" t="s">
        <v>25</v>
      </c>
      <c r="E21826">
        <v>950.82</v>
      </c>
      <c r="F21826">
        <v>965.85</v>
      </c>
      <c r="G21826">
        <v>906.47</v>
      </c>
      <c r="H21826">
        <v>920.46</v>
      </c>
      <c r="I21826">
        <f t="shared" ref="I21826:I21889" si="1023">IFERROR(H21825-H21826,"-")</f>
        <v>-59.710000000000036</v>
      </c>
      <c r="J21826">
        <v>1680134</v>
      </c>
      <c r="K21826">
        <v>915.81</v>
      </c>
      <c r="L21826">
        <v>0</v>
      </c>
      <c r="M21826">
        <v>1</v>
      </c>
      <c r="N21826">
        <v>789.34454545454548</v>
      </c>
      <c r="O21826" s="9">
        <v>37.380000000000003</v>
      </c>
      <c r="P21826" s="9">
        <v>131.12</v>
      </c>
      <c r="Q21826">
        <v>1561.39</v>
      </c>
      <c r="R21826">
        <v>17.3</v>
      </c>
      <c r="S21826">
        <v>1517.85</v>
      </c>
      <c r="T21826">
        <v>90.07</v>
      </c>
      <c r="U21826">
        <v>0.57999999999999996</v>
      </c>
      <c r="V21826">
        <v>1546496141.6400001</v>
      </c>
      <c r="W21826">
        <v>19.059999999999999</v>
      </c>
      <c r="X21826">
        <f t="shared" ref="X21826:X21889" si="1024">IF(AND($O21826 &lt;45, $P21826 &gt; 1), $J21826, 0)</f>
        <v>1680134</v>
      </c>
      <c r="Y21826">
        <f t="shared" ref="Y21826:Y21889" si="1025">IF(AND($O21826 &gt;68, $P21826 &lt; 1), $J21826, 0)</f>
        <v>0</v>
      </c>
    </row>
    <row r="21827" spans="1:25" x14ac:dyDescent="0.3">
      <c r="A21827" s="1">
        <v>16988</v>
      </c>
      <c r="B21827">
        <v>7</v>
      </c>
      <c r="C21827">
        <v>1946</v>
      </c>
      <c r="D21827" t="s">
        <v>22</v>
      </c>
      <c r="E21827">
        <v>579.92999999999995</v>
      </c>
      <c r="F21827">
        <v>610.58000000000004</v>
      </c>
      <c r="G21827">
        <v>557.83000000000004</v>
      </c>
      <c r="H21827">
        <v>597.88</v>
      </c>
      <c r="I21827">
        <f t="shared" si="1023"/>
        <v>322.58000000000004</v>
      </c>
      <c r="J21827">
        <v>4377708</v>
      </c>
      <c r="K21827">
        <v>607.75</v>
      </c>
      <c r="L21827">
        <v>0</v>
      </c>
      <c r="M21827">
        <v>1</v>
      </c>
      <c r="N21827">
        <v>838.34636363636355</v>
      </c>
      <c r="O21827" s="9">
        <v>55.91</v>
      </c>
      <c r="P21827" s="9">
        <v>-240.47</v>
      </c>
      <c r="Q21827">
        <v>1610.39</v>
      </c>
      <c r="R21827">
        <v>66.3</v>
      </c>
      <c r="S21827">
        <v>1517.85</v>
      </c>
      <c r="T21827">
        <v>90.07</v>
      </c>
      <c r="U21827">
        <v>0.82</v>
      </c>
      <c r="V21827">
        <v>2617344059.04</v>
      </c>
      <c r="W21827">
        <v>16.77</v>
      </c>
      <c r="X21827">
        <f t="shared" si="1024"/>
        <v>0</v>
      </c>
      <c r="Y21827">
        <f t="shared" si="1025"/>
        <v>0</v>
      </c>
    </row>
    <row r="21828" spans="1:25" x14ac:dyDescent="0.3">
      <c r="A21828" s="1">
        <v>16989</v>
      </c>
      <c r="B21828">
        <v>7</v>
      </c>
      <c r="C21828">
        <v>1946</v>
      </c>
      <c r="D21828" t="s">
        <v>26</v>
      </c>
      <c r="E21828">
        <v>1174.02</v>
      </c>
      <c r="F21828">
        <v>1180.76</v>
      </c>
      <c r="G21828">
        <v>1164.75</v>
      </c>
      <c r="H21828">
        <v>1175.92</v>
      </c>
      <c r="I21828">
        <f t="shared" si="1023"/>
        <v>-578.04000000000008</v>
      </c>
      <c r="J21828">
        <v>9302440</v>
      </c>
      <c r="K21828">
        <v>1183.19</v>
      </c>
      <c r="L21828">
        <v>0</v>
      </c>
      <c r="M21828">
        <v>1</v>
      </c>
      <c r="N21828">
        <v>916.31363636363642</v>
      </c>
      <c r="O21828" s="9">
        <v>54.86</v>
      </c>
      <c r="P21828" s="9">
        <v>259.61</v>
      </c>
      <c r="Q21828">
        <v>1688.36</v>
      </c>
      <c r="R21828">
        <v>144.27000000000001</v>
      </c>
      <c r="S21828">
        <v>1517.85</v>
      </c>
      <c r="T21828">
        <v>90.07</v>
      </c>
      <c r="U21828">
        <v>1.21</v>
      </c>
      <c r="V21828">
        <v>10938925244.799999</v>
      </c>
      <c r="W21828">
        <v>69.430000000000007</v>
      </c>
      <c r="X21828">
        <f t="shared" si="1024"/>
        <v>0</v>
      </c>
      <c r="Y21828">
        <f t="shared" si="1025"/>
        <v>0</v>
      </c>
    </row>
    <row r="21829" spans="1:25" x14ac:dyDescent="0.3">
      <c r="A21829" s="1">
        <v>16990</v>
      </c>
      <c r="B21829">
        <v>7</v>
      </c>
      <c r="C21829">
        <v>1946</v>
      </c>
      <c r="D21829" t="s">
        <v>22</v>
      </c>
      <c r="E21829">
        <v>453</v>
      </c>
      <c r="F21829">
        <v>479.43</v>
      </c>
      <c r="G21829">
        <v>452.04</v>
      </c>
      <c r="H21829">
        <v>472.94</v>
      </c>
      <c r="I21829">
        <f t="shared" si="1023"/>
        <v>702.98</v>
      </c>
      <c r="J21829">
        <v>8357213</v>
      </c>
      <c r="K21829">
        <v>466.89</v>
      </c>
      <c r="L21829">
        <v>0.5</v>
      </c>
      <c r="M21829">
        <v>1</v>
      </c>
      <c r="N21829">
        <v>864.81909090909096</v>
      </c>
      <c r="O21829" s="9">
        <v>30.22</v>
      </c>
      <c r="P21829" s="9">
        <v>-391.88</v>
      </c>
      <c r="Q21829">
        <v>1636.86</v>
      </c>
      <c r="R21829">
        <v>92.77</v>
      </c>
      <c r="S21829">
        <v>1517.85</v>
      </c>
      <c r="T21829">
        <v>90.07</v>
      </c>
      <c r="U21829">
        <v>0.64</v>
      </c>
      <c r="V21829">
        <v>3952460316.2199998</v>
      </c>
      <c r="W21829">
        <v>9.94</v>
      </c>
      <c r="X21829">
        <f t="shared" si="1024"/>
        <v>0</v>
      </c>
      <c r="Y21829">
        <f t="shared" si="1025"/>
        <v>0</v>
      </c>
    </row>
    <row r="21830" spans="1:25" x14ac:dyDescent="0.3">
      <c r="A21830" s="1">
        <v>16991</v>
      </c>
      <c r="B21830">
        <v>7</v>
      </c>
      <c r="C21830">
        <v>1946</v>
      </c>
      <c r="D21830" t="s">
        <v>23</v>
      </c>
      <c r="E21830">
        <v>895.08</v>
      </c>
      <c r="F21830">
        <v>897.94</v>
      </c>
      <c r="G21830">
        <v>877.71</v>
      </c>
      <c r="H21830">
        <v>890.81</v>
      </c>
      <c r="I21830">
        <f t="shared" si="1023"/>
        <v>-417.86999999999995</v>
      </c>
      <c r="J21830">
        <v>1128693</v>
      </c>
      <c r="K21830">
        <v>898.42</v>
      </c>
      <c r="L21830">
        <v>0</v>
      </c>
      <c r="M21830">
        <v>1</v>
      </c>
      <c r="N21830">
        <v>879.75999999999988</v>
      </c>
      <c r="O21830" s="9">
        <v>39.299999999999997</v>
      </c>
      <c r="P21830" s="9">
        <v>11.05</v>
      </c>
      <c r="Q21830">
        <v>1651.81</v>
      </c>
      <c r="R21830">
        <v>107.71</v>
      </c>
      <c r="S21830">
        <v>1517.85</v>
      </c>
      <c r="T21830">
        <v>90.07</v>
      </c>
      <c r="U21830">
        <v>0.68</v>
      </c>
      <c r="V21830">
        <v>1005451011.33</v>
      </c>
      <c r="W21830">
        <v>18.920000000000002</v>
      </c>
      <c r="X21830">
        <f t="shared" si="1024"/>
        <v>1128693</v>
      </c>
      <c r="Y21830">
        <f t="shared" si="1025"/>
        <v>0</v>
      </c>
    </row>
    <row r="21831" spans="1:25" x14ac:dyDescent="0.3">
      <c r="A21831" s="1">
        <v>16992</v>
      </c>
      <c r="B21831">
        <v>7</v>
      </c>
      <c r="C21831">
        <v>1946</v>
      </c>
      <c r="D21831" t="s">
        <v>26</v>
      </c>
      <c r="E21831">
        <v>860.18</v>
      </c>
      <c r="F21831">
        <v>904.82</v>
      </c>
      <c r="G21831">
        <v>816.37</v>
      </c>
      <c r="H21831">
        <v>826.3</v>
      </c>
      <c r="I21831">
        <f t="shared" si="1023"/>
        <v>64.509999999999991</v>
      </c>
      <c r="J21831">
        <v>5742635</v>
      </c>
      <c r="K21831">
        <v>833.42</v>
      </c>
      <c r="L21831">
        <v>0</v>
      </c>
      <c r="M21831">
        <v>2</v>
      </c>
      <c r="N21831">
        <v>903.33636363636356</v>
      </c>
      <c r="O21831" s="9">
        <v>57.52</v>
      </c>
      <c r="P21831" s="9">
        <v>-77.040000000000006</v>
      </c>
      <c r="Q21831">
        <v>1675.38</v>
      </c>
      <c r="R21831">
        <v>131.29</v>
      </c>
      <c r="S21831">
        <v>1517.85</v>
      </c>
      <c r="T21831">
        <v>90.07</v>
      </c>
      <c r="U21831">
        <v>0.76</v>
      </c>
      <c r="V21831">
        <v>4745139300.5</v>
      </c>
      <c r="W21831">
        <v>93.17</v>
      </c>
      <c r="X21831">
        <f t="shared" si="1024"/>
        <v>0</v>
      </c>
      <c r="Y21831">
        <f t="shared" si="1025"/>
        <v>0</v>
      </c>
    </row>
    <row r="21832" spans="1:25" x14ac:dyDescent="0.3">
      <c r="A21832" s="1">
        <v>16993</v>
      </c>
      <c r="B21832">
        <v>7</v>
      </c>
      <c r="C21832">
        <v>1946</v>
      </c>
      <c r="D21832" t="s">
        <v>25</v>
      </c>
      <c r="E21832">
        <v>853.2</v>
      </c>
      <c r="F21832">
        <v>871.83</v>
      </c>
      <c r="G21832">
        <v>843.42</v>
      </c>
      <c r="H21832">
        <v>869.61</v>
      </c>
      <c r="I21832">
        <f t="shared" si="1023"/>
        <v>-43.310000000000059</v>
      </c>
      <c r="J21832">
        <v>9852608</v>
      </c>
      <c r="K21832">
        <v>873.88</v>
      </c>
      <c r="L21832">
        <v>0</v>
      </c>
      <c r="M21832">
        <v>1</v>
      </c>
      <c r="N21832">
        <v>939.50363636363647</v>
      </c>
      <c r="O21832" s="9">
        <v>66.489999999999995</v>
      </c>
      <c r="P21832" s="9">
        <v>-69.89</v>
      </c>
      <c r="Q21832">
        <v>1711.55</v>
      </c>
      <c r="R21832">
        <v>167.46</v>
      </c>
      <c r="S21832">
        <v>1517.85</v>
      </c>
      <c r="T21832">
        <v>90.07</v>
      </c>
      <c r="U21832">
        <v>0.74</v>
      </c>
      <c r="V21832">
        <v>8567926442.8800001</v>
      </c>
      <c r="W21832">
        <v>34.75</v>
      </c>
      <c r="X21832">
        <f t="shared" si="1024"/>
        <v>0</v>
      </c>
      <c r="Y21832">
        <f t="shared" si="1025"/>
        <v>0</v>
      </c>
    </row>
    <row r="21833" spans="1:25" x14ac:dyDescent="0.3">
      <c r="A21833" s="1">
        <v>16994</v>
      </c>
      <c r="B21833">
        <v>7</v>
      </c>
      <c r="C21833">
        <v>1946</v>
      </c>
      <c r="D21833" t="s">
        <v>26</v>
      </c>
      <c r="E21833">
        <v>1354.25</v>
      </c>
      <c r="F21833">
        <v>1398.6</v>
      </c>
      <c r="G21833">
        <v>1306.26</v>
      </c>
      <c r="H21833">
        <v>1368.8</v>
      </c>
      <c r="I21833">
        <f t="shared" si="1023"/>
        <v>-499.18999999999994</v>
      </c>
      <c r="J21833">
        <v>6576763</v>
      </c>
      <c r="K21833">
        <v>1375.02</v>
      </c>
      <c r="L21833">
        <v>0</v>
      </c>
      <c r="M21833">
        <v>1</v>
      </c>
      <c r="N21833">
        <v>972.42</v>
      </c>
      <c r="O21833" s="9">
        <v>67.3</v>
      </c>
      <c r="P21833" s="9">
        <v>396.38</v>
      </c>
      <c r="Q21833">
        <v>1744.47</v>
      </c>
      <c r="R21833">
        <v>200.37</v>
      </c>
      <c r="S21833">
        <v>1517.85</v>
      </c>
      <c r="T21833">
        <v>90.07</v>
      </c>
      <c r="U21833">
        <v>1.38</v>
      </c>
      <c r="V21833">
        <v>9002273194.3999996</v>
      </c>
      <c r="W21833">
        <v>60.7</v>
      </c>
      <c r="X21833">
        <f t="shared" si="1024"/>
        <v>0</v>
      </c>
      <c r="Y21833">
        <f t="shared" si="1025"/>
        <v>0</v>
      </c>
    </row>
    <row r="21834" spans="1:25" x14ac:dyDescent="0.3">
      <c r="A21834" s="1">
        <v>16995</v>
      </c>
      <c r="B21834">
        <v>7</v>
      </c>
      <c r="C21834">
        <v>1946</v>
      </c>
      <c r="D21834" t="s">
        <v>25</v>
      </c>
      <c r="E21834">
        <v>391.77</v>
      </c>
      <c r="F21834">
        <v>418.1</v>
      </c>
      <c r="G21834">
        <v>379.82</v>
      </c>
      <c r="H21834">
        <v>413.18</v>
      </c>
      <c r="I21834">
        <f t="shared" si="1023"/>
        <v>955.61999999999989</v>
      </c>
      <c r="J21834">
        <v>3521067</v>
      </c>
      <c r="K21834">
        <v>404.92</v>
      </c>
      <c r="L21834">
        <v>0.5</v>
      </c>
      <c r="M21834">
        <v>1</v>
      </c>
      <c r="N21834">
        <v>898.75272727272738</v>
      </c>
      <c r="O21834" s="9">
        <v>45.29</v>
      </c>
      <c r="P21834" s="9">
        <v>-485.57</v>
      </c>
      <c r="Q21834">
        <v>1670.8</v>
      </c>
      <c r="R21834">
        <v>126.71</v>
      </c>
      <c r="S21834">
        <v>1517.85</v>
      </c>
      <c r="T21834">
        <v>90.07</v>
      </c>
      <c r="U21834">
        <v>1.04</v>
      </c>
      <c r="V21834">
        <v>1454834463.0599999</v>
      </c>
      <c r="W21834">
        <v>11.78</v>
      </c>
      <c r="X21834">
        <f t="shared" si="1024"/>
        <v>0</v>
      </c>
      <c r="Y21834">
        <f t="shared" si="1025"/>
        <v>0</v>
      </c>
    </row>
    <row r="21835" spans="1:25" x14ac:dyDescent="0.3">
      <c r="A21835" s="1">
        <v>16996</v>
      </c>
      <c r="B21835">
        <v>7</v>
      </c>
      <c r="C21835">
        <v>1946</v>
      </c>
      <c r="D21835" t="s">
        <v>22</v>
      </c>
      <c r="E21835">
        <v>1037.32</v>
      </c>
      <c r="F21835">
        <v>1076.67</v>
      </c>
      <c r="G21835">
        <v>1011.32</v>
      </c>
      <c r="H21835">
        <v>1040.06</v>
      </c>
      <c r="I21835">
        <f t="shared" si="1023"/>
        <v>-626.87999999999988</v>
      </c>
      <c r="J21835">
        <v>2045482</v>
      </c>
      <c r="K21835">
        <v>1041.31</v>
      </c>
      <c r="L21835">
        <v>0.5</v>
      </c>
      <c r="M21835">
        <v>1.5</v>
      </c>
      <c r="N21835">
        <v>890.84</v>
      </c>
      <c r="O21835" s="9">
        <v>51.72</v>
      </c>
      <c r="P21835" s="9">
        <v>149.22</v>
      </c>
      <c r="Q21835">
        <v>1662.89</v>
      </c>
      <c r="R21835">
        <v>118.79</v>
      </c>
      <c r="S21835">
        <v>1517.85</v>
      </c>
      <c r="T21835">
        <v>90.07</v>
      </c>
      <c r="U21835">
        <v>0.64</v>
      </c>
      <c r="V21835">
        <v>2127424008.9200001</v>
      </c>
      <c r="W21835">
        <v>23.45</v>
      </c>
      <c r="X21835">
        <f t="shared" si="1024"/>
        <v>0</v>
      </c>
      <c r="Y21835">
        <f t="shared" si="1025"/>
        <v>0</v>
      </c>
    </row>
    <row r="21836" spans="1:25" x14ac:dyDescent="0.3">
      <c r="A21836" s="1">
        <v>16997</v>
      </c>
      <c r="B21836">
        <v>7</v>
      </c>
      <c r="C21836">
        <v>1946</v>
      </c>
      <c r="D21836" t="s">
        <v>23</v>
      </c>
      <c r="E21836">
        <v>103.73</v>
      </c>
      <c r="F21836">
        <v>107.46</v>
      </c>
      <c r="G21836">
        <v>99.03</v>
      </c>
      <c r="H21836">
        <v>106.83</v>
      </c>
      <c r="I21836">
        <f t="shared" si="1023"/>
        <v>933.2299999999999</v>
      </c>
      <c r="J21836">
        <v>3635545</v>
      </c>
      <c r="K21836">
        <v>102.47</v>
      </c>
      <c r="L21836">
        <v>0</v>
      </c>
      <c r="M21836">
        <v>1</v>
      </c>
      <c r="N21836">
        <v>827.35272727272718</v>
      </c>
      <c r="O21836" s="9">
        <v>59.13</v>
      </c>
      <c r="P21836" s="9">
        <v>-720.52</v>
      </c>
      <c r="Q21836">
        <v>1599.4</v>
      </c>
      <c r="R21836">
        <v>55.31</v>
      </c>
      <c r="S21836">
        <v>1517.85</v>
      </c>
      <c r="T21836">
        <v>90.07</v>
      </c>
      <c r="U21836">
        <v>0.73</v>
      </c>
      <c r="V21836">
        <v>388385272.35000002</v>
      </c>
      <c r="W21836">
        <v>7.43</v>
      </c>
      <c r="X21836">
        <f t="shared" si="1024"/>
        <v>0</v>
      </c>
      <c r="Y21836">
        <f t="shared" si="1025"/>
        <v>0</v>
      </c>
    </row>
    <row r="21837" spans="1:25" x14ac:dyDescent="0.3">
      <c r="A21837" s="1">
        <v>16998</v>
      </c>
      <c r="B21837">
        <v>7</v>
      </c>
      <c r="C21837">
        <v>1946</v>
      </c>
      <c r="D21837" t="s">
        <v>26</v>
      </c>
      <c r="E21837">
        <v>1485.93</v>
      </c>
      <c r="F21837">
        <v>1493.36</v>
      </c>
      <c r="G21837">
        <v>1452.02</v>
      </c>
      <c r="H21837">
        <v>1459.48</v>
      </c>
      <c r="I21837">
        <f t="shared" si="1023"/>
        <v>-1352.65</v>
      </c>
      <c r="J21837">
        <v>3736010</v>
      </c>
      <c r="K21837">
        <v>1453.96</v>
      </c>
      <c r="L21837">
        <v>0.5</v>
      </c>
      <c r="M21837">
        <v>1</v>
      </c>
      <c r="N21837">
        <v>884.47818181818184</v>
      </c>
      <c r="O21837" s="9">
        <v>35.06</v>
      </c>
      <c r="P21837" s="9">
        <v>575</v>
      </c>
      <c r="Q21837">
        <v>1656.52</v>
      </c>
      <c r="R21837">
        <v>112.43</v>
      </c>
      <c r="S21837">
        <v>1517.85</v>
      </c>
      <c r="T21837">
        <v>90.07</v>
      </c>
      <c r="U21837">
        <v>0.71</v>
      </c>
      <c r="V21837">
        <v>5452631874.8000002</v>
      </c>
      <c r="W21837">
        <v>92.66</v>
      </c>
      <c r="X21837">
        <f t="shared" si="1024"/>
        <v>3736010</v>
      </c>
      <c r="Y21837">
        <f t="shared" si="1025"/>
        <v>0</v>
      </c>
    </row>
    <row r="21838" spans="1:25" x14ac:dyDescent="0.3">
      <c r="A21838" s="1">
        <v>16999</v>
      </c>
      <c r="B21838">
        <v>7</v>
      </c>
      <c r="C21838">
        <v>1946</v>
      </c>
      <c r="D21838" t="s">
        <v>22</v>
      </c>
      <c r="E21838">
        <v>1429.79</v>
      </c>
      <c r="F21838">
        <v>1477.16</v>
      </c>
      <c r="G21838">
        <v>1414.5</v>
      </c>
      <c r="H21838">
        <v>1455.52</v>
      </c>
      <c r="I21838">
        <f t="shared" si="1023"/>
        <v>3.9600000000000364</v>
      </c>
      <c r="J21838">
        <v>9381442</v>
      </c>
      <c r="K21838">
        <v>1464.34</v>
      </c>
      <c r="L21838">
        <v>0</v>
      </c>
      <c r="M21838">
        <v>2</v>
      </c>
      <c r="N21838">
        <v>840.59727272727287</v>
      </c>
      <c r="O21838" s="9">
        <v>30.91</v>
      </c>
      <c r="P21838" s="9">
        <v>614.91999999999996</v>
      </c>
      <c r="Q21838">
        <v>1612.64</v>
      </c>
      <c r="R21838">
        <v>68.55</v>
      </c>
      <c r="S21838">
        <v>1517.85</v>
      </c>
      <c r="T21838">
        <v>90.07</v>
      </c>
      <c r="U21838">
        <v>0.89</v>
      </c>
      <c r="V21838">
        <v>13654876459.84</v>
      </c>
      <c r="W21838">
        <v>30.83</v>
      </c>
      <c r="X21838">
        <f t="shared" si="1024"/>
        <v>9381442</v>
      </c>
      <c r="Y21838">
        <f t="shared" si="1025"/>
        <v>0</v>
      </c>
    </row>
    <row r="21839" spans="1:25" x14ac:dyDescent="0.3">
      <c r="A21839" s="1">
        <v>17000</v>
      </c>
      <c r="B21839">
        <v>7</v>
      </c>
      <c r="C21839">
        <v>1946</v>
      </c>
      <c r="D21839" t="s">
        <v>25</v>
      </c>
      <c r="E21839">
        <v>602.12</v>
      </c>
      <c r="F21839">
        <v>641.49</v>
      </c>
      <c r="G21839">
        <v>598.30999999999995</v>
      </c>
      <c r="H21839">
        <v>609.48</v>
      </c>
      <c r="I21839">
        <f t="shared" si="1023"/>
        <v>846.04</v>
      </c>
      <c r="J21839">
        <v>9735533</v>
      </c>
      <c r="K21839">
        <v>612.17999999999995</v>
      </c>
      <c r="L21839">
        <v>0</v>
      </c>
      <c r="M21839">
        <v>1</v>
      </c>
      <c r="N21839">
        <v>781.55</v>
      </c>
      <c r="O21839" s="9">
        <v>51.8</v>
      </c>
      <c r="P21839" s="9">
        <v>-172.07</v>
      </c>
      <c r="Q21839">
        <v>1553.6</v>
      </c>
      <c r="R21839">
        <v>9.5</v>
      </c>
      <c r="S21839">
        <v>1517.85</v>
      </c>
      <c r="T21839">
        <v>90.07</v>
      </c>
      <c r="U21839">
        <v>0.73</v>
      </c>
      <c r="V21839">
        <v>5933612652.8400002</v>
      </c>
      <c r="W21839">
        <v>25.41</v>
      </c>
      <c r="X21839">
        <f t="shared" si="1024"/>
        <v>0</v>
      </c>
      <c r="Y21839">
        <f t="shared" si="1025"/>
        <v>0</v>
      </c>
    </row>
    <row r="21840" spans="1:25" x14ac:dyDescent="0.3">
      <c r="A21840" s="1">
        <v>17001</v>
      </c>
      <c r="B21840">
        <v>7</v>
      </c>
      <c r="C21840">
        <v>1946</v>
      </c>
      <c r="D21840" t="s">
        <v>23</v>
      </c>
      <c r="E21840">
        <v>640.45000000000005</v>
      </c>
      <c r="F21840">
        <v>679.13</v>
      </c>
      <c r="G21840">
        <v>617.46</v>
      </c>
      <c r="H21840">
        <v>637.29</v>
      </c>
      <c r="I21840">
        <f t="shared" si="1023"/>
        <v>-27.809999999999945</v>
      </c>
      <c r="J21840">
        <v>1879702</v>
      </c>
      <c r="K21840">
        <v>632.98</v>
      </c>
      <c r="L21840">
        <v>0</v>
      </c>
      <c r="M21840">
        <v>1</v>
      </c>
      <c r="N21840">
        <v>851.87</v>
      </c>
      <c r="O21840" s="9">
        <v>68.400000000000006</v>
      </c>
      <c r="P21840" s="9">
        <v>-214.58</v>
      </c>
      <c r="Q21840">
        <v>1623.92</v>
      </c>
      <c r="R21840">
        <v>79.819999999999993</v>
      </c>
      <c r="S21840">
        <v>1517.85</v>
      </c>
      <c r="T21840">
        <v>90.07</v>
      </c>
      <c r="U21840">
        <v>1.1399999999999999</v>
      </c>
      <c r="V21840">
        <v>1197915287.5799999</v>
      </c>
      <c r="W21840">
        <v>130.96</v>
      </c>
      <c r="X21840">
        <f t="shared" si="1024"/>
        <v>0</v>
      </c>
      <c r="Y21840">
        <f t="shared" si="1025"/>
        <v>1879702</v>
      </c>
    </row>
    <row r="21841" spans="1:25" x14ac:dyDescent="0.3">
      <c r="A21841" s="1">
        <v>17002</v>
      </c>
      <c r="B21841">
        <v>7</v>
      </c>
      <c r="C21841">
        <v>1946</v>
      </c>
      <c r="D21841" t="s">
        <v>26</v>
      </c>
      <c r="E21841">
        <v>1140.67</v>
      </c>
      <c r="F21841">
        <v>1156.31</v>
      </c>
      <c r="G21841">
        <v>1097</v>
      </c>
      <c r="H21841">
        <v>1150.1500000000001</v>
      </c>
      <c r="I21841">
        <f t="shared" si="1023"/>
        <v>-512.86000000000013</v>
      </c>
      <c r="J21841">
        <v>3097804</v>
      </c>
      <c r="K21841">
        <v>1149.57</v>
      </c>
      <c r="L21841">
        <v>1</v>
      </c>
      <c r="M21841">
        <v>1</v>
      </c>
      <c r="N21841">
        <v>885.22909090909081</v>
      </c>
      <c r="O21841" s="9">
        <v>62.67</v>
      </c>
      <c r="P21841" s="9">
        <v>264.92</v>
      </c>
      <c r="Q21841">
        <v>1657.27</v>
      </c>
      <c r="R21841">
        <v>113.18</v>
      </c>
      <c r="S21841">
        <v>1517.85</v>
      </c>
      <c r="T21841">
        <v>90.07</v>
      </c>
      <c r="U21841">
        <v>0.77</v>
      </c>
      <c r="V21841">
        <v>3562939270.5999999</v>
      </c>
      <c r="W21841">
        <v>89.42</v>
      </c>
      <c r="X21841">
        <f t="shared" si="1024"/>
        <v>0</v>
      </c>
      <c r="Y21841">
        <f t="shared" si="1025"/>
        <v>0</v>
      </c>
    </row>
    <row r="21842" spans="1:25" x14ac:dyDescent="0.3">
      <c r="A21842" s="1">
        <v>17003</v>
      </c>
      <c r="B21842">
        <v>7</v>
      </c>
      <c r="C21842">
        <v>1946</v>
      </c>
      <c r="D21842" t="s">
        <v>22</v>
      </c>
      <c r="E21842">
        <v>1199.7</v>
      </c>
      <c r="F21842">
        <v>1242.42</v>
      </c>
      <c r="G21842">
        <v>1185.97</v>
      </c>
      <c r="H21842">
        <v>1224.1400000000001</v>
      </c>
      <c r="I21842">
        <f t="shared" si="1023"/>
        <v>-73.990000000000009</v>
      </c>
      <c r="J21842">
        <v>8187342</v>
      </c>
      <c r="K21842">
        <v>1219.26</v>
      </c>
      <c r="L21842">
        <v>0</v>
      </c>
      <c r="M21842">
        <v>1</v>
      </c>
      <c r="N21842">
        <v>858.10909090909081</v>
      </c>
      <c r="O21842" s="9">
        <v>58.2</v>
      </c>
      <c r="P21842" s="9">
        <v>366.03</v>
      </c>
      <c r="Q21842">
        <v>1630.15</v>
      </c>
      <c r="R21842">
        <v>86.06</v>
      </c>
      <c r="S21842">
        <v>1517.85</v>
      </c>
      <c r="T21842">
        <v>90.07</v>
      </c>
      <c r="U21842">
        <v>0.93</v>
      </c>
      <c r="V21842">
        <v>10022452835.879999</v>
      </c>
      <c r="W21842">
        <v>149.16</v>
      </c>
      <c r="X21842">
        <f t="shared" si="1024"/>
        <v>0</v>
      </c>
      <c r="Y21842">
        <f t="shared" si="1025"/>
        <v>0</v>
      </c>
    </row>
    <row r="21843" spans="1:25" x14ac:dyDescent="0.3">
      <c r="A21843" s="1">
        <v>17004</v>
      </c>
      <c r="B21843">
        <v>7</v>
      </c>
      <c r="C21843">
        <v>1946</v>
      </c>
      <c r="D21843" t="s">
        <v>22</v>
      </c>
      <c r="E21843">
        <v>1250.45</v>
      </c>
      <c r="F21843">
        <v>1297.98</v>
      </c>
      <c r="G21843">
        <v>1207.05</v>
      </c>
      <c r="H21843">
        <v>1231.69</v>
      </c>
      <c r="I21843">
        <f t="shared" si="1023"/>
        <v>-7.5499999999999545</v>
      </c>
      <c r="J21843">
        <v>3521937</v>
      </c>
      <c r="K21843">
        <v>1226.55</v>
      </c>
      <c r="L21843">
        <v>1</v>
      </c>
      <c r="M21843">
        <v>1</v>
      </c>
      <c r="N21843">
        <v>846.72181818181821</v>
      </c>
      <c r="O21843" s="9">
        <v>33.08</v>
      </c>
      <c r="P21843" s="9">
        <v>384.97</v>
      </c>
      <c r="Q21843">
        <v>1618.77</v>
      </c>
      <c r="R21843">
        <v>74.680000000000007</v>
      </c>
      <c r="S21843">
        <v>1517.85</v>
      </c>
      <c r="T21843">
        <v>90.07</v>
      </c>
      <c r="U21843">
        <v>1.32</v>
      </c>
      <c r="V21843">
        <v>4337934583.5299997</v>
      </c>
      <c r="W21843">
        <v>88.67</v>
      </c>
      <c r="X21843">
        <f t="shared" si="1024"/>
        <v>3521937</v>
      </c>
      <c r="Y21843">
        <f t="shared" si="1025"/>
        <v>0</v>
      </c>
    </row>
    <row r="21844" spans="1:25" x14ac:dyDescent="0.3">
      <c r="A21844" s="1">
        <v>17005</v>
      </c>
      <c r="B21844">
        <v>7</v>
      </c>
      <c r="C21844">
        <v>1946</v>
      </c>
      <c r="D21844" t="s">
        <v>22</v>
      </c>
      <c r="E21844">
        <v>562.98</v>
      </c>
      <c r="F21844">
        <v>589.96</v>
      </c>
      <c r="G21844">
        <v>529.79999999999995</v>
      </c>
      <c r="H21844">
        <v>558.46</v>
      </c>
      <c r="I21844">
        <f t="shared" si="1023"/>
        <v>673.23</v>
      </c>
      <c r="J21844">
        <v>8548644</v>
      </c>
      <c r="K21844">
        <v>565.48</v>
      </c>
      <c r="L21844">
        <v>1</v>
      </c>
      <c r="M21844">
        <v>1</v>
      </c>
      <c r="N21844">
        <v>871.39818181818191</v>
      </c>
      <c r="O21844" s="9">
        <v>61.71</v>
      </c>
      <c r="P21844" s="9">
        <v>-312.94</v>
      </c>
      <c r="Q21844">
        <v>1643.44</v>
      </c>
      <c r="R21844">
        <v>99.35</v>
      </c>
      <c r="S21844">
        <v>1517.85</v>
      </c>
      <c r="T21844">
        <v>90.07</v>
      </c>
      <c r="U21844">
        <v>0.98</v>
      </c>
      <c r="V21844">
        <v>4774075728.2399998</v>
      </c>
      <c r="W21844">
        <v>13.03</v>
      </c>
      <c r="X21844">
        <f t="shared" si="1024"/>
        <v>0</v>
      </c>
      <c r="Y21844">
        <f t="shared" si="1025"/>
        <v>0</v>
      </c>
    </row>
    <row r="21845" spans="1:25" x14ac:dyDescent="0.3">
      <c r="A21845" s="1">
        <v>17006</v>
      </c>
      <c r="B21845">
        <v>7</v>
      </c>
      <c r="C21845">
        <v>1946</v>
      </c>
      <c r="D21845" t="s">
        <v>24</v>
      </c>
      <c r="E21845">
        <v>355.9</v>
      </c>
      <c r="F21845">
        <v>362.19</v>
      </c>
      <c r="G21845">
        <v>321.32</v>
      </c>
      <c r="H21845">
        <v>326.14</v>
      </c>
      <c r="I21845">
        <f t="shared" si="1023"/>
        <v>232.32000000000005</v>
      </c>
      <c r="J21845">
        <v>9601846</v>
      </c>
      <c r="K21845">
        <v>319.39999999999998</v>
      </c>
      <c r="L21845">
        <v>0.5</v>
      </c>
      <c r="M21845">
        <v>1.5</v>
      </c>
      <c r="N21845">
        <v>919.78454545454554</v>
      </c>
      <c r="O21845" s="9">
        <v>59.69</v>
      </c>
      <c r="P21845" s="9">
        <v>-593.64</v>
      </c>
      <c r="Q21845">
        <v>1691.83</v>
      </c>
      <c r="R21845">
        <v>147.74</v>
      </c>
      <c r="S21845">
        <v>1517.85</v>
      </c>
      <c r="T21845">
        <v>90.07</v>
      </c>
      <c r="U21845">
        <v>0.77</v>
      </c>
      <c r="V21845">
        <v>3131546054.4400001</v>
      </c>
      <c r="W21845">
        <v>12.8</v>
      </c>
      <c r="X21845">
        <f t="shared" si="1024"/>
        <v>0</v>
      </c>
      <c r="Y21845">
        <f t="shared" si="1025"/>
        <v>0</v>
      </c>
    </row>
    <row r="21846" spans="1:25" x14ac:dyDescent="0.3">
      <c r="A21846" s="1">
        <v>17007</v>
      </c>
      <c r="B21846">
        <v>7</v>
      </c>
      <c r="C21846">
        <v>1946</v>
      </c>
      <c r="D21846" t="s">
        <v>24</v>
      </c>
      <c r="E21846">
        <v>333.42</v>
      </c>
      <c r="F21846">
        <v>343.46</v>
      </c>
      <c r="G21846">
        <v>288.93</v>
      </c>
      <c r="H21846">
        <v>341.7</v>
      </c>
      <c r="I21846">
        <f t="shared" si="1023"/>
        <v>-15.560000000000002</v>
      </c>
      <c r="J21846">
        <v>2164687</v>
      </c>
      <c r="K21846">
        <v>348.4</v>
      </c>
      <c r="L21846">
        <v>1</v>
      </c>
      <c r="M21846">
        <v>1</v>
      </c>
      <c r="N21846">
        <v>917.18272727272745</v>
      </c>
      <c r="O21846" s="9">
        <v>57.5</v>
      </c>
      <c r="P21846" s="9">
        <v>-575.48</v>
      </c>
      <c r="Q21846">
        <v>1689.23</v>
      </c>
      <c r="R21846">
        <v>145.13999999999999</v>
      </c>
      <c r="S21846">
        <v>1517.85</v>
      </c>
      <c r="T21846">
        <v>90.07</v>
      </c>
      <c r="U21846">
        <v>1.34</v>
      </c>
      <c r="V21846">
        <v>739673547.89999998</v>
      </c>
      <c r="W21846">
        <v>11.3</v>
      </c>
      <c r="X21846">
        <f t="shared" si="1024"/>
        <v>0</v>
      </c>
      <c r="Y21846">
        <f t="shared" si="1025"/>
        <v>0</v>
      </c>
    </row>
    <row r="21847" spans="1:25" x14ac:dyDescent="0.3">
      <c r="A21847" s="1">
        <v>17008</v>
      </c>
      <c r="B21847">
        <v>7</v>
      </c>
      <c r="C21847">
        <v>1946</v>
      </c>
      <c r="D21847" t="s">
        <v>24</v>
      </c>
      <c r="E21847">
        <v>759.9</v>
      </c>
      <c r="F21847">
        <v>785.23</v>
      </c>
      <c r="G21847">
        <v>710.11</v>
      </c>
      <c r="H21847">
        <v>735.21</v>
      </c>
      <c r="I21847">
        <f t="shared" si="1023"/>
        <v>-393.51000000000005</v>
      </c>
      <c r="J21847">
        <v>5798251</v>
      </c>
      <c r="K21847">
        <v>727.78</v>
      </c>
      <c r="L21847">
        <v>0</v>
      </c>
      <c r="M21847">
        <v>1</v>
      </c>
      <c r="N21847">
        <v>1024.105454545454</v>
      </c>
      <c r="O21847" s="9">
        <v>51.59</v>
      </c>
      <c r="P21847" s="9">
        <v>-288.89999999999998</v>
      </c>
      <c r="Q21847">
        <v>1796.15</v>
      </c>
      <c r="R21847">
        <v>252.06</v>
      </c>
      <c r="S21847">
        <v>1517.85</v>
      </c>
      <c r="T21847">
        <v>90.07</v>
      </c>
      <c r="U21847">
        <v>1.4</v>
      </c>
      <c r="V21847">
        <v>4262932117.71</v>
      </c>
      <c r="W21847">
        <v>62.8</v>
      </c>
      <c r="X21847">
        <f t="shared" si="1024"/>
        <v>0</v>
      </c>
      <c r="Y21847">
        <f t="shared" si="1025"/>
        <v>0</v>
      </c>
    </row>
    <row r="21848" spans="1:25" x14ac:dyDescent="0.3">
      <c r="A21848" s="1">
        <v>17009</v>
      </c>
      <c r="B21848">
        <v>7</v>
      </c>
      <c r="C21848">
        <v>1946</v>
      </c>
      <c r="D21848" t="s">
        <v>22</v>
      </c>
      <c r="E21848">
        <v>972.46</v>
      </c>
      <c r="F21848">
        <v>982.99</v>
      </c>
      <c r="G21848">
        <v>953.04</v>
      </c>
      <c r="H21848">
        <v>976.79</v>
      </c>
      <c r="I21848">
        <f t="shared" si="1023"/>
        <v>-241.57999999999993</v>
      </c>
      <c r="J21848">
        <v>5891060</v>
      </c>
      <c r="K21848">
        <v>986.45</v>
      </c>
      <c r="L21848">
        <v>0</v>
      </c>
      <c r="M21848">
        <v>1</v>
      </c>
      <c r="N21848">
        <v>986.6845454545454</v>
      </c>
      <c r="O21848" s="9">
        <v>37.79</v>
      </c>
      <c r="P21848" s="9">
        <v>-9.89</v>
      </c>
      <c r="Q21848">
        <v>1758.73</v>
      </c>
      <c r="R21848">
        <v>214.64</v>
      </c>
      <c r="S21848">
        <v>1517.85</v>
      </c>
      <c r="T21848">
        <v>90.07</v>
      </c>
      <c r="U21848">
        <v>0.88</v>
      </c>
      <c r="V21848">
        <v>5754328497.3999996</v>
      </c>
      <c r="W21848">
        <v>26.61</v>
      </c>
      <c r="X21848">
        <f t="shared" si="1024"/>
        <v>0</v>
      </c>
      <c r="Y21848">
        <f t="shared" si="1025"/>
        <v>0</v>
      </c>
    </row>
    <row r="21849" spans="1:25" x14ac:dyDescent="0.3">
      <c r="A21849" s="1">
        <v>17010</v>
      </c>
      <c r="B21849">
        <v>7</v>
      </c>
      <c r="C21849">
        <v>1946</v>
      </c>
      <c r="D21849" t="s">
        <v>23</v>
      </c>
      <c r="E21849">
        <v>797.58</v>
      </c>
      <c r="F21849">
        <v>824.54</v>
      </c>
      <c r="G21849">
        <v>776.55</v>
      </c>
      <c r="H21849">
        <v>806</v>
      </c>
      <c r="I21849">
        <f t="shared" si="1023"/>
        <v>170.78999999999996</v>
      </c>
      <c r="J21849">
        <v>4736235</v>
      </c>
      <c r="K21849">
        <v>800.35</v>
      </c>
      <c r="L21849">
        <v>0.5</v>
      </c>
      <c r="M21849">
        <v>1</v>
      </c>
      <c r="N21849">
        <v>912.90363636363622</v>
      </c>
      <c r="O21849" s="9">
        <v>50.01</v>
      </c>
      <c r="P21849" s="9">
        <v>-106.9</v>
      </c>
      <c r="Q21849">
        <v>1684.95</v>
      </c>
      <c r="R21849">
        <v>140.86000000000001</v>
      </c>
      <c r="S21849">
        <v>1517.85</v>
      </c>
      <c r="T21849">
        <v>90.07</v>
      </c>
      <c r="U21849">
        <v>1.35</v>
      </c>
      <c r="V21849">
        <v>3817405410</v>
      </c>
      <c r="W21849">
        <v>38.590000000000003</v>
      </c>
      <c r="X21849">
        <f t="shared" si="1024"/>
        <v>0</v>
      </c>
      <c r="Y21849">
        <f t="shared" si="1025"/>
        <v>0</v>
      </c>
    </row>
    <row r="21850" spans="1:25" x14ac:dyDescent="0.3">
      <c r="A21850" s="1">
        <v>17011</v>
      </c>
      <c r="B21850">
        <v>7</v>
      </c>
      <c r="C21850">
        <v>1946</v>
      </c>
      <c r="D21850" t="s">
        <v>23</v>
      </c>
      <c r="E21850">
        <v>1363.19</v>
      </c>
      <c r="F21850">
        <v>1384.41</v>
      </c>
      <c r="G21850">
        <v>1353.15</v>
      </c>
      <c r="H21850">
        <v>1383</v>
      </c>
      <c r="I21850">
        <f t="shared" si="1023"/>
        <v>-577</v>
      </c>
      <c r="J21850">
        <v>1360845</v>
      </c>
      <c r="K21850">
        <v>1387.82</v>
      </c>
      <c r="L21850">
        <v>0.5</v>
      </c>
      <c r="M21850">
        <v>1</v>
      </c>
      <c r="N21850">
        <v>977.03909090909099</v>
      </c>
      <c r="O21850" s="9">
        <v>63.99</v>
      </c>
      <c r="P21850" s="9">
        <v>405.96</v>
      </c>
      <c r="Q21850">
        <v>1749.08</v>
      </c>
      <c r="R21850">
        <v>204.99</v>
      </c>
      <c r="S21850">
        <v>1517.85</v>
      </c>
      <c r="T21850">
        <v>90.07</v>
      </c>
      <c r="U21850">
        <v>0.75</v>
      </c>
      <c r="V21850">
        <v>1882048635</v>
      </c>
      <c r="W21850">
        <v>146.87</v>
      </c>
      <c r="X21850">
        <f t="shared" si="1024"/>
        <v>0</v>
      </c>
      <c r="Y21850">
        <f t="shared" si="1025"/>
        <v>0</v>
      </c>
    </row>
    <row r="21851" spans="1:25" x14ac:dyDescent="0.3">
      <c r="A21851" s="1">
        <v>17012</v>
      </c>
      <c r="B21851">
        <v>7</v>
      </c>
      <c r="C21851">
        <v>1946</v>
      </c>
      <c r="D21851" t="s">
        <v>24</v>
      </c>
      <c r="E21851">
        <v>1038.23</v>
      </c>
      <c r="F21851">
        <v>1063.1600000000001</v>
      </c>
      <c r="G21851">
        <v>992.16</v>
      </c>
      <c r="H21851">
        <v>1004.24</v>
      </c>
      <c r="I21851">
        <f t="shared" si="1023"/>
        <v>378.76</v>
      </c>
      <c r="J21851">
        <v>2362717</v>
      </c>
      <c r="K21851">
        <v>1000.89</v>
      </c>
      <c r="L21851">
        <v>1</v>
      </c>
      <c r="M21851">
        <v>1</v>
      </c>
      <c r="N21851">
        <v>965.02454545454555</v>
      </c>
      <c r="O21851" s="9">
        <v>49.53</v>
      </c>
      <c r="P21851" s="9">
        <v>39.22</v>
      </c>
      <c r="Q21851">
        <v>1737.07</v>
      </c>
      <c r="R21851">
        <v>192.98</v>
      </c>
      <c r="S21851">
        <v>1517.85</v>
      </c>
      <c r="T21851">
        <v>90.07</v>
      </c>
      <c r="U21851">
        <v>1.47</v>
      </c>
      <c r="V21851">
        <v>2372734920.0799999</v>
      </c>
      <c r="W21851">
        <v>49.54</v>
      </c>
      <c r="X21851">
        <f t="shared" si="1024"/>
        <v>0</v>
      </c>
      <c r="Y21851">
        <f t="shared" si="1025"/>
        <v>0</v>
      </c>
    </row>
    <row r="21852" spans="1:25" x14ac:dyDescent="0.3">
      <c r="A21852" s="1">
        <v>17013</v>
      </c>
      <c r="B21852">
        <v>7</v>
      </c>
      <c r="C21852">
        <v>1946</v>
      </c>
      <c r="D21852" t="s">
        <v>25</v>
      </c>
      <c r="E21852">
        <v>830.25</v>
      </c>
      <c r="F21852">
        <v>867.62</v>
      </c>
      <c r="G21852">
        <v>803.08</v>
      </c>
      <c r="H21852">
        <v>851.83</v>
      </c>
      <c r="I21852">
        <f t="shared" si="1023"/>
        <v>152.40999999999997</v>
      </c>
      <c r="J21852">
        <v>7523476</v>
      </c>
      <c r="K21852">
        <v>843.1</v>
      </c>
      <c r="L21852">
        <v>0</v>
      </c>
      <c r="M21852">
        <v>1.5</v>
      </c>
      <c r="N21852">
        <v>944.44181818181835</v>
      </c>
      <c r="O21852" s="9">
        <v>37.9</v>
      </c>
      <c r="P21852" s="9">
        <v>-92.61</v>
      </c>
      <c r="Q21852">
        <v>1716.49</v>
      </c>
      <c r="R21852">
        <v>172.4</v>
      </c>
      <c r="S21852">
        <v>1517.85</v>
      </c>
      <c r="T21852">
        <v>90.07</v>
      </c>
      <c r="U21852">
        <v>0.86</v>
      </c>
      <c r="V21852">
        <v>6408722561.0799999</v>
      </c>
      <c r="W21852">
        <v>18.940000000000001</v>
      </c>
      <c r="X21852">
        <f t="shared" si="1024"/>
        <v>0</v>
      </c>
      <c r="Y21852">
        <f t="shared" si="1025"/>
        <v>0</v>
      </c>
    </row>
    <row r="21853" spans="1:25" x14ac:dyDescent="0.3">
      <c r="A21853" s="1">
        <v>17014</v>
      </c>
      <c r="B21853">
        <v>7</v>
      </c>
      <c r="C21853">
        <v>1946</v>
      </c>
      <c r="D21853" t="s">
        <v>22</v>
      </c>
      <c r="E21853">
        <v>1075.32</v>
      </c>
      <c r="F21853">
        <v>1108.27</v>
      </c>
      <c r="G21853">
        <v>1043.77</v>
      </c>
      <c r="H21853">
        <v>1098.8800000000001</v>
      </c>
      <c r="I21853">
        <f t="shared" si="1023"/>
        <v>-247.05000000000007</v>
      </c>
      <c r="J21853">
        <v>3891869</v>
      </c>
      <c r="K21853">
        <v>1102.3499999999999</v>
      </c>
      <c r="L21853">
        <v>0.5</v>
      </c>
      <c r="M21853">
        <v>1</v>
      </c>
      <c r="N21853">
        <v>960.97090909090912</v>
      </c>
      <c r="O21853" s="9">
        <v>51.48</v>
      </c>
      <c r="P21853" s="9">
        <v>137.91</v>
      </c>
      <c r="Q21853">
        <v>1733.02</v>
      </c>
      <c r="R21853">
        <v>188.93</v>
      </c>
      <c r="S21853">
        <v>1517.85</v>
      </c>
      <c r="T21853">
        <v>90.07</v>
      </c>
      <c r="U21853">
        <v>1.31</v>
      </c>
      <c r="V21853">
        <v>4276697006.7199998</v>
      </c>
      <c r="W21853">
        <v>43.38</v>
      </c>
      <c r="X21853">
        <f t="shared" si="1024"/>
        <v>0</v>
      </c>
      <c r="Y21853">
        <f t="shared" si="1025"/>
        <v>0</v>
      </c>
    </row>
    <row r="21854" spans="1:25" x14ac:dyDescent="0.3">
      <c r="A21854" s="1">
        <v>17015</v>
      </c>
      <c r="B21854">
        <v>8</v>
      </c>
      <c r="C21854">
        <v>1946</v>
      </c>
      <c r="D21854" t="s">
        <v>25</v>
      </c>
      <c r="E21854">
        <v>1478.76</v>
      </c>
      <c r="F21854">
        <v>1511.84</v>
      </c>
      <c r="G21854">
        <v>1435.55</v>
      </c>
      <c r="H21854">
        <v>1503.13</v>
      </c>
      <c r="I21854">
        <f t="shared" si="1023"/>
        <v>-404.25</v>
      </c>
      <c r="J21854">
        <v>6843729</v>
      </c>
      <c r="K21854">
        <v>1510.12</v>
      </c>
      <c r="L21854">
        <v>0</v>
      </c>
      <c r="M21854">
        <v>1</v>
      </c>
      <c r="N21854">
        <v>888.02363636363657</v>
      </c>
      <c r="O21854" s="9">
        <v>59.36</v>
      </c>
      <c r="P21854" s="9">
        <v>615.11</v>
      </c>
      <c r="Q21854">
        <v>1660.07</v>
      </c>
      <c r="R21854">
        <v>115.98</v>
      </c>
      <c r="S21854">
        <v>1517.85</v>
      </c>
      <c r="T21854">
        <v>90.07</v>
      </c>
      <c r="U21854">
        <v>0.65</v>
      </c>
      <c r="V21854">
        <v>10287014371.77</v>
      </c>
      <c r="W21854">
        <v>63.27</v>
      </c>
      <c r="X21854">
        <f t="shared" si="1024"/>
        <v>0</v>
      </c>
      <c r="Y21854">
        <f t="shared" si="1025"/>
        <v>0</v>
      </c>
    </row>
    <row r="21855" spans="1:25" x14ac:dyDescent="0.3">
      <c r="A21855" s="1">
        <v>17016</v>
      </c>
      <c r="B21855">
        <v>8</v>
      </c>
      <c r="C21855">
        <v>1946</v>
      </c>
      <c r="D21855" t="s">
        <v>22</v>
      </c>
      <c r="E21855">
        <v>1072.1199999999999</v>
      </c>
      <c r="F21855">
        <v>1097.6099999999999</v>
      </c>
      <c r="G21855">
        <v>1040.8599999999999</v>
      </c>
      <c r="H21855">
        <v>1090.71</v>
      </c>
      <c r="I21855">
        <f t="shared" si="1023"/>
        <v>412.42000000000007</v>
      </c>
      <c r="J21855">
        <v>4907285</v>
      </c>
      <c r="K21855">
        <v>1084.5</v>
      </c>
      <c r="L21855">
        <v>0.5</v>
      </c>
      <c r="M21855">
        <v>1</v>
      </c>
      <c r="N21855">
        <v>851.56636363636358</v>
      </c>
      <c r="O21855" s="9">
        <v>35.159999999999997</v>
      </c>
      <c r="P21855" s="9">
        <v>239.14</v>
      </c>
      <c r="Q21855">
        <v>1623.61</v>
      </c>
      <c r="R21855">
        <v>79.52</v>
      </c>
      <c r="S21855">
        <v>1517.85</v>
      </c>
      <c r="T21855">
        <v>90.07</v>
      </c>
      <c r="U21855">
        <v>1.18</v>
      </c>
      <c r="V21855">
        <v>5352424822.3500004</v>
      </c>
      <c r="W21855">
        <v>29.9</v>
      </c>
      <c r="X21855">
        <f t="shared" si="1024"/>
        <v>4907285</v>
      </c>
      <c r="Y21855">
        <f t="shared" si="1025"/>
        <v>0</v>
      </c>
    </row>
    <row r="21856" spans="1:25" x14ac:dyDescent="0.3">
      <c r="A21856" s="1">
        <v>17017</v>
      </c>
      <c r="B21856">
        <v>8</v>
      </c>
      <c r="C21856">
        <v>1946</v>
      </c>
      <c r="D21856" t="s">
        <v>26</v>
      </c>
      <c r="E21856">
        <v>302.27</v>
      </c>
      <c r="F21856">
        <v>315.43</v>
      </c>
      <c r="G21856">
        <v>294.20999999999998</v>
      </c>
      <c r="H21856">
        <v>297.52</v>
      </c>
      <c r="I21856">
        <f t="shared" si="1023"/>
        <v>793.19</v>
      </c>
      <c r="J21856">
        <v>6098087</v>
      </c>
      <c r="K21856">
        <v>288.98</v>
      </c>
      <c r="L21856">
        <v>0</v>
      </c>
      <c r="M21856">
        <v>1</v>
      </c>
      <c r="N21856">
        <v>859.63636363636363</v>
      </c>
      <c r="O21856" s="9">
        <v>31.49</v>
      </c>
      <c r="P21856" s="9">
        <v>-562.12</v>
      </c>
      <c r="Q21856">
        <v>1631.68</v>
      </c>
      <c r="R21856">
        <v>87.59</v>
      </c>
      <c r="S21856">
        <v>1517.85</v>
      </c>
      <c r="T21856">
        <v>90.07</v>
      </c>
      <c r="U21856">
        <v>0.73</v>
      </c>
      <c r="V21856">
        <v>1814302844.24</v>
      </c>
      <c r="W21856">
        <v>11.43</v>
      </c>
      <c r="X21856">
        <f t="shared" si="1024"/>
        <v>0</v>
      </c>
      <c r="Y21856">
        <f t="shared" si="1025"/>
        <v>0</v>
      </c>
    </row>
    <row r="21857" spans="1:25" x14ac:dyDescent="0.3">
      <c r="A21857" s="1">
        <v>17018</v>
      </c>
      <c r="B21857">
        <v>8</v>
      </c>
      <c r="C21857">
        <v>1946</v>
      </c>
      <c r="D21857" t="s">
        <v>24</v>
      </c>
      <c r="E21857">
        <v>1493.17</v>
      </c>
      <c r="F21857">
        <v>1526.44</v>
      </c>
      <c r="G21857">
        <v>1488.68</v>
      </c>
      <c r="H21857">
        <v>1517.85</v>
      </c>
      <c r="I21857">
        <f t="shared" si="1023"/>
        <v>-1220.33</v>
      </c>
      <c r="J21857">
        <v>8331156</v>
      </c>
      <c r="K21857">
        <v>1513.77</v>
      </c>
      <c r="L21857">
        <v>0.5</v>
      </c>
      <c r="M21857">
        <v>1.5</v>
      </c>
      <c r="N21857">
        <v>967.38181818181829</v>
      </c>
      <c r="O21857" s="9">
        <v>40.6</v>
      </c>
      <c r="P21857" s="9">
        <v>550.47</v>
      </c>
      <c r="Q21857">
        <v>1739.43</v>
      </c>
      <c r="R21857">
        <v>195.34</v>
      </c>
      <c r="S21857">
        <v>1517.85</v>
      </c>
      <c r="T21857">
        <v>90.07</v>
      </c>
      <c r="U21857">
        <v>1.22</v>
      </c>
      <c r="V21857">
        <v>12645445134.6</v>
      </c>
      <c r="W21857">
        <v>793.03</v>
      </c>
      <c r="X21857">
        <f t="shared" si="1024"/>
        <v>8331156</v>
      </c>
      <c r="Y21857">
        <f t="shared" si="1025"/>
        <v>0</v>
      </c>
    </row>
    <row r="21858" spans="1:25" x14ac:dyDescent="0.3">
      <c r="A21858" s="1">
        <v>17019</v>
      </c>
      <c r="B21858">
        <v>8</v>
      </c>
      <c r="C21858">
        <v>1946</v>
      </c>
      <c r="D21858" t="s">
        <v>26</v>
      </c>
      <c r="E21858">
        <v>359.99</v>
      </c>
      <c r="F21858">
        <v>376.77</v>
      </c>
      <c r="G21858">
        <v>320.42</v>
      </c>
      <c r="H21858">
        <v>323.58</v>
      </c>
      <c r="I21858">
        <f t="shared" si="1023"/>
        <v>1194.27</v>
      </c>
      <c r="J21858">
        <v>6916577</v>
      </c>
      <c r="K21858">
        <v>321.52</v>
      </c>
      <c r="L21858">
        <v>0</v>
      </c>
      <c r="M21858">
        <v>1</v>
      </c>
      <c r="N21858">
        <v>872.64454545454544</v>
      </c>
      <c r="O21858" s="9">
        <v>43.31</v>
      </c>
      <c r="P21858" s="9">
        <v>-549.05999999999995</v>
      </c>
      <c r="Q21858">
        <v>1644.69</v>
      </c>
      <c r="R21858">
        <v>100.6</v>
      </c>
      <c r="S21858">
        <v>1512.42</v>
      </c>
      <c r="T21858">
        <v>90.07</v>
      </c>
      <c r="U21858">
        <v>1.18</v>
      </c>
      <c r="V21858">
        <v>2238065985.6599998</v>
      </c>
      <c r="W21858">
        <v>302.16000000000003</v>
      </c>
      <c r="X21858">
        <f t="shared" si="1024"/>
        <v>0</v>
      </c>
      <c r="Y21858">
        <f t="shared" si="1025"/>
        <v>0</v>
      </c>
    </row>
    <row r="21859" spans="1:25" x14ac:dyDescent="0.3">
      <c r="A21859" s="1">
        <v>17020</v>
      </c>
      <c r="B21859">
        <v>8</v>
      </c>
      <c r="C21859">
        <v>1946</v>
      </c>
      <c r="D21859" t="s">
        <v>26</v>
      </c>
      <c r="E21859">
        <v>167.41</v>
      </c>
      <c r="F21859">
        <v>206.1</v>
      </c>
      <c r="G21859">
        <v>152.37</v>
      </c>
      <c r="H21859">
        <v>165.2</v>
      </c>
      <c r="I21859">
        <f t="shared" si="1023"/>
        <v>158.38</v>
      </c>
      <c r="J21859">
        <v>9859594</v>
      </c>
      <c r="K21859">
        <v>155.88</v>
      </c>
      <c r="L21859">
        <v>0</v>
      </c>
      <c r="M21859">
        <v>1</v>
      </c>
      <c r="N21859">
        <v>858.20727272727277</v>
      </c>
      <c r="O21859" s="9">
        <v>35.24</v>
      </c>
      <c r="P21859" s="9">
        <v>-693.01</v>
      </c>
      <c r="Q21859">
        <v>1630.25</v>
      </c>
      <c r="R21859">
        <v>86.16</v>
      </c>
      <c r="S21859">
        <v>1512.42</v>
      </c>
      <c r="T21859">
        <v>90.07</v>
      </c>
      <c r="U21859">
        <v>1.39</v>
      </c>
      <c r="V21859">
        <v>1628804928.8</v>
      </c>
      <c r="W21859">
        <v>6.44</v>
      </c>
      <c r="X21859">
        <f t="shared" si="1024"/>
        <v>0</v>
      </c>
      <c r="Y21859">
        <f t="shared" si="1025"/>
        <v>0</v>
      </c>
    </row>
    <row r="21860" spans="1:25" x14ac:dyDescent="0.3">
      <c r="A21860" s="1">
        <v>17021</v>
      </c>
      <c r="B21860">
        <v>8</v>
      </c>
      <c r="C21860">
        <v>1946</v>
      </c>
      <c r="D21860" t="s">
        <v>24</v>
      </c>
      <c r="E21860">
        <v>1485.63</v>
      </c>
      <c r="F21860">
        <v>1525.45</v>
      </c>
      <c r="G21860">
        <v>1474.45</v>
      </c>
      <c r="H21860">
        <v>1511.49</v>
      </c>
      <c r="I21860">
        <f t="shared" si="1023"/>
        <v>-1346.29</v>
      </c>
      <c r="J21860">
        <v>9546256</v>
      </c>
      <c r="K21860">
        <v>1509.72</v>
      </c>
      <c r="L21860">
        <v>1</v>
      </c>
      <c r="M21860">
        <v>1</v>
      </c>
      <c r="N21860">
        <v>866.89363636363635</v>
      </c>
      <c r="O21860" s="9">
        <v>62.36</v>
      </c>
      <c r="P21860" s="9">
        <v>644.6</v>
      </c>
      <c r="Q21860">
        <v>1638.94</v>
      </c>
      <c r="R21860">
        <v>94.85</v>
      </c>
      <c r="S21860">
        <v>1512.42</v>
      </c>
      <c r="T21860">
        <v>90.07</v>
      </c>
      <c r="U21860">
        <v>1</v>
      </c>
      <c r="V21860">
        <v>14429070481.440001</v>
      </c>
      <c r="W21860">
        <v>111.1</v>
      </c>
      <c r="X21860">
        <f t="shared" si="1024"/>
        <v>0</v>
      </c>
      <c r="Y21860">
        <f t="shared" si="1025"/>
        <v>0</v>
      </c>
    </row>
    <row r="21861" spans="1:25" x14ac:dyDescent="0.3">
      <c r="A21861" s="1">
        <v>17022</v>
      </c>
      <c r="B21861">
        <v>8</v>
      </c>
      <c r="C21861">
        <v>1946</v>
      </c>
      <c r="D21861" t="s">
        <v>24</v>
      </c>
      <c r="E21861">
        <v>1240.71</v>
      </c>
      <c r="F21861">
        <v>1265.57</v>
      </c>
      <c r="G21861">
        <v>1237.1300000000001</v>
      </c>
      <c r="H21861">
        <v>1250.8399999999999</v>
      </c>
      <c r="I21861">
        <f t="shared" si="1023"/>
        <v>260.65000000000009</v>
      </c>
      <c r="J21861">
        <v>4783479</v>
      </c>
      <c r="K21861">
        <v>1252.6500000000001</v>
      </c>
      <c r="L21861">
        <v>0.5</v>
      </c>
      <c r="M21861">
        <v>1</v>
      </c>
      <c r="N21861">
        <v>826.88454545454545</v>
      </c>
      <c r="O21861" s="9">
        <v>33.08</v>
      </c>
      <c r="P21861" s="9">
        <v>423.96</v>
      </c>
      <c r="Q21861">
        <v>1598.93</v>
      </c>
      <c r="R21861">
        <v>54.84</v>
      </c>
      <c r="S21861">
        <v>1512.42</v>
      </c>
      <c r="T21861">
        <v>90.07</v>
      </c>
      <c r="U21861">
        <v>0.93</v>
      </c>
      <c r="V21861">
        <v>5983366872.3599997</v>
      </c>
      <c r="W21861">
        <v>567.27</v>
      </c>
      <c r="X21861">
        <f t="shared" si="1024"/>
        <v>4783479</v>
      </c>
      <c r="Y21861">
        <f t="shared" si="1025"/>
        <v>0</v>
      </c>
    </row>
    <row r="21862" spans="1:25" x14ac:dyDescent="0.3">
      <c r="A21862" s="1">
        <v>17023</v>
      </c>
      <c r="B21862">
        <v>8</v>
      </c>
      <c r="C21862">
        <v>1946</v>
      </c>
      <c r="D21862" t="s">
        <v>22</v>
      </c>
      <c r="E21862">
        <v>774.48</v>
      </c>
      <c r="F21862">
        <v>807.02</v>
      </c>
      <c r="G21862">
        <v>760.82</v>
      </c>
      <c r="H21862">
        <v>777.83</v>
      </c>
      <c r="I21862">
        <f t="shared" si="1023"/>
        <v>473.00999999999988</v>
      </c>
      <c r="J21862">
        <v>4972107</v>
      </c>
      <c r="K21862">
        <v>777.96</v>
      </c>
      <c r="L21862">
        <v>0</v>
      </c>
      <c r="M21862">
        <v>2</v>
      </c>
      <c r="N21862">
        <v>824.26272727272737</v>
      </c>
      <c r="O21862" s="9">
        <v>53.86</v>
      </c>
      <c r="P21862" s="9">
        <v>-46.43</v>
      </c>
      <c r="Q21862">
        <v>1596.31</v>
      </c>
      <c r="R21862">
        <v>52.22</v>
      </c>
      <c r="S21862">
        <v>1512.42</v>
      </c>
      <c r="T21862">
        <v>90.07</v>
      </c>
      <c r="U21862">
        <v>1.17</v>
      </c>
      <c r="V21862">
        <v>3867453987.8099999</v>
      </c>
      <c r="W21862">
        <v>15.59</v>
      </c>
      <c r="X21862">
        <f t="shared" si="1024"/>
        <v>0</v>
      </c>
      <c r="Y21862">
        <f t="shared" si="1025"/>
        <v>0</v>
      </c>
    </row>
    <row r="21863" spans="1:25" x14ac:dyDescent="0.3">
      <c r="A21863" s="1">
        <v>17024</v>
      </c>
      <c r="B21863">
        <v>8</v>
      </c>
      <c r="C21863">
        <v>1946</v>
      </c>
      <c r="D21863" t="s">
        <v>22</v>
      </c>
      <c r="E21863">
        <v>1060.5899999999999</v>
      </c>
      <c r="F21863">
        <v>1104.8399999999999</v>
      </c>
      <c r="G21863">
        <v>1023.96</v>
      </c>
      <c r="H21863">
        <v>1033.6500000000001</v>
      </c>
      <c r="I21863">
        <f t="shared" si="1023"/>
        <v>-255.82000000000005</v>
      </c>
      <c r="J21863">
        <v>7962787</v>
      </c>
      <c r="K21863">
        <v>1039.58</v>
      </c>
      <c r="L21863">
        <v>1</v>
      </c>
      <c r="M21863">
        <v>1.5</v>
      </c>
      <c r="N21863">
        <v>869.62454545454534</v>
      </c>
      <c r="O21863" s="9">
        <v>44.56</v>
      </c>
      <c r="P21863" s="9">
        <v>164.03</v>
      </c>
      <c r="Q21863">
        <v>1641.67</v>
      </c>
      <c r="R21863">
        <v>97.58</v>
      </c>
      <c r="S21863">
        <v>1512.42</v>
      </c>
      <c r="T21863">
        <v>90.07</v>
      </c>
      <c r="U21863">
        <v>0.98</v>
      </c>
      <c r="V21863">
        <v>8230734782.5500002</v>
      </c>
      <c r="W21863">
        <v>218.82</v>
      </c>
      <c r="X21863">
        <f t="shared" si="1024"/>
        <v>7962787</v>
      </c>
      <c r="Y21863">
        <f t="shared" si="1025"/>
        <v>0</v>
      </c>
    </row>
    <row r="21864" spans="1:25" x14ac:dyDescent="0.3">
      <c r="A21864" s="1">
        <v>17025</v>
      </c>
      <c r="B21864">
        <v>8</v>
      </c>
      <c r="C21864">
        <v>1946</v>
      </c>
      <c r="D21864" t="s">
        <v>25</v>
      </c>
      <c r="E21864">
        <v>288.39999999999998</v>
      </c>
      <c r="F21864">
        <v>301.66000000000003</v>
      </c>
      <c r="G21864">
        <v>256.04000000000002</v>
      </c>
      <c r="H21864">
        <v>296.45999999999998</v>
      </c>
      <c r="I21864">
        <f t="shared" si="1023"/>
        <v>737.19</v>
      </c>
      <c r="J21864">
        <v>3923342</v>
      </c>
      <c r="K21864">
        <v>291.02</v>
      </c>
      <c r="L21864">
        <v>0</v>
      </c>
      <c r="M21864">
        <v>1</v>
      </c>
      <c r="N21864">
        <v>896.34999999999991</v>
      </c>
      <c r="O21864" s="9">
        <v>52.58</v>
      </c>
      <c r="P21864" s="9">
        <v>-599.89</v>
      </c>
      <c r="Q21864">
        <v>1668.4</v>
      </c>
      <c r="R21864">
        <v>124.3</v>
      </c>
      <c r="S21864">
        <v>1512.42</v>
      </c>
      <c r="T21864">
        <v>90.07</v>
      </c>
      <c r="U21864">
        <v>0.96</v>
      </c>
      <c r="V21864">
        <v>1163113969.3199999</v>
      </c>
      <c r="W21864">
        <v>21.44</v>
      </c>
      <c r="X21864">
        <f t="shared" si="1024"/>
        <v>0</v>
      </c>
      <c r="Y21864">
        <f t="shared" si="1025"/>
        <v>0</v>
      </c>
    </row>
    <row r="21865" spans="1:25" x14ac:dyDescent="0.3">
      <c r="A21865" s="1">
        <v>17026</v>
      </c>
      <c r="B21865">
        <v>8</v>
      </c>
      <c r="C21865">
        <v>1946</v>
      </c>
      <c r="D21865" t="s">
        <v>26</v>
      </c>
      <c r="E21865">
        <v>1078.3</v>
      </c>
      <c r="F21865">
        <v>1110.79</v>
      </c>
      <c r="G21865">
        <v>1049.53</v>
      </c>
      <c r="H21865">
        <v>1102.0999999999999</v>
      </c>
      <c r="I21865">
        <f t="shared" si="1023"/>
        <v>-805.63999999999987</v>
      </c>
      <c r="J21865">
        <v>1245397</v>
      </c>
      <c r="K21865">
        <v>1095.0899999999999</v>
      </c>
      <c r="L21865">
        <v>0.5</v>
      </c>
      <c r="M21865">
        <v>2</v>
      </c>
      <c r="N21865">
        <v>971.99727272727262</v>
      </c>
      <c r="O21865" s="9">
        <v>31.49</v>
      </c>
      <c r="P21865" s="9">
        <v>130.1</v>
      </c>
      <c r="Q21865">
        <v>1744.04</v>
      </c>
      <c r="R21865">
        <v>199.95</v>
      </c>
      <c r="S21865">
        <v>1512.42</v>
      </c>
      <c r="T21865">
        <v>90.07</v>
      </c>
      <c r="U21865">
        <v>1.02</v>
      </c>
      <c r="V21865">
        <v>1372552033.7</v>
      </c>
      <c r="W21865">
        <v>64.819999999999993</v>
      </c>
      <c r="X21865">
        <f t="shared" si="1024"/>
        <v>1245397</v>
      </c>
      <c r="Y21865">
        <f t="shared" si="1025"/>
        <v>0</v>
      </c>
    </row>
    <row r="21866" spans="1:25" x14ac:dyDescent="0.3">
      <c r="A21866" s="1">
        <v>17027</v>
      </c>
      <c r="B21866">
        <v>8</v>
      </c>
      <c r="C21866">
        <v>1946</v>
      </c>
      <c r="D21866" t="s">
        <v>23</v>
      </c>
      <c r="E21866">
        <v>1157.81</v>
      </c>
      <c r="F21866">
        <v>1200.99</v>
      </c>
      <c r="G21866">
        <v>1118.83</v>
      </c>
      <c r="H21866">
        <v>1179.48</v>
      </c>
      <c r="I21866">
        <f t="shared" si="1023"/>
        <v>-77.380000000000109</v>
      </c>
      <c r="J21866">
        <v>6769847</v>
      </c>
      <c r="K21866">
        <v>1188.31</v>
      </c>
      <c r="L21866">
        <v>0</v>
      </c>
      <c r="M21866">
        <v>1</v>
      </c>
      <c r="N21866">
        <v>980.45636363636356</v>
      </c>
      <c r="O21866" s="9">
        <v>55.97</v>
      </c>
      <c r="P21866" s="9">
        <v>199.02</v>
      </c>
      <c r="Q21866">
        <v>1752.5</v>
      </c>
      <c r="R21866">
        <v>208.41</v>
      </c>
      <c r="S21866">
        <v>1512.42</v>
      </c>
      <c r="T21866">
        <v>90.07</v>
      </c>
      <c r="U21866">
        <v>1.04</v>
      </c>
      <c r="V21866">
        <v>7984899139.5600004</v>
      </c>
      <c r="W21866">
        <v>121.6</v>
      </c>
      <c r="X21866">
        <f t="shared" si="1024"/>
        <v>0</v>
      </c>
      <c r="Y21866">
        <f t="shared" si="1025"/>
        <v>0</v>
      </c>
    </row>
    <row r="21867" spans="1:25" x14ac:dyDescent="0.3">
      <c r="A21867" s="1">
        <v>17028</v>
      </c>
      <c r="B21867">
        <v>8</v>
      </c>
      <c r="C21867">
        <v>1946</v>
      </c>
      <c r="D21867" t="s">
        <v>25</v>
      </c>
      <c r="E21867">
        <v>1473.19</v>
      </c>
      <c r="F21867">
        <v>1500.55</v>
      </c>
      <c r="G21867">
        <v>1458.1</v>
      </c>
      <c r="H21867">
        <v>1482.72</v>
      </c>
      <c r="I21867">
        <f t="shared" si="1023"/>
        <v>-303.24</v>
      </c>
      <c r="J21867">
        <v>4318122</v>
      </c>
      <c r="K21867">
        <v>1482.05</v>
      </c>
      <c r="L21867">
        <v>1</v>
      </c>
      <c r="M21867">
        <v>1.5</v>
      </c>
      <c r="N21867">
        <v>995.49272727272717</v>
      </c>
      <c r="O21867" s="9">
        <v>35.049999999999997</v>
      </c>
      <c r="P21867" s="9">
        <v>487.23</v>
      </c>
      <c r="Q21867">
        <v>1767.54</v>
      </c>
      <c r="R21867">
        <v>223.45</v>
      </c>
      <c r="S21867">
        <v>1512.42</v>
      </c>
      <c r="T21867">
        <v>90.07</v>
      </c>
      <c r="U21867">
        <v>1.03</v>
      </c>
      <c r="V21867">
        <v>6402565851.8400002</v>
      </c>
      <c r="W21867">
        <v>87.6</v>
      </c>
      <c r="X21867">
        <f t="shared" si="1024"/>
        <v>4318122</v>
      </c>
      <c r="Y21867">
        <f t="shared" si="1025"/>
        <v>0</v>
      </c>
    </row>
    <row r="21868" spans="1:25" x14ac:dyDescent="0.3">
      <c r="A21868" s="1">
        <v>17029</v>
      </c>
      <c r="B21868">
        <v>8</v>
      </c>
      <c r="C21868">
        <v>1946</v>
      </c>
      <c r="D21868" t="s">
        <v>25</v>
      </c>
      <c r="E21868">
        <v>464.24</v>
      </c>
      <c r="F21868">
        <v>488.74</v>
      </c>
      <c r="G21868">
        <v>421.67</v>
      </c>
      <c r="H21868">
        <v>475.74</v>
      </c>
      <c r="I21868">
        <f t="shared" si="1023"/>
        <v>1006.98</v>
      </c>
      <c r="J21868">
        <v>5842856</v>
      </c>
      <c r="K21868">
        <v>476.99</v>
      </c>
      <c r="L21868">
        <v>1</v>
      </c>
      <c r="M21868">
        <v>1</v>
      </c>
      <c r="N21868">
        <v>933.79272727272723</v>
      </c>
      <c r="O21868" s="9">
        <v>37.35</v>
      </c>
      <c r="P21868" s="9">
        <v>-458.05</v>
      </c>
      <c r="Q21868">
        <v>1705.84</v>
      </c>
      <c r="R21868">
        <v>161.75</v>
      </c>
      <c r="S21868">
        <v>1512.42</v>
      </c>
      <c r="T21868">
        <v>90.07</v>
      </c>
      <c r="U21868">
        <v>0.89</v>
      </c>
      <c r="V21868">
        <v>2779680313.4400001</v>
      </c>
      <c r="W21868">
        <v>10</v>
      </c>
      <c r="X21868">
        <f t="shared" si="1024"/>
        <v>0</v>
      </c>
      <c r="Y21868">
        <f t="shared" si="1025"/>
        <v>0</v>
      </c>
    </row>
    <row r="21869" spans="1:25" x14ac:dyDescent="0.3">
      <c r="A21869" s="1">
        <v>17030</v>
      </c>
      <c r="B21869">
        <v>8</v>
      </c>
      <c r="C21869">
        <v>1946</v>
      </c>
      <c r="D21869" t="s">
        <v>24</v>
      </c>
      <c r="E21869">
        <v>130.65</v>
      </c>
      <c r="F21869">
        <v>177.01</v>
      </c>
      <c r="G21869">
        <v>106.87</v>
      </c>
      <c r="H21869">
        <v>164.77</v>
      </c>
      <c r="I21869">
        <f t="shared" si="1023"/>
        <v>310.97000000000003</v>
      </c>
      <c r="J21869">
        <v>6173710</v>
      </c>
      <c r="K21869">
        <v>171.81</v>
      </c>
      <c r="L21869">
        <v>0.5</v>
      </c>
      <c r="M21869">
        <v>1</v>
      </c>
      <c r="N21869">
        <v>951.78272727272736</v>
      </c>
      <c r="O21869" s="9">
        <v>66.05</v>
      </c>
      <c r="P21869" s="9">
        <v>-787.01</v>
      </c>
      <c r="Q21869">
        <v>1723.83</v>
      </c>
      <c r="R21869">
        <v>179.74</v>
      </c>
      <c r="S21869">
        <v>1512.42</v>
      </c>
      <c r="T21869">
        <v>90.07</v>
      </c>
      <c r="U21869">
        <v>0.6</v>
      </c>
      <c r="V21869">
        <v>1017242196.7</v>
      </c>
      <c r="W21869">
        <v>25.33</v>
      </c>
      <c r="X21869">
        <f t="shared" si="1024"/>
        <v>0</v>
      </c>
      <c r="Y21869">
        <f t="shared" si="1025"/>
        <v>0</v>
      </c>
    </row>
    <row r="21870" spans="1:25" x14ac:dyDescent="0.3">
      <c r="A21870" s="1">
        <v>17031</v>
      </c>
      <c r="B21870">
        <v>8</v>
      </c>
      <c r="C21870">
        <v>1946</v>
      </c>
      <c r="D21870" t="s">
        <v>25</v>
      </c>
      <c r="E21870">
        <v>234.33</v>
      </c>
      <c r="F21870">
        <v>266.20999999999998</v>
      </c>
      <c r="G21870">
        <v>232.18</v>
      </c>
      <c r="H21870">
        <v>260.75</v>
      </c>
      <c r="I21870">
        <f t="shared" si="1023"/>
        <v>-95.97999999999999</v>
      </c>
      <c r="J21870">
        <v>8980622</v>
      </c>
      <c r="K21870">
        <v>251.21</v>
      </c>
      <c r="L21870">
        <v>1</v>
      </c>
      <c r="M21870">
        <v>1.5</v>
      </c>
      <c r="N21870">
        <v>1017.6563636363639</v>
      </c>
      <c r="O21870" s="9">
        <v>45.42</v>
      </c>
      <c r="P21870" s="9">
        <v>-756.91</v>
      </c>
      <c r="Q21870">
        <v>1789.7</v>
      </c>
      <c r="R21870">
        <v>245.61</v>
      </c>
      <c r="S21870">
        <v>1512.42</v>
      </c>
      <c r="T21870">
        <v>90.07</v>
      </c>
      <c r="U21870">
        <v>0.96</v>
      </c>
      <c r="V21870">
        <v>2341697186.5</v>
      </c>
      <c r="W21870">
        <v>18.329999999999998</v>
      </c>
      <c r="X21870">
        <f t="shared" si="1024"/>
        <v>0</v>
      </c>
      <c r="Y21870">
        <f t="shared" si="1025"/>
        <v>0</v>
      </c>
    </row>
    <row r="21871" spans="1:25" x14ac:dyDescent="0.3">
      <c r="A21871" s="1">
        <v>17032</v>
      </c>
      <c r="B21871">
        <v>8</v>
      </c>
      <c r="C21871">
        <v>1946</v>
      </c>
      <c r="D21871" t="s">
        <v>22</v>
      </c>
      <c r="E21871">
        <v>1055.92</v>
      </c>
      <c r="F21871">
        <v>1080.74</v>
      </c>
      <c r="G21871">
        <v>1054.97</v>
      </c>
      <c r="H21871">
        <v>1071.3900000000001</v>
      </c>
      <c r="I21871">
        <f t="shared" si="1023"/>
        <v>-810.6400000000001</v>
      </c>
      <c r="J21871">
        <v>5979641</v>
      </c>
      <c r="K21871">
        <v>1072.03</v>
      </c>
      <c r="L21871">
        <v>0</v>
      </c>
      <c r="M21871">
        <v>1</v>
      </c>
      <c r="N21871">
        <v>1120.56</v>
      </c>
      <c r="O21871" s="9">
        <v>69.459999999999994</v>
      </c>
      <c r="P21871" s="9">
        <v>-49.17</v>
      </c>
      <c r="Q21871">
        <v>1892.61</v>
      </c>
      <c r="R21871">
        <v>348.51</v>
      </c>
      <c r="S21871">
        <v>1512.42</v>
      </c>
      <c r="T21871">
        <v>90.07</v>
      </c>
      <c r="U21871">
        <v>1.01</v>
      </c>
      <c r="V21871">
        <v>6406527570.9899998</v>
      </c>
      <c r="W21871">
        <v>33.76</v>
      </c>
      <c r="X21871">
        <f t="shared" si="1024"/>
        <v>0</v>
      </c>
      <c r="Y21871">
        <f t="shared" si="1025"/>
        <v>5979641</v>
      </c>
    </row>
    <row r="21872" spans="1:25" x14ac:dyDescent="0.3">
      <c r="A21872" s="1">
        <v>17033</v>
      </c>
      <c r="B21872">
        <v>8</v>
      </c>
      <c r="C21872">
        <v>1946</v>
      </c>
      <c r="D21872" t="s">
        <v>23</v>
      </c>
      <c r="E21872">
        <v>1210.1500000000001</v>
      </c>
      <c r="F21872">
        <v>1231.96</v>
      </c>
      <c r="G21872">
        <v>1195.28</v>
      </c>
      <c r="H21872">
        <v>1222</v>
      </c>
      <c r="I21872">
        <f t="shared" si="1023"/>
        <v>-150.6099999999999</v>
      </c>
      <c r="J21872">
        <v>2546628</v>
      </c>
      <c r="K21872">
        <v>1221.45</v>
      </c>
      <c r="L21872">
        <v>0</v>
      </c>
      <c r="M21872">
        <v>1</v>
      </c>
      <c r="N21872">
        <v>1142.457272727273</v>
      </c>
      <c r="O21872" s="9">
        <v>41.11</v>
      </c>
      <c r="P21872" s="9">
        <v>79.540000000000006</v>
      </c>
      <c r="Q21872">
        <v>1914.5</v>
      </c>
      <c r="R21872">
        <v>370.41</v>
      </c>
      <c r="S21872">
        <v>1512.42</v>
      </c>
      <c r="T21872">
        <v>90.07</v>
      </c>
      <c r="U21872">
        <v>0.91</v>
      </c>
      <c r="V21872">
        <v>3111979416</v>
      </c>
      <c r="W21872">
        <v>44.23</v>
      </c>
      <c r="X21872">
        <f t="shared" si="1024"/>
        <v>2546628</v>
      </c>
      <c r="Y21872">
        <f t="shared" si="1025"/>
        <v>0</v>
      </c>
    </row>
    <row r="21873" spans="1:25" x14ac:dyDescent="0.3">
      <c r="A21873" s="1">
        <v>17034</v>
      </c>
      <c r="B21873">
        <v>8</v>
      </c>
      <c r="C21873">
        <v>1946</v>
      </c>
      <c r="D21873" t="s">
        <v>25</v>
      </c>
      <c r="E21873">
        <v>1287.83</v>
      </c>
      <c r="F21873">
        <v>1318.95</v>
      </c>
      <c r="G21873">
        <v>1249.51</v>
      </c>
      <c r="H21873">
        <v>1276.81</v>
      </c>
      <c r="I21873">
        <f t="shared" si="1023"/>
        <v>-54.809999999999945</v>
      </c>
      <c r="J21873">
        <v>9993011</v>
      </c>
      <c r="K21873">
        <v>1277.8800000000001</v>
      </c>
      <c r="L21873">
        <v>0</v>
      </c>
      <c r="M21873">
        <v>1</v>
      </c>
      <c r="N21873">
        <v>1129.593636363637</v>
      </c>
      <c r="O21873" s="9">
        <v>53.39</v>
      </c>
      <c r="P21873" s="9">
        <v>147.22</v>
      </c>
      <c r="Q21873">
        <v>1901.64</v>
      </c>
      <c r="R21873">
        <v>357.55</v>
      </c>
      <c r="S21873">
        <v>1512.42</v>
      </c>
      <c r="T21873">
        <v>90.07</v>
      </c>
      <c r="U21873">
        <v>1.08</v>
      </c>
      <c r="V21873">
        <v>12759176374.91</v>
      </c>
      <c r="W21873">
        <v>29.66</v>
      </c>
      <c r="X21873">
        <f t="shared" si="1024"/>
        <v>0</v>
      </c>
      <c r="Y21873">
        <f t="shared" si="1025"/>
        <v>0</v>
      </c>
    </row>
    <row r="21874" spans="1:25" x14ac:dyDescent="0.3">
      <c r="A21874" s="1">
        <v>17035</v>
      </c>
      <c r="B21874">
        <v>8</v>
      </c>
      <c r="C21874">
        <v>1946</v>
      </c>
      <c r="D21874" t="s">
        <v>24</v>
      </c>
      <c r="E21874">
        <v>1320.19</v>
      </c>
      <c r="F21874">
        <v>1338.44</v>
      </c>
      <c r="G21874">
        <v>1306.3599999999999</v>
      </c>
      <c r="H21874">
        <v>1327.63</v>
      </c>
      <c r="I21874">
        <f t="shared" si="1023"/>
        <v>-50.820000000000164</v>
      </c>
      <c r="J21874">
        <v>7481874</v>
      </c>
      <c r="K21874">
        <v>1331.48</v>
      </c>
      <c r="L21874">
        <v>0</v>
      </c>
      <c r="M21874">
        <v>1.5</v>
      </c>
      <c r="N21874">
        <v>1087.22</v>
      </c>
      <c r="O21874" s="9">
        <v>62.73</v>
      </c>
      <c r="P21874" s="9">
        <v>240.41</v>
      </c>
      <c r="Q21874">
        <v>1859.27</v>
      </c>
      <c r="R21874">
        <v>315.17</v>
      </c>
      <c r="S21874">
        <v>1512.42</v>
      </c>
      <c r="T21874">
        <v>90.07</v>
      </c>
      <c r="U21874">
        <v>0.5</v>
      </c>
      <c r="V21874">
        <v>9933160378.6200008</v>
      </c>
      <c r="W21874">
        <v>347.84</v>
      </c>
      <c r="X21874">
        <f t="shared" si="1024"/>
        <v>0</v>
      </c>
      <c r="Y21874">
        <f t="shared" si="1025"/>
        <v>0</v>
      </c>
    </row>
    <row r="21875" spans="1:25" x14ac:dyDescent="0.3">
      <c r="A21875" s="1">
        <v>17036</v>
      </c>
      <c r="B21875">
        <v>8</v>
      </c>
      <c r="C21875">
        <v>1946</v>
      </c>
      <c r="D21875" t="s">
        <v>23</v>
      </c>
      <c r="E21875">
        <v>1127.8800000000001</v>
      </c>
      <c r="F21875">
        <v>1155.6099999999999</v>
      </c>
      <c r="G21875">
        <v>1080.03</v>
      </c>
      <c r="H21875">
        <v>1128.58</v>
      </c>
      <c r="I21875">
        <f t="shared" si="1023"/>
        <v>199.05000000000018</v>
      </c>
      <c r="J21875">
        <v>3648663</v>
      </c>
      <c r="K21875">
        <v>1128.3800000000001</v>
      </c>
      <c r="L21875">
        <v>0</v>
      </c>
      <c r="M21875">
        <v>1.5</v>
      </c>
      <c r="N21875">
        <v>1076.546363636364</v>
      </c>
      <c r="O21875" s="9">
        <v>47.06</v>
      </c>
      <c r="P21875" s="9">
        <v>52.03</v>
      </c>
      <c r="Q21875">
        <v>1848.59</v>
      </c>
      <c r="R21875">
        <v>304.5</v>
      </c>
      <c r="S21875">
        <v>1512.42</v>
      </c>
      <c r="T21875">
        <v>90.07</v>
      </c>
      <c r="U21875">
        <v>0.92</v>
      </c>
      <c r="V21875">
        <v>4117808088.54</v>
      </c>
      <c r="W21875">
        <v>307.39</v>
      </c>
      <c r="X21875">
        <f t="shared" si="1024"/>
        <v>0</v>
      </c>
      <c r="Y21875">
        <f t="shared" si="1025"/>
        <v>0</v>
      </c>
    </row>
    <row r="21876" spans="1:25" x14ac:dyDescent="0.3">
      <c r="A21876" s="1">
        <v>17037</v>
      </c>
      <c r="B21876">
        <v>8</v>
      </c>
      <c r="C21876">
        <v>1946</v>
      </c>
      <c r="D21876" t="s">
        <v>24</v>
      </c>
      <c r="E21876">
        <v>1189.8399999999999</v>
      </c>
      <c r="F21876">
        <v>1224.73</v>
      </c>
      <c r="G21876">
        <v>1145.73</v>
      </c>
      <c r="H21876">
        <v>1195.1500000000001</v>
      </c>
      <c r="I21876">
        <f t="shared" si="1023"/>
        <v>-66.570000000000164</v>
      </c>
      <c r="J21876">
        <v>2062713</v>
      </c>
      <c r="K21876">
        <v>1205.01</v>
      </c>
      <c r="L21876">
        <v>0</v>
      </c>
      <c r="M21876">
        <v>1</v>
      </c>
      <c r="N21876">
        <v>1051.580909090909</v>
      </c>
      <c r="O21876" s="9">
        <v>41.71</v>
      </c>
      <c r="P21876" s="9">
        <v>143.57</v>
      </c>
      <c r="Q21876">
        <v>1823.63</v>
      </c>
      <c r="R21876">
        <v>279.54000000000002</v>
      </c>
      <c r="S21876">
        <v>1512.42</v>
      </c>
      <c r="T21876">
        <v>90.07</v>
      </c>
      <c r="U21876">
        <v>0.65</v>
      </c>
      <c r="V21876">
        <v>2465251441.9499998</v>
      </c>
      <c r="W21876">
        <v>32.31</v>
      </c>
      <c r="X21876">
        <f t="shared" si="1024"/>
        <v>2062713</v>
      </c>
      <c r="Y21876">
        <f t="shared" si="1025"/>
        <v>0</v>
      </c>
    </row>
    <row r="21877" spans="1:25" x14ac:dyDescent="0.3">
      <c r="A21877" s="1">
        <v>17038</v>
      </c>
      <c r="B21877">
        <v>8</v>
      </c>
      <c r="C21877">
        <v>1946</v>
      </c>
      <c r="D21877" t="s">
        <v>25</v>
      </c>
      <c r="E21877">
        <v>1365.72</v>
      </c>
      <c r="F21877">
        <v>1397.46</v>
      </c>
      <c r="G21877">
        <v>1339.38</v>
      </c>
      <c r="H21877">
        <v>1344.88</v>
      </c>
      <c r="I21877">
        <f t="shared" si="1023"/>
        <v>-149.73000000000002</v>
      </c>
      <c r="J21877">
        <v>6178539</v>
      </c>
      <c r="K21877">
        <v>1348.87</v>
      </c>
      <c r="L21877">
        <v>0</v>
      </c>
      <c r="M21877">
        <v>1</v>
      </c>
      <c r="N21877">
        <v>1063.8727272727269</v>
      </c>
      <c r="O21877" s="9">
        <v>43.81</v>
      </c>
      <c r="P21877" s="9">
        <v>281.01</v>
      </c>
      <c r="Q21877">
        <v>1835.92</v>
      </c>
      <c r="R21877">
        <v>291.83</v>
      </c>
      <c r="S21877">
        <v>1512.42</v>
      </c>
      <c r="T21877">
        <v>90.07</v>
      </c>
      <c r="U21877">
        <v>0.67</v>
      </c>
      <c r="V21877">
        <v>8309393530.3199997</v>
      </c>
      <c r="W21877">
        <v>443.6</v>
      </c>
      <c r="X21877">
        <f t="shared" si="1024"/>
        <v>6178539</v>
      </c>
      <c r="Y21877">
        <f t="shared" si="1025"/>
        <v>0</v>
      </c>
    </row>
    <row r="21878" spans="1:25" x14ac:dyDescent="0.3">
      <c r="A21878" s="1">
        <v>17039</v>
      </c>
      <c r="B21878">
        <v>8</v>
      </c>
      <c r="C21878">
        <v>1946</v>
      </c>
      <c r="D21878" t="s">
        <v>25</v>
      </c>
      <c r="E21878">
        <v>807.52</v>
      </c>
      <c r="F21878">
        <v>818.92</v>
      </c>
      <c r="G21878">
        <v>796.18</v>
      </c>
      <c r="H21878">
        <v>804.02</v>
      </c>
      <c r="I21878">
        <f t="shared" si="1023"/>
        <v>540.86000000000013</v>
      </c>
      <c r="J21878">
        <v>8471618</v>
      </c>
      <c r="K21878">
        <v>796.32</v>
      </c>
      <c r="L21878">
        <v>0</v>
      </c>
      <c r="M21878">
        <v>1</v>
      </c>
      <c r="N21878">
        <v>955.63999999999987</v>
      </c>
      <c r="O21878" s="9">
        <v>52.4</v>
      </c>
      <c r="P21878" s="9">
        <v>-151.62</v>
      </c>
      <c r="Q21878">
        <v>1727.69</v>
      </c>
      <c r="R21878">
        <v>183.59</v>
      </c>
      <c r="S21878">
        <v>1512.42</v>
      </c>
      <c r="T21878">
        <v>90.07</v>
      </c>
      <c r="U21878">
        <v>1.23</v>
      </c>
      <c r="V21878">
        <v>6811350304.3599997</v>
      </c>
      <c r="W21878">
        <v>87.12</v>
      </c>
      <c r="X21878">
        <f t="shared" si="1024"/>
        <v>0</v>
      </c>
      <c r="Y21878">
        <f t="shared" si="1025"/>
        <v>0</v>
      </c>
    </row>
    <row r="21879" spans="1:25" x14ac:dyDescent="0.3">
      <c r="A21879" s="1">
        <v>17040</v>
      </c>
      <c r="B21879">
        <v>8</v>
      </c>
      <c r="C21879">
        <v>1946</v>
      </c>
      <c r="D21879" t="s">
        <v>23</v>
      </c>
      <c r="E21879">
        <v>632.5</v>
      </c>
      <c r="F21879">
        <v>677.45</v>
      </c>
      <c r="G21879">
        <v>613.20000000000005</v>
      </c>
      <c r="H21879">
        <v>673.63</v>
      </c>
      <c r="I21879">
        <f t="shared" si="1023"/>
        <v>130.38999999999999</v>
      </c>
      <c r="J21879">
        <v>8373107</v>
      </c>
      <c r="K21879">
        <v>670.82</v>
      </c>
      <c r="L21879">
        <v>0.5</v>
      </c>
      <c r="M21879">
        <v>1</v>
      </c>
      <c r="N21879">
        <v>1002.246363636364</v>
      </c>
      <c r="O21879" s="9">
        <v>35.96</v>
      </c>
      <c r="P21879" s="9">
        <v>-328.62</v>
      </c>
      <c r="Q21879">
        <v>1774.29</v>
      </c>
      <c r="R21879">
        <v>230.2</v>
      </c>
      <c r="S21879">
        <v>1512.42</v>
      </c>
      <c r="T21879">
        <v>90.07</v>
      </c>
      <c r="U21879">
        <v>0.88</v>
      </c>
      <c r="V21879">
        <v>5640376068.4099998</v>
      </c>
      <c r="W21879">
        <v>27.76</v>
      </c>
      <c r="X21879">
        <f t="shared" si="1024"/>
        <v>0</v>
      </c>
      <c r="Y21879">
        <f t="shared" si="1025"/>
        <v>0</v>
      </c>
    </row>
    <row r="21880" spans="1:25" x14ac:dyDescent="0.3">
      <c r="A21880" s="1">
        <v>17041</v>
      </c>
      <c r="B21880">
        <v>8</v>
      </c>
      <c r="C21880">
        <v>1946</v>
      </c>
      <c r="D21880" t="s">
        <v>23</v>
      </c>
      <c r="E21880">
        <v>867.19</v>
      </c>
      <c r="F21880">
        <v>915.56</v>
      </c>
      <c r="G21880">
        <v>853.32</v>
      </c>
      <c r="H21880">
        <v>889.38</v>
      </c>
      <c r="I21880">
        <f t="shared" si="1023"/>
        <v>-215.75</v>
      </c>
      <c r="J21880">
        <v>9438526</v>
      </c>
      <c r="K21880">
        <v>896.54</v>
      </c>
      <c r="L21880">
        <v>0</v>
      </c>
      <c r="M21880">
        <v>1</v>
      </c>
      <c r="N21880">
        <v>1053.2</v>
      </c>
      <c r="O21880" s="9">
        <v>39.33</v>
      </c>
      <c r="P21880" s="9">
        <v>-163.82</v>
      </c>
      <c r="Q21880">
        <v>1825.25</v>
      </c>
      <c r="R21880">
        <v>281.14999999999998</v>
      </c>
      <c r="S21880">
        <v>1512.42</v>
      </c>
      <c r="T21880">
        <v>90.07</v>
      </c>
      <c r="U21880">
        <v>1.1299999999999999</v>
      </c>
      <c r="V21880">
        <v>8394436253.8800001</v>
      </c>
      <c r="W21880">
        <v>27.12</v>
      </c>
      <c r="X21880">
        <f t="shared" si="1024"/>
        <v>0</v>
      </c>
      <c r="Y21880">
        <f t="shared" si="1025"/>
        <v>0</v>
      </c>
    </row>
    <row r="21881" spans="1:25" x14ac:dyDescent="0.3">
      <c r="A21881" s="1">
        <v>17042</v>
      </c>
      <c r="B21881">
        <v>8</v>
      </c>
      <c r="C21881">
        <v>1946</v>
      </c>
      <c r="D21881" t="s">
        <v>25</v>
      </c>
      <c r="E21881">
        <v>1384.2</v>
      </c>
      <c r="F21881">
        <v>1405.64</v>
      </c>
      <c r="G21881">
        <v>1375.3</v>
      </c>
      <c r="H21881">
        <v>1392.69</v>
      </c>
      <c r="I21881">
        <f t="shared" si="1023"/>
        <v>-503.31000000000006</v>
      </c>
      <c r="J21881">
        <v>3098951</v>
      </c>
      <c r="K21881">
        <v>1393.79</v>
      </c>
      <c r="L21881">
        <v>0</v>
      </c>
      <c r="M21881">
        <v>1</v>
      </c>
      <c r="N21881">
        <v>1049.545454545455</v>
      </c>
      <c r="O21881" s="9">
        <v>37.36</v>
      </c>
      <c r="P21881" s="9">
        <v>343.14</v>
      </c>
      <c r="Q21881">
        <v>1821.59</v>
      </c>
      <c r="R21881">
        <v>277.5</v>
      </c>
      <c r="S21881">
        <v>1512.42</v>
      </c>
      <c r="T21881">
        <v>90.07</v>
      </c>
      <c r="U21881">
        <v>0.95</v>
      </c>
      <c r="V21881">
        <v>4315878068.1899996</v>
      </c>
      <c r="W21881">
        <v>49.92</v>
      </c>
      <c r="X21881">
        <f t="shared" si="1024"/>
        <v>3098951</v>
      </c>
      <c r="Y21881">
        <f t="shared" si="1025"/>
        <v>0</v>
      </c>
    </row>
    <row r="21882" spans="1:25" x14ac:dyDescent="0.3">
      <c r="A21882" s="1">
        <v>17043</v>
      </c>
      <c r="B21882">
        <v>8</v>
      </c>
      <c r="C21882">
        <v>1946</v>
      </c>
      <c r="D21882" t="s">
        <v>24</v>
      </c>
      <c r="E21882">
        <v>1322.72</v>
      </c>
      <c r="F21882">
        <v>1361.39</v>
      </c>
      <c r="G21882">
        <v>1292.78</v>
      </c>
      <c r="H21882">
        <v>1312.26</v>
      </c>
      <c r="I21882">
        <f t="shared" si="1023"/>
        <v>80.430000000000064</v>
      </c>
      <c r="J21882">
        <v>7652017</v>
      </c>
      <c r="K21882">
        <v>1310.6300000000001</v>
      </c>
      <c r="L21882">
        <v>0</v>
      </c>
      <c r="M21882">
        <v>1</v>
      </c>
      <c r="N21882">
        <v>1024.6181818181819</v>
      </c>
      <c r="O21882" s="9">
        <v>68.23</v>
      </c>
      <c r="P21882" s="9">
        <v>287.64</v>
      </c>
      <c r="Q21882">
        <v>1796.66</v>
      </c>
      <c r="R21882">
        <v>252.57</v>
      </c>
      <c r="S21882">
        <v>1512.42</v>
      </c>
      <c r="T21882">
        <v>90.07</v>
      </c>
      <c r="U21882">
        <v>1.23</v>
      </c>
      <c r="V21882">
        <v>10041435828.42</v>
      </c>
      <c r="W21882">
        <v>100.44</v>
      </c>
      <c r="X21882">
        <f t="shared" si="1024"/>
        <v>0</v>
      </c>
      <c r="Y21882">
        <f t="shared" si="1025"/>
        <v>0</v>
      </c>
    </row>
    <row r="21883" spans="1:25" x14ac:dyDescent="0.3">
      <c r="A21883" s="1">
        <v>17044</v>
      </c>
      <c r="B21883">
        <v>8</v>
      </c>
      <c r="C21883">
        <v>1946</v>
      </c>
      <c r="D21883" t="s">
        <v>22</v>
      </c>
      <c r="E21883">
        <v>1077.42</v>
      </c>
      <c r="F21883">
        <v>1108.73</v>
      </c>
      <c r="G21883">
        <v>1050.94</v>
      </c>
      <c r="H21883">
        <v>1080.5</v>
      </c>
      <c r="I21883">
        <f t="shared" si="1023"/>
        <v>231.76</v>
      </c>
      <c r="J21883">
        <v>2553472</v>
      </c>
      <c r="K21883">
        <v>1084.79</v>
      </c>
      <c r="L21883">
        <v>0</v>
      </c>
      <c r="M21883">
        <v>1</v>
      </c>
      <c r="N21883">
        <v>1029.936363636363</v>
      </c>
      <c r="O21883" s="9">
        <v>53.54</v>
      </c>
      <c r="P21883" s="9">
        <v>50.56</v>
      </c>
      <c r="Q21883">
        <v>1801.98</v>
      </c>
      <c r="R21883">
        <v>257.89</v>
      </c>
      <c r="S21883">
        <v>1512.42</v>
      </c>
      <c r="T21883">
        <v>90.07</v>
      </c>
      <c r="U21883">
        <v>0.55000000000000004</v>
      </c>
      <c r="V21883">
        <v>2759026496</v>
      </c>
      <c r="W21883">
        <v>47.69</v>
      </c>
      <c r="X21883">
        <f t="shared" si="1024"/>
        <v>0</v>
      </c>
      <c r="Y21883">
        <f t="shared" si="1025"/>
        <v>0</v>
      </c>
    </row>
    <row r="21884" spans="1:25" x14ac:dyDescent="0.3">
      <c r="A21884" s="1">
        <v>17045</v>
      </c>
      <c r="B21884">
        <v>8</v>
      </c>
      <c r="C21884">
        <v>1946</v>
      </c>
      <c r="D21884" t="s">
        <v>26</v>
      </c>
      <c r="E21884">
        <v>822.24</v>
      </c>
      <c r="F21884">
        <v>852.89</v>
      </c>
      <c r="G21884">
        <v>806.64</v>
      </c>
      <c r="H21884">
        <v>810.7</v>
      </c>
      <c r="I21884">
        <f t="shared" si="1023"/>
        <v>269.79999999999995</v>
      </c>
      <c r="J21884">
        <v>4372218</v>
      </c>
      <c r="K21884">
        <v>803.34</v>
      </c>
      <c r="L21884">
        <v>0</v>
      </c>
      <c r="M21884">
        <v>1</v>
      </c>
      <c r="N21884">
        <v>1057.3954545454551</v>
      </c>
      <c r="O21884" s="9">
        <v>50.72</v>
      </c>
      <c r="P21884" s="9">
        <v>-246.7</v>
      </c>
      <c r="Q21884">
        <v>1829.44</v>
      </c>
      <c r="R21884">
        <v>285.35000000000002</v>
      </c>
      <c r="S21884">
        <v>1512.42</v>
      </c>
      <c r="T21884">
        <v>90.07</v>
      </c>
      <c r="U21884">
        <v>0.86</v>
      </c>
      <c r="V21884">
        <v>3544557132.5999999</v>
      </c>
      <c r="W21884">
        <v>22.3</v>
      </c>
      <c r="X21884">
        <f t="shared" si="1024"/>
        <v>0</v>
      </c>
      <c r="Y21884">
        <f t="shared" si="1025"/>
        <v>0</v>
      </c>
    </row>
    <row r="21885" spans="1:25" x14ac:dyDescent="0.3">
      <c r="A21885" s="1">
        <v>17046</v>
      </c>
      <c r="B21885">
        <v>9</v>
      </c>
      <c r="C21885">
        <v>1946</v>
      </c>
      <c r="D21885" t="s">
        <v>26</v>
      </c>
      <c r="E21885">
        <v>1211.4100000000001</v>
      </c>
      <c r="F21885">
        <v>1214.2</v>
      </c>
      <c r="G21885">
        <v>1186.97</v>
      </c>
      <c r="H21885">
        <v>1210.22</v>
      </c>
      <c r="I21885">
        <f t="shared" si="1023"/>
        <v>-399.52</v>
      </c>
      <c r="J21885">
        <v>1718195</v>
      </c>
      <c r="K21885">
        <v>1209.25</v>
      </c>
      <c r="L21885">
        <v>0.5</v>
      </c>
      <c r="M21885">
        <v>2</v>
      </c>
      <c r="N21885">
        <v>1071.4445454545451</v>
      </c>
      <c r="O21885" s="9">
        <v>39.9</v>
      </c>
      <c r="P21885" s="9">
        <v>138.78</v>
      </c>
      <c r="Q21885">
        <v>1843.49</v>
      </c>
      <c r="R21885">
        <v>299.39999999999998</v>
      </c>
      <c r="S21885">
        <v>1512.42</v>
      </c>
      <c r="T21885">
        <v>90.07</v>
      </c>
      <c r="U21885">
        <v>1.45</v>
      </c>
      <c r="V21885">
        <v>2079393952.9000001</v>
      </c>
      <c r="W21885">
        <v>33.479999999999997</v>
      </c>
      <c r="X21885">
        <f t="shared" si="1024"/>
        <v>1718195</v>
      </c>
      <c r="Y21885">
        <f t="shared" si="1025"/>
        <v>0</v>
      </c>
    </row>
    <row r="21886" spans="1:25" x14ac:dyDescent="0.3">
      <c r="A21886" s="1">
        <v>17047</v>
      </c>
      <c r="B21886">
        <v>9</v>
      </c>
      <c r="C21886">
        <v>1946</v>
      </c>
      <c r="D21886" t="s">
        <v>24</v>
      </c>
      <c r="E21886">
        <v>855.38</v>
      </c>
      <c r="F21886">
        <v>885.65</v>
      </c>
      <c r="G21886">
        <v>849.15</v>
      </c>
      <c r="H21886">
        <v>853.96</v>
      </c>
      <c r="I21886">
        <f t="shared" si="1023"/>
        <v>356.26</v>
      </c>
      <c r="J21886">
        <v>3680124</v>
      </c>
      <c r="K21886">
        <v>854.19</v>
      </c>
      <c r="L21886">
        <v>0</v>
      </c>
      <c r="M21886">
        <v>2</v>
      </c>
      <c r="N21886">
        <v>1086.008181818182</v>
      </c>
      <c r="O21886" s="9">
        <v>39.78</v>
      </c>
      <c r="P21886" s="9">
        <v>-232.05</v>
      </c>
      <c r="Q21886">
        <v>1858.05</v>
      </c>
      <c r="R21886">
        <v>313.95999999999998</v>
      </c>
      <c r="S21886">
        <v>1512.42</v>
      </c>
      <c r="T21886">
        <v>90.07</v>
      </c>
      <c r="U21886">
        <v>1.28</v>
      </c>
      <c r="V21886">
        <v>3142678691.04</v>
      </c>
      <c r="W21886">
        <v>22.29</v>
      </c>
      <c r="X21886">
        <f t="shared" si="1024"/>
        <v>0</v>
      </c>
      <c r="Y21886">
        <f t="shared" si="1025"/>
        <v>0</v>
      </c>
    </row>
    <row r="21887" spans="1:25" x14ac:dyDescent="0.3">
      <c r="A21887" s="1">
        <v>17048</v>
      </c>
      <c r="B21887">
        <v>9</v>
      </c>
      <c r="C21887">
        <v>1946</v>
      </c>
      <c r="D21887" t="s">
        <v>23</v>
      </c>
      <c r="E21887">
        <v>1308.75</v>
      </c>
      <c r="F21887">
        <v>1341.69</v>
      </c>
      <c r="G21887">
        <v>1300.24</v>
      </c>
      <c r="H21887">
        <v>1330.36</v>
      </c>
      <c r="I21887">
        <f t="shared" si="1023"/>
        <v>-476.39999999999986</v>
      </c>
      <c r="J21887">
        <v>1534042</v>
      </c>
      <c r="K21887">
        <v>1339.07</v>
      </c>
      <c r="L21887">
        <v>1</v>
      </c>
      <c r="M21887">
        <v>1.5</v>
      </c>
      <c r="N21887">
        <v>1106.5645454545461</v>
      </c>
      <c r="O21887" s="9">
        <v>52.57</v>
      </c>
      <c r="P21887" s="9">
        <v>223.8</v>
      </c>
      <c r="Q21887">
        <v>1878.61</v>
      </c>
      <c r="R21887">
        <v>334.52</v>
      </c>
      <c r="S21887">
        <v>1512.42</v>
      </c>
      <c r="T21887">
        <v>90.07</v>
      </c>
      <c r="U21887">
        <v>1.27</v>
      </c>
      <c r="V21887">
        <v>2040828115.1199999</v>
      </c>
      <c r="W21887">
        <v>98.33</v>
      </c>
      <c r="X21887">
        <f t="shared" si="1024"/>
        <v>0</v>
      </c>
      <c r="Y21887">
        <f t="shared" si="1025"/>
        <v>0</v>
      </c>
    </row>
    <row r="21888" spans="1:25" x14ac:dyDescent="0.3">
      <c r="A21888" s="1">
        <v>17049</v>
      </c>
      <c r="B21888">
        <v>9</v>
      </c>
      <c r="C21888">
        <v>1946</v>
      </c>
      <c r="D21888" t="s">
        <v>26</v>
      </c>
      <c r="E21888">
        <v>135.46</v>
      </c>
      <c r="F21888">
        <v>185.26</v>
      </c>
      <c r="G21888">
        <v>115.47</v>
      </c>
      <c r="H21888">
        <v>154.32</v>
      </c>
      <c r="I21888">
        <f t="shared" si="1023"/>
        <v>1176.04</v>
      </c>
      <c r="J21888">
        <v>8626580</v>
      </c>
      <c r="K21888">
        <v>163.77000000000001</v>
      </c>
      <c r="L21888">
        <v>1</v>
      </c>
      <c r="M21888">
        <v>1</v>
      </c>
      <c r="N21888">
        <v>1056.768181818182</v>
      </c>
      <c r="O21888" s="9">
        <v>41.85</v>
      </c>
      <c r="P21888" s="9">
        <v>-902.45</v>
      </c>
      <c r="Q21888">
        <v>1828.81</v>
      </c>
      <c r="R21888">
        <v>284.72000000000003</v>
      </c>
      <c r="S21888">
        <v>1512.42</v>
      </c>
      <c r="T21888">
        <v>90.07</v>
      </c>
      <c r="U21888">
        <v>0.78</v>
      </c>
      <c r="V21888">
        <v>1331253825.5999999</v>
      </c>
      <c r="W21888">
        <v>7.2</v>
      </c>
      <c r="X21888">
        <f t="shared" si="1024"/>
        <v>0</v>
      </c>
      <c r="Y21888">
        <f t="shared" si="1025"/>
        <v>0</v>
      </c>
    </row>
    <row r="21889" spans="1:25" x14ac:dyDescent="0.3">
      <c r="A21889" s="1">
        <v>17050</v>
      </c>
      <c r="B21889">
        <v>9</v>
      </c>
      <c r="C21889">
        <v>1946</v>
      </c>
      <c r="D21889" t="s">
        <v>23</v>
      </c>
      <c r="E21889">
        <v>1332.93</v>
      </c>
      <c r="F21889">
        <v>1375.47</v>
      </c>
      <c r="G21889">
        <v>1290.8399999999999</v>
      </c>
      <c r="H21889">
        <v>1316.69</v>
      </c>
      <c r="I21889">
        <f t="shared" si="1023"/>
        <v>-1162.3700000000001</v>
      </c>
      <c r="J21889">
        <v>4487348</v>
      </c>
      <c r="K21889">
        <v>1321.92</v>
      </c>
      <c r="L21889">
        <v>0</v>
      </c>
      <c r="M21889">
        <v>1.5</v>
      </c>
      <c r="N21889">
        <v>1120.068181818182</v>
      </c>
      <c r="O21889" s="9">
        <v>42.47</v>
      </c>
      <c r="P21889" s="9">
        <v>196.62</v>
      </c>
      <c r="Q21889">
        <v>1892.11</v>
      </c>
      <c r="R21889">
        <v>348.02</v>
      </c>
      <c r="S21889">
        <v>1512.42</v>
      </c>
      <c r="T21889">
        <v>90.07</v>
      </c>
      <c r="U21889">
        <v>0.66</v>
      </c>
      <c r="V21889">
        <v>5908446238.1199999</v>
      </c>
      <c r="W21889">
        <v>522.59</v>
      </c>
      <c r="X21889">
        <f t="shared" si="1024"/>
        <v>4487348</v>
      </c>
      <c r="Y21889">
        <f t="shared" si="1025"/>
        <v>0</v>
      </c>
    </row>
    <row r="21890" spans="1:25" x14ac:dyDescent="0.3">
      <c r="A21890" s="1">
        <v>17051</v>
      </c>
      <c r="B21890">
        <v>9</v>
      </c>
      <c r="C21890">
        <v>1946</v>
      </c>
      <c r="D21890" t="s">
        <v>24</v>
      </c>
      <c r="E21890">
        <v>1217.8800000000001</v>
      </c>
      <c r="F21890">
        <v>1236.8</v>
      </c>
      <c r="G21890">
        <v>1176.52</v>
      </c>
      <c r="H21890">
        <v>1234.1199999999999</v>
      </c>
      <c r="I21890">
        <f t="shared" ref="I21890:I21953" si="1026">IFERROR(H21889-H21890,"-")</f>
        <v>82.570000000000164</v>
      </c>
      <c r="J21890">
        <v>6662850</v>
      </c>
      <c r="K21890">
        <v>1240.58</v>
      </c>
      <c r="L21890">
        <v>0.5</v>
      </c>
      <c r="M21890">
        <v>1</v>
      </c>
      <c r="N21890">
        <v>1132.393636363636</v>
      </c>
      <c r="O21890" s="9">
        <v>40.130000000000003</v>
      </c>
      <c r="P21890" s="9">
        <v>101.73</v>
      </c>
      <c r="Q21890">
        <v>1904.44</v>
      </c>
      <c r="R21890">
        <v>360.35</v>
      </c>
      <c r="S21890">
        <v>1512.42</v>
      </c>
      <c r="T21890">
        <v>90.07</v>
      </c>
      <c r="U21890">
        <v>1.21</v>
      </c>
      <c r="V21890">
        <v>8222756442</v>
      </c>
      <c r="W21890">
        <v>43.59</v>
      </c>
      <c r="X21890">
        <f t="shared" ref="X21890:X21953" si="1027">IF(AND($O21890 &lt;45, $P21890 &gt; 1), $J21890, 0)</f>
        <v>6662850</v>
      </c>
      <c r="Y21890">
        <f t="shared" ref="Y21890:Y21953" si="1028">IF(AND($O21890 &gt;68, $P21890 &lt; 1), $J21890, 0)</f>
        <v>0</v>
      </c>
    </row>
    <row r="21891" spans="1:25" x14ac:dyDescent="0.3">
      <c r="A21891" s="1">
        <v>17052</v>
      </c>
      <c r="B21891">
        <v>9</v>
      </c>
      <c r="C21891">
        <v>1946</v>
      </c>
      <c r="D21891" t="s">
        <v>25</v>
      </c>
      <c r="E21891">
        <v>831.98</v>
      </c>
      <c r="F21891">
        <v>870.69</v>
      </c>
      <c r="G21891">
        <v>831.74</v>
      </c>
      <c r="H21891">
        <v>849.18</v>
      </c>
      <c r="I21891">
        <f t="shared" si="1026"/>
        <v>384.93999999999994</v>
      </c>
      <c r="J21891">
        <v>3121099</v>
      </c>
      <c r="K21891">
        <v>847.98</v>
      </c>
      <c r="L21891">
        <v>0.5</v>
      </c>
      <c r="M21891">
        <v>1</v>
      </c>
      <c r="N21891">
        <v>1121.9000000000001</v>
      </c>
      <c r="O21891" s="9">
        <v>63.99</v>
      </c>
      <c r="P21891" s="9">
        <v>-272.72000000000003</v>
      </c>
      <c r="Q21891">
        <v>1893.95</v>
      </c>
      <c r="R21891">
        <v>349.85</v>
      </c>
      <c r="S21891">
        <v>1512.42</v>
      </c>
      <c r="T21891">
        <v>90.07</v>
      </c>
      <c r="U21891">
        <v>0.56999999999999995</v>
      </c>
      <c r="V21891">
        <v>2650374848.8200002</v>
      </c>
      <c r="W21891">
        <v>25.73</v>
      </c>
      <c r="X21891">
        <f t="shared" si="1027"/>
        <v>0</v>
      </c>
      <c r="Y21891">
        <f t="shared" si="1028"/>
        <v>0</v>
      </c>
    </row>
    <row r="21892" spans="1:25" x14ac:dyDescent="0.3">
      <c r="A21892" s="1">
        <v>17053</v>
      </c>
      <c r="B21892">
        <v>9</v>
      </c>
      <c r="C21892">
        <v>1946</v>
      </c>
      <c r="D21892" t="s">
        <v>24</v>
      </c>
      <c r="E21892">
        <v>1113.6099999999999</v>
      </c>
      <c r="F21892">
        <v>1119.53</v>
      </c>
      <c r="G21892">
        <v>1112.8900000000001</v>
      </c>
      <c r="H21892">
        <v>1118.49</v>
      </c>
      <c r="I21892">
        <f t="shared" si="1026"/>
        <v>-269.31000000000006</v>
      </c>
      <c r="J21892">
        <v>3138488</v>
      </c>
      <c r="K21892">
        <v>1117.94</v>
      </c>
      <c r="L21892">
        <v>0</v>
      </c>
      <c r="M21892">
        <v>1</v>
      </c>
      <c r="N21892">
        <v>1087.3272727272731</v>
      </c>
      <c r="O21892" s="9">
        <v>51.83</v>
      </c>
      <c r="P21892" s="9">
        <v>31.16</v>
      </c>
      <c r="Q21892">
        <v>1859.37</v>
      </c>
      <c r="R21892">
        <v>315.27999999999997</v>
      </c>
      <c r="S21892">
        <v>1512.42</v>
      </c>
      <c r="T21892">
        <v>90.07</v>
      </c>
      <c r="U21892">
        <v>1.24</v>
      </c>
      <c r="V21892">
        <v>3510367443.1199999</v>
      </c>
      <c r="W21892">
        <v>39.97</v>
      </c>
      <c r="X21892">
        <f t="shared" si="1027"/>
        <v>0</v>
      </c>
      <c r="Y21892">
        <f t="shared" si="1028"/>
        <v>0</v>
      </c>
    </row>
    <row r="21893" spans="1:25" x14ac:dyDescent="0.3">
      <c r="A21893" s="1">
        <v>17054</v>
      </c>
      <c r="B21893">
        <v>9</v>
      </c>
      <c r="C21893">
        <v>1946</v>
      </c>
      <c r="D21893" t="s">
        <v>22</v>
      </c>
      <c r="E21893">
        <v>1373.85</v>
      </c>
      <c r="F21893">
        <v>1402.24</v>
      </c>
      <c r="G21893">
        <v>1331.61</v>
      </c>
      <c r="H21893">
        <v>1370.76</v>
      </c>
      <c r="I21893">
        <f t="shared" si="1026"/>
        <v>-252.26999999999998</v>
      </c>
      <c r="J21893">
        <v>2750439</v>
      </c>
      <c r="K21893">
        <v>1362.33</v>
      </c>
      <c r="L21893">
        <v>0</v>
      </c>
      <c r="M21893">
        <v>1</v>
      </c>
      <c r="N21893">
        <v>1042.055454545454</v>
      </c>
      <c r="O21893" s="9">
        <v>46.95</v>
      </c>
      <c r="P21893" s="9">
        <v>328.7</v>
      </c>
      <c r="Q21893">
        <v>1814.1</v>
      </c>
      <c r="R21893">
        <v>270.01</v>
      </c>
      <c r="S21893">
        <v>1512.42</v>
      </c>
      <c r="T21893">
        <v>90.07</v>
      </c>
      <c r="U21893">
        <v>0.62</v>
      </c>
      <c r="V21893">
        <v>3770191763.6399999</v>
      </c>
      <c r="W21893">
        <v>37.68</v>
      </c>
      <c r="X21893">
        <f t="shared" si="1027"/>
        <v>0</v>
      </c>
      <c r="Y21893">
        <f t="shared" si="1028"/>
        <v>0</v>
      </c>
    </row>
    <row r="21894" spans="1:25" x14ac:dyDescent="0.3">
      <c r="A21894" s="1">
        <v>17055</v>
      </c>
      <c r="B21894">
        <v>9</v>
      </c>
      <c r="C21894">
        <v>1946</v>
      </c>
      <c r="D21894" t="s">
        <v>22</v>
      </c>
      <c r="E21894">
        <v>1381.03</v>
      </c>
      <c r="F21894">
        <v>1390.84</v>
      </c>
      <c r="G21894">
        <v>1353.67</v>
      </c>
      <c r="H21894">
        <v>1382.55</v>
      </c>
      <c r="I21894">
        <f t="shared" si="1026"/>
        <v>-11.789999999999964</v>
      </c>
      <c r="J21894">
        <v>1386464</v>
      </c>
      <c r="K21894">
        <v>1375.53</v>
      </c>
      <c r="L21894">
        <v>0</v>
      </c>
      <c r="M21894">
        <v>2</v>
      </c>
      <c r="N21894">
        <v>958.55181818181802</v>
      </c>
      <c r="O21894" s="9">
        <v>62.8</v>
      </c>
      <c r="P21894" s="9">
        <v>424</v>
      </c>
      <c r="Q21894">
        <v>1730.6</v>
      </c>
      <c r="R21894">
        <v>186.51</v>
      </c>
      <c r="S21894">
        <v>1512.42</v>
      </c>
      <c r="T21894">
        <v>90.07</v>
      </c>
      <c r="U21894">
        <v>1.02</v>
      </c>
      <c r="V21894">
        <v>1916855803.2</v>
      </c>
      <c r="W21894">
        <v>105.66</v>
      </c>
      <c r="X21894">
        <f t="shared" si="1027"/>
        <v>0</v>
      </c>
      <c r="Y21894">
        <f t="shared" si="1028"/>
        <v>0</v>
      </c>
    </row>
    <row r="21895" spans="1:25" x14ac:dyDescent="0.3">
      <c r="A21895" s="1">
        <v>17056</v>
      </c>
      <c r="B21895">
        <v>9</v>
      </c>
      <c r="C21895">
        <v>1946</v>
      </c>
      <c r="D21895" t="s">
        <v>24</v>
      </c>
      <c r="E21895">
        <v>952.1</v>
      </c>
      <c r="F21895">
        <v>969.47</v>
      </c>
      <c r="G21895">
        <v>951.61</v>
      </c>
      <c r="H21895">
        <v>965.24</v>
      </c>
      <c r="I21895">
        <f t="shared" si="1026"/>
        <v>417.30999999999995</v>
      </c>
      <c r="J21895">
        <v>1612081</v>
      </c>
      <c r="K21895">
        <v>971.58</v>
      </c>
      <c r="L21895">
        <v>1</v>
      </c>
      <c r="M21895">
        <v>1</v>
      </c>
      <c r="N21895">
        <v>888.7600000000001</v>
      </c>
      <c r="O21895" s="9">
        <v>65.819999999999993</v>
      </c>
      <c r="P21895" s="9">
        <v>76.48</v>
      </c>
      <c r="Q21895">
        <v>1660.81</v>
      </c>
      <c r="R21895">
        <v>116.71</v>
      </c>
      <c r="S21895">
        <v>1512.42</v>
      </c>
      <c r="T21895">
        <v>90.07</v>
      </c>
      <c r="U21895">
        <v>0.7</v>
      </c>
      <c r="V21895">
        <v>1556045064.4400001</v>
      </c>
      <c r="W21895">
        <v>19.68</v>
      </c>
      <c r="X21895">
        <f t="shared" si="1027"/>
        <v>0</v>
      </c>
      <c r="Y21895">
        <f t="shared" si="1028"/>
        <v>0</v>
      </c>
    </row>
    <row r="21896" spans="1:25" x14ac:dyDescent="0.3">
      <c r="A21896" s="1">
        <v>17057</v>
      </c>
      <c r="B21896">
        <v>9</v>
      </c>
      <c r="C21896">
        <v>1946</v>
      </c>
      <c r="D21896" t="s">
        <v>22</v>
      </c>
      <c r="E21896">
        <v>1341.86</v>
      </c>
      <c r="F21896">
        <v>1389.64</v>
      </c>
      <c r="G21896">
        <v>1336.25</v>
      </c>
      <c r="H21896">
        <v>1370.42</v>
      </c>
      <c r="I21896">
        <f t="shared" si="1026"/>
        <v>-405.18000000000006</v>
      </c>
      <c r="J21896">
        <v>1809594</v>
      </c>
      <c r="K21896">
        <v>1361.49</v>
      </c>
      <c r="L21896">
        <v>0.5</v>
      </c>
      <c r="M21896">
        <v>2</v>
      </c>
      <c r="N21896">
        <v>894.49454545454546</v>
      </c>
      <c r="O21896" s="9">
        <v>36.78</v>
      </c>
      <c r="P21896" s="9">
        <v>475.93</v>
      </c>
      <c r="Q21896">
        <v>1666.54</v>
      </c>
      <c r="R21896">
        <v>122.45</v>
      </c>
      <c r="S21896">
        <v>1512.42</v>
      </c>
      <c r="T21896">
        <v>90.07</v>
      </c>
      <c r="U21896">
        <v>0.64</v>
      </c>
      <c r="V21896">
        <v>2479903809.48</v>
      </c>
      <c r="W21896">
        <v>28.47</v>
      </c>
      <c r="X21896">
        <f t="shared" si="1027"/>
        <v>1809594</v>
      </c>
      <c r="Y21896">
        <f t="shared" si="1028"/>
        <v>0</v>
      </c>
    </row>
    <row r="21897" spans="1:25" x14ac:dyDescent="0.3">
      <c r="A21897" s="1">
        <v>17058</v>
      </c>
      <c r="B21897">
        <v>9</v>
      </c>
      <c r="C21897">
        <v>1946</v>
      </c>
      <c r="D21897" t="s">
        <v>22</v>
      </c>
      <c r="E21897">
        <v>1052.78</v>
      </c>
      <c r="F21897">
        <v>1100.44</v>
      </c>
      <c r="G21897">
        <v>1043.6199999999999</v>
      </c>
      <c r="H21897">
        <v>1080.08</v>
      </c>
      <c r="I21897">
        <f t="shared" si="1026"/>
        <v>290.34000000000015</v>
      </c>
      <c r="J21897">
        <v>9819777</v>
      </c>
      <c r="K21897">
        <v>1085.98</v>
      </c>
      <c r="L21897">
        <v>0</v>
      </c>
      <c r="M21897">
        <v>1</v>
      </c>
      <c r="N21897">
        <v>879.73272727272717</v>
      </c>
      <c r="O21897" s="9">
        <v>35.42</v>
      </c>
      <c r="P21897" s="9">
        <v>200.35</v>
      </c>
      <c r="Q21897">
        <v>1651.78</v>
      </c>
      <c r="R21897">
        <v>107.69</v>
      </c>
      <c r="S21897">
        <v>1512.42</v>
      </c>
      <c r="T21897">
        <v>90.07</v>
      </c>
      <c r="U21897">
        <v>1.4</v>
      </c>
      <c r="V21897">
        <v>10606144742.16</v>
      </c>
      <c r="W21897">
        <v>33.24</v>
      </c>
      <c r="X21897">
        <f t="shared" si="1027"/>
        <v>9819777</v>
      </c>
      <c r="Y21897">
        <f t="shared" si="1028"/>
        <v>0</v>
      </c>
    </row>
    <row r="21898" spans="1:25" x14ac:dyDescent="0.3">
      <c r="A21898" s="1">
        <v>17059</v>
      </c>
      <c r="B21898">
        <v>9</v>
      </c>
      <c r="C21898">
        <v>1946</v>
      </c>
      <c r="D21898" t="s">
        <v>23</v>
      </c>
      <c r="E21898">
        <v>801.37</v>
      </c>
      <c r="F21898">
        <v>803.63</v>
      </c>
      <c r="G21898">
        <v>780.61</v>
      </c>
      <c r="H21898">
        <v>782.6</v>
      </c>
      <c r="I21898">
        <f t="shared" si="1026"/>
        <v>297.4799999999999</v>
      </c>
      <c r="J21898">
        <v>1417985</v>
      </c>
      <c r="K21898">
        <v>773.55</v>
      </c>
      <c r="L21898">
        <v>0</v>
      </c>
      <c r="M21898">
        <v>1.5</v>
      </c>
      <c r="N21898">
        <v>873.91090909090917</v>
      </c>
      <c r="O21898" s="9">
        <v>46.62</v>
      </c>
      <c r="P21898" s="9">
        <v>-91.31</v>
      </c>
      <c r="Q21898">
        <v>1645.96</v>
      </c>
      <c r="R21898">
        <v>101.87</v>
      </c>
      <c r="S21898">
        <v>1512.42</v>
      </c>
      <c r="T21898">
        <v>90.07</v>
      </c>
      <c r="U21898">
        <v>1.48</v>
      </c>
      <c r="V21898">
        <v>1109715061</v>
      </c>
      <c r="W21898">
        <v>19.8</v>
      </c>
      <c r="X21898">
        <f t="shared" si="1027"/>
        <v>0</v>
      </c>
      <c r="Y21898">
        <f t="shared" si="1028"/>
        <v>0</v>
      </c>
    </row>
    <row r="21899" spans="1:25" x14ac:dyDescent="0.3">
      <c r="A21899" s="1">
        <v>17060</v>
      </c>
      <c r="B21899">
        <v>9</v>
      </c>
      <c r="C21899">
        <v>1946</v>
      </c>
      <c r="D21899" t="s">
        <v>24</v>
      </c>
      <c r="E21899">
        <v>831.21</v>
      </c>
      <c r="F21899">
        <v>853.96</v>
      </c>
      <c r="G21899">
        <v>810.97</v>
      </c>
      <c r="H21899">
        <v>850.62</v>
      </c>
      <c r="I21899">
        <f t="shared" si="1026"/>
        <v>-68.019999999999982</v>
      </c>
      <c r="J21899">
        <v>1993777</v>
      </c>
      <c r="K21899">
        <v>844.87</v>
      </c>
      <c r="L21899">
        <v>0</v>
      </c>
      <c r="M21899">
        <v>1.5</v>
      </c>
      <c r="N21899">
        <v>901.54545454545473</v>
      </c>
      <c r="O21899" s="9">
        <v>48.37</v>
      </c>
      <c r="P21899" s="9">
        <v>-50.93</v>
      </c>
      <c r="Q21899">
        <v>1673.59</v>
      </c>
      <c r="R21899">
        <v>129.5</v>
      </c>
      <c r="S21899">
        <v>1512.42</v>
      </c>
      <c r="T21899">
        <v>90.07</v>
      </c>
      <c r="U21899">
        <v>1.35</v>
      </c>
      <c r="V21899">
        <v>1695946591.74</v>
      </c>
      <c r="W21899">
        <v>46.08</v>
      </c>
      <c r="X21899">
        <f t="shared" si="1027"/>
        <v>0</v>
      </c>
      <c r="Y21899">
        <f t="shared" si="1028"/>
        <v>0</v>
      </c>
    </row>
    <row r="21900" spans="1:25" x14ac:dyDescent="0.3">
      <c r="A21900" s="1">
        <v>17061</v>
      </c>
      <c r="B21900">
        <v>9</v>
      </c>
      <c r="C21900">
        <v>1946</v>
      </c>
      <c r="D21900" t="s">
        <v>26</v>
      </c>
      <c r="E21900">
        <v>1450.97</v>
      </c>
      <c r="F21900">
        <v>1477.57</v>
      </c>
      <c r="G21900">
        <v>1403.89</v>
      </c>
      <c r="H21900">
        <v>1452.27</v>
      </c>
      <c r="I21900">
        <f t="shared" si="1026"/>
        <v>-601.65</v>
      </c>
      <c r="J21900">
        <v>1873081</v>
      </c>
      <c r="K21900">
        <v>1445.53</v>
      </c>
      <c r="L21900">
        <v>0</v>
      </c>
      <c r="M21900">
        <v>1</v>
      </c>
      <c r="N21900">
        <v>944.59545454545469</v>
      </c>
      <c r="O21900" s="9">
        <v>69.2</v>
      </c>
      <c r="P21900" s="9">
        <v>507.67</v>
      </c>
      <c r="Q21900">
        <v>1716.64</v>
      </c>
      <c r="R21900">
        <v>172.55</v>
      </c>
      <c r="S21900">
        <v>1512.42</v>
      </c>
      <c r="T21900">
        <v>90.07</v>
      </c>
      <c r="U21900">
        <v>1.33</v>
      </c>
      <c r="V21900">
        <v>2720219343.8699999</v>
      </c>
      <c r="W21900">
        <v>112.69</v>
      </c>
      <c r="X21900">
        <f t="shared" si="1027"/>
        <v>0</v>
      </c>
      <c r="Y21900">
        <f t="shared" si="1028"/>
        <v>0</v>
      </c>
    </row>
    <row r="21901" spans="1:25" x14ac:dyDescent="0.3">
      <c r="A21901" s="1">
        <v>17062</v>
      </c>
      <c r="B21901">
        <v>9</v>
      </c>
      <c r="C21901">
        <v>1946</v>
      </c>
      <c r="D21901" t="s">
        <v>25</v>
      </c>
      <c r="E21901">
        <v>1115.1099999999999</v>
      </c>
      <c r="F21901">
        <v>1119.92</v>
      </c>
      <c r="G21901">
        <v>1087.29</v>
      </c>
      <c r="H21901">
        <v>1118.69</v>
      </c>
      <c r="I21901">
        <f t="shared" si="1026"/>
        <v>333.57999999999993</v>
      </c>
      <c r="J21901">
        <v>3370754</v>
      </c>
      <c r="K21901">
        <v>1125.5999999999999</v>
      </c>
      <c r="L21901">
        <v>0</v>
      </c>
      <c r="M21901">
        <v>1</v>
      </c>
      <c r="N21901">
        <v>873.66363636363633</v>
      </c>
      <c r="O21901" s="9">
        <v>33.72</v>
      </c>
      <c r="P21901" s="9">
        <v>245.03</v>
      </c>
      <c r="Q21901">
        <v>1645.71</v>
      </c>
      <c r="R21901">
        <v>101.62</v>
      </c>
      <c r="S21901">
        <v>1512.42</v>
      </c>
      <c r="T21901">
        <v>90.07</v>
      </c>
      <c r="U21901">
        <v>1.3</v>
      </c>
      <c r="V21901">
        <v>3770828792.2600002</v>
      </c>
      <c r="W21901">
        <v>32.89</v>
      </c>
      <c r="X21901">
        <f t="shared" si="1027"/>
        <v>3370754</v>
      </c>
      <c r="Y21901">
        <f t="shared" si="1028"/>
        <v>0</v>
      </c>
    </row>
    <row r="21902" spans="1:25" x14ac:dyDescent="0.3">
      <c r="A21902" s="1">
        <v>17063</v>
      </c>
      <c r="B21902">
        <v>9</v>
      </c>
      <c r="C21902">
        <v>1946</v>
      </c>
      <c r="D21902" t="s">
        <v>23</v>
      </c>
      <c r="E21902">
        <v>485.95</v>
      </c>
      <c r="F21902">
        <v>504.89</v>
      </c>
      <c r="G21902">
        <v>443.5</v>
      </c>
      <c r="H21902">
        <v>468.88</v>
      </c>
      <c r="I21902">
        <f t="shared" si="1026"/>
        <v>649.81000000000006</v>
      </c>
      <c r="J21902">
        <v>8919059</v>
      </c>
      <c r="K21902">
        <v>466.56</v>
      </c>
      <c r="L21902">
        <v>0</v>
      </c>
      <c r="M21902">
        <v>1</v>
      </c>
      <c r="N21902">
        <v>834.61181818181797</v>
      </c>
      <c r="O21902" s="9">
        <v>43.7</v>
      </c>
      <c r="P21902" s="9">
        <v>-365.73</v>
      </c>
      <c r="Q21902">
        <v>1606.66</v>
      </c>
      <c r="R21902">
        <v>62.57</v>
      </c>
      <c r="S21902">
        <v>1512.42</v>
      </c>
      <c r="T21902">
        <v>90.07</v>
      </c>
      <c r="U21902">
        <v>1.37</v>
      </c>
      <c r="V21902">
        <v>4181968383.9200001</v>
      </c>
      <c r="W21902">
        <v>44.43</v>
      </c>
      <c r="X21902">
        <f t="shared" si="1027"/>
        <v>0</v>
      </c>
      <c r="Y21902">
        <f t="shared" si="1028"/>
        <v>0</v>
      </c>
    </row>
    <row r="21903" spans="1:25" x14ac:dyDescent="0.3">
      <c r="A21903" s="1">
        <v>17064</v>
      </c>
      <c r="B21903">
        <v>9</v>
      </c>
      <c r="C21903">
        <v>1946</v>
      </c>
      <c r="D21903" t="s">
        <v>24</v>
      </c>
      <c r="E21903">
        <v>631.19000000000005</v>
      </c>
      <c r="F21903">
        <v>646.80999999999995</v>
      </c>
      <c r="G21903">
        <v>586.25</v>
      </c>
      <c r="H21903">
        <v>620.5</v>
      </c>
      <c r="I21903">
        <f t="shared" si="1026"/>
        <v>-151.62</v>
      </c>
      <c r="J21903">
        <v>6705539</v>
      </c>
      <c r="K21903">
        <v>620.62</v>
      </c>
      <c r="L21903">
        <v>0</v>
      </c>
      <c r="M21903">
        <v>2</v>
      </c>
      <c r="N21903">
        <v>882.10909090909081</v>
      </c>
      <c r="O21903" s="9">
        <v>65.16</v>
      </c>
      <c r="P21903" s="9">
        <v>-261.61</v>
      </c>
      <c r="Q21903">
        <v>1654.15</v>
      </c>
      <c r="R21903">
        <v>110.06</v>
      </c>
      <c r="S21903">
        <v>1512.42</v>
      </c>
      <c r="T21903">
        <v>90.07</v>
      </c>
      <c r="U21903">
        <v>1.1299999999999999</v>
      </c>
      <c r="V21903">
        <v>4160786949.5</v>
      </c>
      <c r="W21903">
        <v>325.73</v>
      </c>
      <c r="X21903">
        <f t="shared" si="1027"/>
        <v>0</v>
      </c>
      <c r="Y21903">
        <f t="shared" si="1028"/>
        <v>0</v>
      </c>
    </row>
    <row r="21904" spans="1:25" x14ac:dyDescent="0.3">
      <c r="A21904" s="1">
        <v>17065</v>
      </c>
      <c r="B21904">
        <v>9</v>
      </c>
      <c r="C21904">
        <v>1946</v>
      </c>
      <c r="D21904" t="s">
        <v>25</v>
      </c>
      <c r="E21904">
        <v>424.21</v>
      </c>
      <c r="F21904">
        <v>464.14</v>
      </c>
      <c r="G21904">
        <v>418.8</v>
      </c>
      <c r="H21904">
        <v>452.22</v>
      </c>
      <c r="I21904">
        <f t="shared" si="1026"/>
        <v>168.27999999999997</v>
      </c>
      <c r="J21904">
        <v>4093333</v>
      </c>
      <c r="K21904">
        <v>442.76</v>
      </c>
      <c r="L21904">
        <v>1</v>
      </c>
      <c r="M21904">
        <v>1</v>
      </c>
      <c r="N21904">
        <v>916.41363636363633</v>
      </c>
      <c r="O21904" s="9">
        <v>34.32</v>
      </c>
      <c r="P21904" s="9">
        <v>-464.19</v>
      </c>
      <c r="Q21904">
        <v>1688.46</v>
      </c>
      <c r="R21904">
        <v>144.37</v>
      </c>
      <c r="S21904">
        <v>1512.42</v>
      </c>
      <c r="T21904">
        <v>90.07</v>
      </c>
      <c r="U21904">
        <v>0.82</v>
      </c>
      <c r="V21904">
        <v>1851087049.26</v>
      </c>
      <c r="W21904">
        <v>27.73</v>
      </c>
      <c r="X21904">
        <f t="shared" si="1027"/>
        <v>0</v>
      </c>
      <c r="Y21904">
        <f t="shared" si="1028"/>
        <v>0</v>
      </c>
    </row>
    <row r="21905" spans="1:25" x14ac:dyDescent="0.3">
      <c r="A21905" s="1">
        <v>17066</v>
      </c>
      <c r="B21905">
        <v>9</v>
      </c>
      <c r="C21905">
        <v>1946</v>
      </c>
      <c r="D21905" t="s">
        <v>25</v>
      </c>
      <c r="E21905">
        <v>616.61</v>
      </c>
      <c r="F21905">
        <v>626.89</v>
      </c>
      <c r="G21905">
        <v>566.77</v>
      </c>
      <c r="H21905">
        <v>614.84</v>
      </c>
      <c r="I21905">
        <f t="shared" si="1026"/>
        <v>-162.62</v>
      </c>
      <c r="J21905">
        <v>9691116</v>
      </c>
      <c r="K21905">
        <v>606.54</v>
      </c>
      <c r="L21905">
        <v>0</v>
      </c>
      <c r="M21905">
        <v>1.5</v>
      </c>
      <c r="N21905">
        <v>1008.970909090909</v>
      </c>
      <c r="O21905" s="9">
        <v>68.36</v>
      </c>
      <c r="P21905" s="9">
        <v>-394.13</v>
      </c>
      <c r="Q21905">
        <v>1781.02</v>
      </c>
      <c r="R21905">
        <v>236.93</v>
      </c>
      <c r="S21905">
        <v>1512.42</v>
      </c>
      <c r="T21905">
        <v>90.07</v>
      </c>
      <c r="U21905">
        <v>1.41</v>
      </c>
      <c r="V21905">
        <v>5958485761.4399996</v>
      </c>
      <c r="W21905">
        <v>23.95</v>
      </c>
      <c r="X21905">
        <f t="shared" si="1027"/>
        <v>0</v>
      </c>
      <c r="Y21905">
        <f t="shared" si="1028"/>
        <v>9691116</v>
      </c>
    </row>
    <row r="21906" spans="1:25" x14ac:dyDescent="0.3">
      <c r="A21906" s="1">
        <v>17067</v>
      </c>
      <c r="B21906">
        <v>9</v>
      </c>
      <c r="C21906">
        <v>1946</v>
      </c>
      <c r="D21906" t="s">
        <v>24</v>
      </c>
      <c r="E21906">
        <v>1021.18</v>
      </c>
      <c r="F21906">
        <v>1044.94</v>
      </c>
      <c r="G21906">
        <v>972.31</v>
      </c>
      <c r="H21906">
        <v>1028.32</v>
      </c>
      <c r="I21906">
        <f t="shared" si="1026"/>
        <v>-413.4799999999999</v>
      </c>
      <c r="J21906">
        <v>1142226</v>
      </c>
      <c r="K21906">
        <v>1035.94</v>
      </c>
      <c r="L21906">
        <v>0.5</v>
      </c>
      <c r="M21906">
        <v>1.5</v>
      </c>
      <c r="N21906">
        <v>1073.237272727273</v>
      </c>
      <c r="O21906" s="9">
        <v>60.33</v>
      </c>
      <c r="P21906" s="9">
        <v>-44.92</v>
      </c>
      <c r="Q21906">
        <v>1845.28</v>
      </c>
      <c r="R21906">
        <v>301.19</v>
      </c>
      <c r="S21906">
        <v>1512.42</v>
      </c>
      <c r="T21906">
        <v>90.07</v>
      </c>
      <c r="U21906">
        <v>0.56000000000000005</v>
      </c>
      <c r="V21906">
        <v>1174573840.3199999</v>
      </c>
      <c r="W21906">
        <v>110.2</v>
      </c>
      <c r="X21906">
        <f t="shared" si="1027"/>
        <v>0</v>
      </c>
      <c r="Y21906">
        <f t="shared" si="1028"/>
        <v>0</v>
      </c>
    </row>
    <row r="21907" spans="1:25" x14ac:dyDescent="0.3">
      <c r="A21907" s="1">
        <v>17068</v>
      </c>
      <c r="B21907">
        <v>9</v>
      </c>
      <c r="C21907">
        <v>1946</v>
      </c>
      <c r="D21907" t="s">
        <v>24</v>
      </c>
      <c r="E21907">
        <v>1193.33</v>
      </c>
      <c r="F21907">
        <v>1212.92</v>
      </c>
      <c r="G21907">
        <v>1172.28</v>
      </c>
      <c r="H21907">
        <v>1208.04</v>
      </c>
      <c r="I21907">
        <f t="shared" si="1026"/>
        <v>-179.72000000000003</v>
      </c>
      <c r="J21907">
        <v>2258368</v>
      </c>
      <c r="K21907">
        <v>1206.26</v>
      </c>
      <c r="L21907">
        <v>0</v>
      </c>
      <c r="M21907">
        <v>1</v>
      </c>
      <c r="N21907">
        <v>1110.7327272727271</v>
      </c>
      <c r="O21907" s="9">
        <v>40.909999999999997</v>
      </c>
      <c r="P21907" s="9">
        <v>97.31</v>
      </c>
      <c r="Q21907">
        <v>1882.78</v>
      </c>
      <c r="R21907">
        <v>338.69</v>
      </c>
      <c r="S21907">
        <v>1512.42</v>
      </c>
      <c r="T21907">
        <v>90.07</v>
      </c>
      <c r="U21907">
        <v>0.78</v>
      </c>
      <c r="V21907">
        <v>2728198878.7199998</v>
      </c>
      <c r="W21907">
        <v>110.16</v>
      </c>
      <c r="X21907">
        <f t="shared" si="1027"/>
        <v>2258368</v>
      </c>
      <c r="Y21907">
        <f t="shared" si="1028"/>
        <v>0</v>
      </c>
    </row>
    <row r="21908" spans="1:25" x14ac:dyDescent="0.3">
      <c r="A21908" s="1">
        <v>17069</v>
      </c>
      <c r="B21908">
        <v>9</v>
      </c>
      <c r="C21908">
        <v>1946</v>
      </c>
      <c r="D21908" t="s">
        <v>26</v>
      </c>
      <c r="E21908">
        <v>991.61</v>
      </c>
      <c r="F21908">
        <v>1027.8399999999999</v>
      </c>
      <c r="G21908">
        <v>962.28</v>
      </c>
      <c r="H21908">
        <v>1016.04</v>
      </c>
      <c r="I21908">
        <f t="shared" si="1026"/>
        <v>192</v>
      </c>
      <c r="J21908">
        <v>6984456</v>
      </c>
      <c r="K21908">
        <v>1014.68</v>
      </c>
      <c r="L21908">
        <v>0</v>
      </c>
      <c r="M21908">
        <v>1</v>
      </c>
      <c r="N21908">
        <v>1070.788181818182</v>
      </c>
      <c r="O21908" s="9">
        <v>58.38</v>
      </c>
      <c r="P21908" s="9">
        <v>-54.75</v>
      </c>
      <c r="Q21908">
        <v>1842.83</v>
      </c>
      <c r="R21908">
        <v>298.74</v>
      </c>
      <c r="S21908">
        <v>1512.42</v>
      </c>
      <c r="T21908">
        <v>90.07</v>
      </c>
      <c r="U21908">
        <v>1.17</v>
      </c>
      <c r="V21908">
        <v>7096486674.2399998</v>
      </c>
      <c r="W21908">
        <v>64.52</v>
      </c>
      <c r="X21908">
        <f t="shared" si="1027"/>
        <v>0</v>
      </c>
      <c r="Y21908">
        <f t="shared" si="1028"/>
        <v>0</v>
      </c>
    </row>
    <row r="21909" spans="1:25" x14ac:dyDescent="0.3">
      <c r="A21909" s="1">
        <v>17070</v>
      </c>
      <c r="B21909">
        <v>9</v>
      </c>
      <c r="C21909">
        <v>1946</v>
      </c>
      <c r="D21909" t="s">
        <v>23</v>
      </c>
      <c r="E21909">
        <v>1092.79</v>
      </c>
      <c r="F21909">
        <v>1116.3699999999999</v>
      </c>
      <c r="G21909">
        <v>1062.54</v>
      </c>
      <c r="H21909">
        <v>1086.58</v>
      </c>
      <c r="I21909">
        <f t="shared" si="1026"/>
        <v>-70.539999999999964</v>
      </c>
      <c r="J21909">
        <v>1709970</v>
      </c>
      <c r="K21909">
        <v>1078.6400000000001</v>
      </c>
      <c r="L21909">
        <v>0.5</v>
      </c>
      <c r="M21909">
        <v>1</v>
      </c>
      <c r="N21909">
        <v>1048.4181818181819</v>
      </c>
      <c r="O21909" s="9">
        <v>30.57</v>
      </c>
      <c r="P21909" s="9">
        <v>38.159999999999997</v>
      </c>
      <c r="Q21909">
        <v>1820.46</v>
      </c>
      <c r="R21909">
        <v>276.37</v>
      </c>
      <c r="S21909">
        <v>1512.42</v>
      </c>
      <c r="T21909">
        <v>90.07</v>
      </c>
      <c r="U21909">
        <v>1.34</v>
      </c>
      <c r="V21909">
        <v>1858019202.5999999</v>
      </c>
      <c r="W21909">
        <v>53.39</v>
      </c>
      <c r="X21909">
        <f t="shared" si="1027"/>
        <v>1709970</v>
      </c>
      <c r="Y21909">
        <f t="shared" si="1028"/>
        <v>0</v>
      </c>
    </row>
    <row r="21910" spans="1:25" x14ac:dyDescent="0.3">
      <c r="A21910" s="1">
        <v>17071</v>
      </c>
      <c r="B21910">
        <v>9</v>
      </c>
      <c r="C21910">
        <v>1946</v>
      </c>
      <c r="D21910" t="s">
        <v>24</v>
      </c>
      <c r="E21910">
        <v>1366.93</v>
      </c>
      <c r="F21910">
        <v>1377.94</v>
      </c>
      <c r="G21910">
        <v>1320.35</v>
      </c>
      <c r="H21910">
        <v>1324.17</v>
      </c>
      <c r="I21910">
        <f t="shared" si="1026"/>
        <v>-237.59000000000015</v>
      </c>
      <c r="J21910">
        <v>7124079</v>
      </c>
      <c r="K21910">
        <v>1327.07</v>
      </c>
      <c r="L21910">
        <v>0.5</v>
      </c>
      <c r="M21910">
        <v>1.5</v>
      </c>
      <c r="N21910">
        <v>1009.64</v>
      </c>
      <c r="O21910" s="9">
        <v>51.05</v>
      </c>
      <c r="P21910" s="9">
        <v>314.52999999999997</v>
      </c>
      <c r="Q21910">
        <v>1781.69</v>
      </c>
      <c r="R21910">
        <v>237.59</v>
      </c>
      <c r="S21910">
        <v>1512.42</v>
      </c>
      <c r="T21910">
        <v>90.07</v>
      </c>
      <c r="U21910">
        <v>0.5</v>
      </c>
      <c r="V21910">
        <v>9433491689.4300003</v>
      </c>
      <c r="W21910">
        <v>37.33</v>
      </c>
      <c r="X21910">
        <f t="shared" si="1027"/>
        <v>0</v>
      </c>
      <c r="Y21910">
        <f t="shared" si="1028"/>
        <v>0</v>
      </c>
    </row>
    <row r="21911" spans="1:25" x14ac:dyDescent="0.3">
      <c r="A21911" s="1">
        <v>17072</v>
      </c>
      <c r="B21911">
        <v>9</v>
      </c>
      <c r="C21911">
        <v>1946</v>
      </c>
      <c r="D21911" t="s">
        <v>26</v>
      </c>
      <c r="E21911">
        <v>651.34</v>
      </c>
      <c r="F21911">
        <v>693.56</v>
      </c>
      <c r="G21911">
        <v>646.74</v>
      </c>
      <c r="H21911">
        <v>672.02</v>
      </c>
      <c r="I21911">
        <f t="shared" si="1026"/>
        <v>652.15000000000009</v>
      </c>
      <c r="J21911">
        <v>5951771</v>
      </c>
      <c r="K21911">
        <v>667.96</v>
      </c>
      <c r="L21911">
        <v>0</v>
      </c>
      <c r="M21911">
        <v>1</v>
      </c>
      <c r="N21911">
        <v>963.1600000000002</v>
      </c>
      <c r="O21911" s="9">
        <v>44.68</v>
      </c>
      <c r="P21911" s="9">
        <v>-291.14</v>
      </c>
      <c r="Q21911">
        <v>1735.21</v>
      </c>
      <c r="R21911">
        <v>191.11</v>
      </c>
      <c r="S21911">
        <v>1512.42</v>
      </c>
      <c r="T21911">
        <v>90.07</v>
      </c>
      <c r="U21911">
        <v>1.04</v>
      </c>
      <c r="V21911">
        <v>3999709147.4200001</v>
      </c>
      <c r="W21911">
        <v>25.29</v>
      </c>
      <c r="X21911">
        <f t="shared" si="1027"/>
        <v>0</v>
      </c>
      <c r="Y21911">
        <f t="shared" si="1028"/>
        <v>0</v>
      </c>
    </row>
    <row r="21912" spans="1:25" x14ac:dyDescent="0.3">
      <c r="A21912" s="1">
        <v>17073</v>
      </c>
      <c r="B21912">
        <v>9</v>
      </c>
      <c r="C21912">
        <v>1946</v>
      </c>
      <c r="D21912" t="s">
        <v>25</v>
      </c>
      <c r="E21912">
        <v>704.91</v>
      </c>
      <c r="F21912">
        <v>709.18</v>
      </c>
      <c r="G21912">
        <v>678.68</v>
      </c>
      <c r="H21912">
        <v>689.12</v>
      </c>
      <c r="I21912">
        <f t="shared" si="1026"/>
        <v>-17.100000000000023</v>
      </c>
      <c r="J21912">
        <v>5841455</v>
      </c>
      <c r="K21912">
        <v>686.9</v>
      </c>
      <c r="L21912">
        <v>0</v>
      </c>
      <c r="M21912">
        <v>1</v>
      </c>
      <c r="N21912">
        <v>959.4263636363637</v>
      </c>
      <c r="O21912" s="9">
        <v>67.39</v>
      </c>
      <c r="P21912" s="9">
        <v>-270.31</v>
      </c>
      <c r="Q21912">
        <v>1731.47</v>
      </c>
      <c r="R21912">
        <v>187.38</v>
      </c>
      <c r="S21912">
        <v>1512.42</v>
      </c>
      <c r="T21912">
        <v>90.07</v>
      </c>
      <c r="U21912">
        <v>1.23</v>
      </c>
      <c r="V21912">
        <v>4025463469.5999999</v>
      </c>
      <c r="W21912">
        <v>49.41</v>
      </c>
      <c r="X21912">
        <f t="shared" si="1027"/>
        <v>0</v>
      </c>
      <c r="Y21912">
        <f t="shared" si="1028"/>
        <v>0</v>
      </c>
    </row>
    <row r="21913" spans="1:25" x14ac:dyDescent="0.3">
      <c r="A21913" s="1">
        <v>17074</v>
      </c>
      <c r="B21913">
        <v>9</v>
      </c>
      <c r="C21913">
        <v>1946</v>
      </c>
      <c r="D21913" t="s">
        <v>22</v>
      </c>
      <c r="E21913">
        <v>1006.63</v>
      </c>
      <c r="F21913">
        <v>1007.92</v>
      </c>
      <c r="G21913">
        <v>973.18</v>
      </c>
      <c r="H21913">
        <v>991.35</v>
      </c>
      <c r="I21913">
        <f t="shared" si="1026"/>
        <v>-302.23</v>
      </c>
      <c r="J21913">
        <v>7314682</v>
      </c>
      <c r="K21913">
        <v>997.24</v>
      </c>
      <c r="L21913">
        <v>0</v>
      </c>
      <c r="M21913">
        <v>1</v>
      </c>
      <c r="N21913">
        <v>1023.987272727273</v>
      </c>
      <c r="O21913" s="9">
        <v>48.25</v>
      </c>
      <c r="P21913" s="9">
        <v>-32.64</v>
      </c>
      <c r="Q21913">
        <v>1796.03</v>
      </c>
      <c r="R21913">
        <v>251.94</v>
      </c>
      <c r="S21913">
        <v>1512.42</v>
      </c>
      <c r="T21913">
        <v>90.07</v>
      </c>
      <c r="U21913">
        <v>0.51</v>
      </c>
      <c r="V21913">
        <v>7251410000.6999998</v>
      </c>
      <c r="W21913">
        <v>32.590000000000003</v>
      </c>
      <c r="X21913">
        <f t="shared" si="1027"/>
        <v>0</v>
      </c>
      <c r="Y21913">
        <f t="shared" si="1028"/>
        <v>0</v>
      </c>
    </row>
    <row r="21914" spans="1:25" x14ac:dyDescent="0.3">
      <c r="A21914" s="1">
        <v>17075</v>
      </c>
      <c r="B21914">
        <v>9</v>
      </c>
      <c r="C21914">
        <v>1946</v>
      </c>
      <c r="D21914" t="s">
        <v>25</v>
      </c>
      <c r="E21914">
        <v>965.04</v>
      </c>
      <c r="F21914">
        <v>1002.39</v>
      </c>
      <c r="G21914">
        <v>928.75</v>
      </c>
      <c r="H21914">
        <v>997.85</v>
      </c>
      <c r="I21914">
        <f t="shared" si="1026"/>
        <v>-6.5</v>
      </c>
      <c r="J21914">
        <v>3410730</v>
      </c>
      <c r="K21914">
        <v>988.46</v>
      </c>
      <c r="L21914">
        <v>1</v>
      </c>
      <c r="M21914">
        <v>1</v>
      </c>
      <c r="N21914">
        <v>973.11181818181831</v>
      </c>
      <c r="O21914" s="9">
        <v>56.39</v>
      </c>
      <c r="P21914" s="9">
        <v>24.74</v>
      </c>
      <c r="Q21914">
        <v>1745.16</v>
      </c>
      <c r="R21914">
        <v>201.07</v>
      </c>
      <c r="S21914">
        <v>1512.42</v>
      </c>
      <c r="T21914">
        <v>90.07</v>
      </c>
      <c r="U21914">
        <v>1.2</v>
      </c>
      <c r="V21914">
        <v>3403396930.5</v>
      </c>
      <c r="W21914">
        <v>68.63</v>
      </c>
      <c r="X21914">
        <f t="shared" si="1027"/>
        <v>0</v>
      </c>
      <c r="Y21914">
        <f t="shared" si="1028"/>
        <v>0</v>
      </c>
    </row>
    <row r="21915" spans="1:25" x14ac:dyDescent="0.3">
      <c r="A21915" s="1">
        <v>17076</v>
      </c>
      <c r="B21915">
        <v>10</v>
      </c>
      <c r="C21915">
        <v>1946</v>
      </c>
      <c r="D21915" t="s">
        <v>23</v>
      </c>
      <c r="E21915">
        <v>1441.42</v>
      </c>
      <c r="F21915">
        <v>1477.66</v>
      </c>
      <c r="G21915">
        <v>1413.89</v>
      </c>
      <c r="H21915">
        <v>1470.35</v>
      </c>
      <c r="I21915">
        <f t="shared" si="1026"/>
        <v>-472.49999999999989</v>
      </c>
      <c r="J21915">
        <v>2961915</v>
      </c>
      <c r="K21915">
        <v>1472.82</v>
      </c>
      <c r="L21915">
        <v>0</v>
      </c>
      <c r="M21915">
        <v>1</v>
      </c>
      <c r="N21915">
        <v>940.61818181818194</v>
      </c>
      <c r="O21915" s="9">
        <v>42.71</v>
      </c>
      <c r="P21915" s="9">
        <v>529.73</v>
      </c>
      <c r="Q21915">
        <v>1712.66</v>
      </c>
      <c r="R21915">
        <v>168.57</v>
      </c>
      <c r="S21915">
        <v>1512.42</v>
      </c>
      <c r="T21915">
        <v>90.07</v>
      </c>
      <c r="U21915">
        <v>1.2</v>
      </c>
      <c r="V21915">
        <v>4355051720.25</v>
      </c>
      <c r="W21915">
        <v>81.41</v>
      </c>
      <c r="X21915">
        <f t="shared" si="1027"/>
        <v>2961915</v>
      </c>
      <c r="Y21915">
        <f t="shared" si="1028"/>
        <v>0</v>
      </c>
    </row>
    <row r="21916" spans="1:25" x14ac:dyDescent="0.3">
      <c r="A21916" s="1">
        <v>17077</v>
      </c>
      <c r="B21916">
        <v>10</v>
      </c>
      <c r="C21916">
        <v>1946</v>
      </c>
      <c r="D21916" t="s">
        <v>23</v>
      </c>
      <c r="E21916">
        <v>1292.81</v>
      </c>
      <c r="F21916">
        <v>1326.6</v>
      </c>
      <c r="G21916">
        <v>1269.57</v>
      </c>
      <c r="H21916">
        <v>1321.77</v>
      </c>
      <c r="I21916">
        <f t="shared" si="1026"/>
        <v>148.57999999999993</v>
      </c>
      <c r="J21916">
        <v>4975845</v>
      </c>
      <c r="K21916">
        <v>1314.56</v>
      </c>
      <c r="L21916">
        <v>0</v>
      </c>
      <c r="M21916">
        <v>2</v>
      </c>
      <c r="N21916">
        <v>889.12181818181818</v>
      </c>
      <c r="O21916" s="9">
        <v>67.27</v>
      </c>
      <c r="P21916" s="9">
        <v>432.65</v>
      </c>
      <c r="Q21916">
        <v>1661.17</v>
      </c>
      <c r="R21916">
        <v>117.08</v>
      </c>
      <c r="S21916">
        <v>1512.42</v>
      </c>
      <c r="T21916">
        <v>90.07</v>
      </c>
      <c r="U21916">
        <v>1.5</v>
      </c>
      <c r="V21916">
        <v>6576922645.6499996</v>
      </c>
      <c r="W21916">
        <v>129.6</v>
      </c>
      <c r="X21916">
        <f t="shared" si="1027"/>
        <v>0</v>
      </c>
      <c r="Y21916">
        <f t="shared" si="1028"/>
        <v>0</v>
      </c>
    </row>
    <row r="21917" spans="1:25" x14ac:dyDescent="0.3">
      <c r="A21917" s="1">
        <v>17078</v>
      </c>
      <c r="B21917">
        <v>10</v>
      </c>
      <c r="C21917">
        <v>1946</v>
      </c>
      <c r="D21917" t="s">
        <v>22</v>
      </c>
      <c r="E21917">
        <v>1407.15</v>
      </c>
      <c r="F21917">
        <v>1449.75</v>
      </c>
      <c r="G21917">
        <v>1368.45</v>
      </c>
      <c r="H21917">
        <v>1440.77</v>
      </c>
      <c r="I21917">
        <f t="shared" si="1026"/>
        <v>-119</v>
      </c>
      <c r="J21917">
        <v>5711229</v>
      </c>
      <c r="K21917">
        <v>1430.77</v>
      </c>
      <c r="L21917">
        <v>0.5</v>
      </c>
      <c r="M21917">
        <v>1</v>
      </c>
      <c r="N21917">
        <v>865.86454545454535</v>
      </c>
      <c r="O21917" s="9">
        <v>34.89</v>
      </c>
      <c r="P21917" s="9">
        <v>574.91</v>
      </c>
      <c r="Q21917">
        <v>1637.91</v>
      </c>
      <c r="R21917">
        <v>93.82</v>
      </c>
      <c r="S21917">
        <v>1512.42</v>
      </c>
      <c r="T21917">
        <v>90.07</v>
      </c>
      <c r="U21917">
        <v>0.98</v>
      </c>
      <c r="V21917">
        <v>8228567406.3299999</v>
      </c>
      <c r="W21917">
        <v>193.83</v>
      </c>
      <c r="X21917">
        <f t="shared" si="1027"/>
        <v>5711229</v>
      </c>
      <c r="Y21917">
        <f t="shared" si="1028"/>
        <v>0</v>
      </c>
    </row>
    <row r="21918" spans="1:25" x14ac:dyDescent="0.3">
      <c r="A21918" s="1">
        <v>17079</v>
      </c>
      <c r="B21918">
        <v>10</v>
      </c>
      <c r="C21918">
        <v>1946</v>
      </c>
      <c r="D21918" t="s">
        <v>26</v>
      </c>
      <c r="E21918">
        <v>776.77</v>
      </c>
      <c r="F21918">
        <v>798.66</v>
      </c>
      <c r="G21918">
        <v>745.22</v>
      </c>
      <c r="H21918">
        <v>768.65</v>
      </c>
      <c r="I21918">
        <f t="shared" si="1026"/>
        <v>672.12</v>
      </c>
      <c r="J21918">
        <v>2051776</v>
      </c>
      <c r="K21918">
        <v>771.03</v>
      </c>
      <c r="L21918">
        <v>1</v>
      </c>
      <c r="M21918">
        <v>1</v>
      </c>
      <c r="N21918">
        <v>841.42727272727268</v>
      </c>
      <c r="O21918" s="9">
        <v>46.33</v>
      </c>
      <c r="P21918" s="9">
        <v>-72.78</v>
      </c>
      <c r="Q21918">
        <v>1613.47</v>
      </c>
      <c r="R21918">
        <v>69.38</v>
      </c>
      <c r="S21918">
        <v>1512.42</v>
      </c>
      <c r="T21918">
        <v>90.07</v>
      </c>
      <c r="U21918">
        <v>0.66</v>
      </c>
      <c r="V21918">
        <v>1577097622.4000001</v>
      </c>
      <c r="W21918">
        <v>16.98</v>
      </c>
      <c r="X21918">
        <f t="shared" si="1027"/>
        <v>0</v>
      </c>
      <c r="Y21918">
        <f t="shared" si="1028"/>
        <v>0</v>
      </c>
    </row>
    <row r="21919" spans="1:25" x14ac:dyDescent="0.3">
      <c r="A21919" s="1">
        <v>17080</v>
      </c>
      <c r="B21919">
        <v>10</v>
      </c>
      <c r="C21919">
        <v>1946</v>
      </c>
      <c r="D21919" t="s">
        <v>26</v>
      </c>
      <c r="E21919">
        <v>766.51</v>
      </c>
      <c r="F21919">
        <v>778.03</v>
      </c>
      <c r="G21919">
        <v>766.42</v>
      </c>
      <c r="H21919">
        <v>769.97</v>
      </c>
      <c r="I21919">
        <f t="shared" si="1026"/>
        <v>-1.32000000000005</v>
      </c>
      <c r="J21919">
        <v>3784423</v>
      </c>
      <c r="K21919">
        <v>770.93</v>
      </c>
      <c r="L21919">
        <v>0.5</v>
      </c>
      <c r="M21919">
        <v>1</v>
      </c>
      <c r="N21919">
        <v>820.20181818181811</v>
      </c>
      <c r="O21919" s="9">
        <v>62.02</v>
      </c>
      <c r="P21919" s="9">
        <v>-50.23</v>
      </c>
      <c r="Q21919">
        <v>1592.25</v>
      </c>
      <c r="R21919">
        <v>48.16</v>
      </c>
      <c r="S21919">
        <v>1512.42</v>
      </c>
      <c r="T21919">
        <v>90.07</v>
      </c>
      <c r="U21919">
        <v>0.53</v>
      </c>
      <c r="V21919">
        <v>2913892177.3099999</v>
      </c>
      <c r="W21919">
        <v>25.38</v>
      </c>
      <c r="X21919">
        <f t="shared" si="1027"/>
        <v>0</v>
      </c>
      <c r="Y21919">
        <f t="shared" si="1028"/>
        <v>0</v>
      </c>
    </row>
    <row r="21920" spans="1:25" x14ac:dyDescent="0.3">
      <c r="A21920" s="1">
        <v>17081</v>
      </c>
      <c r="B21920">
        <v>10</v>
      </c>
      <c r="C21920">
        <v>1946</v>
      </c>
      <c r="D21920" t="s">
        <v>24</v>
      </c>
      <c r="E21920">
        <v>686.67</v>
      </c>
      <c r="F21920">
        <v>689.01</v>
      </c>
      <c r="G21920">
        <v>640.74</v>
      </c>
      <c r="H21920">
        <v>660.02</v>
      </c>
      <c r="I21920">
        <f t="shared" si="1026"/>
        <v>109.95000000000005</v>
      </c>
      <c r="J21920">
        <v>9677820</v>
      </c>
      <c r="K21920">
        <v>652.89</v>
      </c>
      <c r="L21920">
        <v>0</v>
      </c>
      <c r="M21920">
        <v>1.5</v>
      </c>
      <c r="N21920">
        <v>800.14454545454544</v>
      </c>
      <c r="O21920" s="9">
        <v>48.68</v>
      </c>
      <c r="P21920" s="9">
        <v>-140.12</v>
      </c>
      <c r="Q21920">
        <v>1572.19</v>
      </c>
      <c r="R21920">
        <v>28.1</v>
      </c>
      <c r="S21920">
        <v>1512.42</v>
      </c>
      <c r="T21920">
        <v>90.07</v>
      </c>
      <c r="U21920">
        <v>0.93</v>
      </c>
      <c r="V21920">
        <v>6387554756.3999996</v>
      </c>
      <c r="W21920">
        <v>15.54</v>
      </c>
      <c r="X21920">
        <f t="shared" si="1027"/>
        <v>0</v>
      </c>
      <c r="Y21920">
        <f t="shared" si="1028"/>
        <v>0</v>
      </c>
    </row>
    <row r="21921" spans="1:25" x14ac:dyDescent="0.3">
      <c r="A21921" s="1">
        <v>17082</v>
      </c>
      <c r="B21921">
        <v>10</v>
      </c>
      <c r="C21921">
        <v>1946</v>
      </c>
      <c r="D21921" t="s">
        <v>22</v>
      </c>
      <c r="E21921">
        <v>828.06</v>
      </c>
      <c r="F21921">
        <v>850.32</v>
      </c>
      <c r="G21921">
        <v>812.57</v>
      </c>
      <c r="H21921">
        <v>812.89</v>
      </c>
      <c r="I21921">
        <f t="shared" si="1026"/>
        <v>-152.87</v>
      </c>
      <c r="J21921">
        <v>2961296</v>
      </c>
      <c r="K21921">
        <v>805.44</v>
      </c>
      <c r="L21921">
        <v>0.5</v>
      </c>
      <c r="M21921">
        <v>2</v>
      </c>
      <c r="N21921">
        <v>827.97454545454536</v>
      </c>
      <c r="O21921" s="9">
        <v>32.22</v>
      </c>
      <c r="P21921" s="9">
        <v>-15.08</v>
      </c>
      <c r="Q21921">
        <v>1600.02</v>
      </c>
      <c r="R21921">
        <v>55.93</v>
      </c>
      <c r="S21921">
        <v>1512.42</v>
      </c>
      <c r="T21921">
        <v>90.07</v>
      </c>
      <c r="U21921">
        <v>0.87</v>
      </c>
      <c r="V21921">
        <v>2407207905.4400001</v>
      </c>
      <c r="W21921">
        <v>59.96</v>
      </c>
      <c r="X21921">
        <f t="shared" si="1027"/>
        <v>0</v>
      </c>
      <c r="Y21921">
        <f t="shared" si="1028"/>
        <v>0</v>
      </c>
    </row>
    <row r="21922" spans="1:25" x14ac:dyDescent="0.3">
      <c r="A21922" s="1">
        <v>17083</v>
      </c>
      <c r="B21922">
        <v>10</v>
      </c>
      <c r="C21922">
        <v>1946</v>
      </c>
      <c r="D21922" t="s">
        <v>25</v>
      </c>
      <c r="E21922">
        <v>597.95000000000005</v>
      </c>
      <c r="F21922">
        <v>635.72</v>
      </c>
      <c r="G21922">
        <v>580.1</v>
      </c>
      <c r="H21922">
        <v>630.95000000000005</v>
      </c>
      <c r="I21922">
        <f t="shared" si="1026"/>
        <v>181.93999999999994</v>
      </c>
      <c r="J21922">
        <v>8615894</v>
      </c>
      <c r="K21922">
        <v>629.4</v>
      </c>
      <c r="L21922">
        <v>1</v>
      </c>
      <c r="M21922">
        <v>1.5</v>
      </c>
      <c r="N21922">
        <v>767.42909090909097</v>
      </c>
      <c r="O21922" s="9">
        <v>54.24</v>
      </c>
      <c r="P21922" s="9">
        <v>-136.47999999999999</v>
      </c>
      <c r="Q21922">
        <v>1539.47</v>
      </c>
      <c r="R21922">
        <v>-4.62</v>
      </c>
      <c r="S21922">
        <v>1512.42</v>
      </c>
      <c r="T21922">
        <v>90.07</v>
      </c>
      <c r="U21922">
        <v>0.89</v>
      </c>
      <c r="V21922">
        <v>5436198319.3000002</v>
      </c>
      <c r="W21922">
        <v>16.059999999999999</v>
      </c>
      <c r="X21922">
        <f t="shared" si="1027"/>
        <v>0</v>
      </c>
      <c r="Y21922">
        <f t="shared" si="1028"/>
        <v>0</v>
      </c>
    </row>
    <row r="21923" spans="1:25" x14ac:dyDescent="0.3">
      <c r="A21923" s="1">
        <v>17084</v>
      </c>
      <c r="B21923">
        <v>10</v>
      </c>
      <c r="C21923">
        <v>1946</v>
      </c>
      <c r="D21923" t="s">
        <v>25</v>
      </c>
      <c r="E21923">
        <v>1376.07</v>
      </c>
      <c r="F21923">
        <v>1421.5</v>
      </c>
      <c r="G21923">
        <v>1342.66</v>
      </c>
      <c r="H21923">
        <v>1399.29</v>
      </c>
      <c r="I21923">
        <f t="shared" si="1026"/>
        <v>-768.33999999999992</v>
      </c>
      <c r="J21923">
        <v>3637399</v>
      </c>
      <c r="K21923">
        <v>1389.4</v>
      </c>
      <c r="L21923">
        <v>0.5</v>
      </c>
      <c r="M21923">
        <v>1</v>
      </c>
      <c r="N21923">
        <v>822.56727272727289</v>
      </c>
      <c r="O21923" s="9">
        <v>44.02</v>
      </c>
      <c r="P21923" s="9">
        <v>576.72</v>
      </c>
      <c r="Q21923">
        <v>1594.61</v>
      </c>
      <c r="R21923">
        <v>50.52</v>
      </c>
      <c r="S21923">
        <v>1512.42</v>
      </c>
      <c r="T21923">
        <v>90.07</v>
      </c>
      <c r="U21923">
        <v>1.45</v>
      </c>
      <c r="V21923">
        <v>5089776046.71</v>
      </c>
      <c r="W21923">
        <v>32.049999999999997</v>
      </c>
      <c r="X21923">
        <f t="shared" si="1027"/>
        <v>3637399</v>
      </c>
      <c r="Y21923">
        <f t="shared" si="1028"/>
        <v>0</v>
      </c>
    </row>
    <row r="21924" spans="1:25" x14ac:dyDescent="0.3">
      <c r="A21924" s="1">
        <v>17085</v>
      </c>
      <c r="B21924">
        <v>10</v>
      </c>
      <c r="C21924">
        <v>1946</v>
      </c>
      <c r="D21924" t="s">
        <v>25</v>
      </c>
      <c r="E21924">
        <v>417.87</v>
      </c>
      <c r="F21924">
        <v>436.1</v>
      </c>
      <c r="G21924">
        <v>400.45</v>
      </c>
      <c r="H21924">
        <v>431.72</v>
      </c>
      <c r="I21924">
        <f t="shared" si="1026"/>
        <v>967.56999999999994</v>
      </c>
      <c r="J21924">
        <v>7688858</v>
      </c>
      <c r="K21924">
        <v>427.09</v>
      </c>
      <c r="L21924">
        <v>0</v>
      </c>
      <c r="M21924">
        <v>1.5</v>
      </c>
      <c r="N21924">
        <v>767.96454545454549</v>
      </c>
      <c r="O21924" s="9">
        <v>63.45</v>
      </c>
      <c r="P21924" s="9">
        <v>-336.24</v>
      </c>
      <c r="Q21924">
        <v>1540.01</v>
      </c>
      <c r="R21924">
        <v>-4.08</v>
      </c>
      <c r="S21924">
        <v>1512.42</v>
      </c>
      <c r="T21924">
        <v>90.07</v>
      </c>
      <c r="U21924">
        <v>0.96</v>
      </c>
      <c r="V21924">
        <v>3319433775.7600002</v>
      </c>
      <c r="W21924">
        <v>16.14</v>
      </c>
      <c r="X21924">
        <f t="shared" si="1027"/>
        <v>0</v>
      </c>
      <c r="Y21924">
        <f t="shared" si="1028"/>
        <v>0</v>
      </c>
    </row>
    <row r="21925" spans="1:25" x14ac:dyDescent="0.3">
      <c r="A21925" s="1">
        <v>17086</v>
      </c>
      <c r="B21925">
        <v>10</v>
      </c>
      <c r="C21925">
        <v>1946</v>
      </c>
      <c r="D21925" t="s">
        <v>24</v>
      </c>
      <c r="E21925">
        <v>633.17999999999995</v>
      </c>
      <c r="F21925">
        <v>666.17</v>
      </c>
      <c r="G21925">
        <v>595.66</v>
      </c>
      <c r="H21925">
        <v>640.41999999999996</v>
      </c>
      <c r="I21925">
        <f t="shared" si="1026"/>
        <v>-208.69999999999993</v>
      </c>
      <c r="J21925">
        <v>9420047</v>
      </c>
      <c r="K21925">
        <v>636.20000000000005</v>
      </c>
      <c r="L21925">
        <v>0</v>
      </c>
      <c r="M21925">
        <v>1</v>
      </c>
      <c r="N21925">
        <v>791.26454545454544</v>
      </c>
      <c r="O21925" s="9">
        <v>49.53</v>
      </c>
      <c r="P21925" s="9">
        <v>-150.84</v>
      </c>
      <c r="Q21925">
        <v>1563.31</v>
      </c>
      <c r="R21925">
        <v>19.22</v>
      </c>
      <c r="S21925">
        <v>1512.42</v>
      </c>
      <c r="T21925">
        <v>90.07</v>
      </c>
      <c r="U21925">
        <v>0.51</v>
      </c>
      <c r="V21925">
        <v>6032786499.7399998</v>
      </c>
      <c r="W21925">
        <v>133.96</v>
      </c>
      <c r="X21925">
        <f t="shared" si="1027"/>
        <v>0</v>
      </c>
      <c r="Y21925">
        <f t="shared" si="1028"/>
        <v>0</v>
      </c>
    </row>
    <row r="21926" spans="1:25" x14ac:dyDescent="0.3">
      <c r="A21926" s="1">
        <v>17087</v>
      </c>
      <c r="B21926">
        <v>10</v>
      </c>
      <c r="C21926">
        <v>1946</v>
      </c>
      <c r="D21926" t="s">
        <v>26</v>
      </c>
      <c r="E21926">
        <v>918.54</v>
      </c>
      <c r="F21926">
        <v>956.66</v>
      </c>
      <c r="G21926">
        <v>877.18</v>
      </c>
      <c r="H21926">
        <v>903.89</v>
      </c>
      <c r="I21926">
        <f t="shared" si="1026"/>
        <v>-263.47000000000003</v>
      </c>
      <c r="J21926">
        <v>3841071</v>
      </c>
      <c r="K21926">
        <v>902.99</v>
      </c>
      <c r="L21926">
        <v>0.5</v>
      </c>
      <c r="M21926">
        <v>1.5</v>
      </c>
      <c r="N21926">
        <v>818.0927272727273</v>
      </c>
      <c r="O21926" s="9">
        <v>58.19</v>
      </c>
      <c r="P21926" s="9">
        <v>85.8</v>
      </c>
      <c r="Q21926">
        <v>1590.14</v>
      </c>
      <c r="R21926">
        <v>46.05</v>
      </c>
      <c r="S21926">
        <v>1512.42</v>
      </c>
      <c r="T21926">
        <v>90.07</v>
      </c>
      <c r="U21926">
        <v>0.98</v>
      </c>
      <c r="V21926">
        <v>3471905666.1900001</v>
      </c>
      <c r="W21926">
        <v>19.579999999999998</v>
      </c>
      <c r="X21926">
        <f t="shared" si="1027"/>
        <v>0</v>
      </c>
      <c r="Y21926">
        <f t="shared" si="1028"/>
        <v>0</v>
      </c>
    </row>
    <row r="21927" spans="1:25" x14ac:dyDescent="0.3">
      <c r="A21927" s="1">
        <v>17088</v>
      </c>
      <c r="B21927">
        <v>10</v>
      </c>
      <c r="C21927">
        <v>1946</v>
      </c>
      <c r="D21927" t="s">
        <v>26</v>
      </c>
      <c r="E21927">
        <v>1087.68</v>
      </c>
      <c r="F21927">
        <v>1127.8499999999999</v>
      </c>
      <c r="G21927">
        <v>1055.45</v>
      </c>
      <c r="H21927">
        <v>1065.94</v>
      </c>
      <c r="I21927">
        <f t="shared" si="1026"/>
        <v>-162.05000000000007</v>
      </c>
      <c r="J21927">
        <v>8535139</v>
      </c>
      <c r="K21927">
        <v>1059.8800000000001</v>
      </c>
      <c r="L21927">
        <v>0.5</v>
      </c>
      <c r="M21927">
        <v>1</v>
      </c>
      <c r="N21927">
        <v>824.81</v>
      </c>
      <c r="O21927" s="9">
        <v>43.06</v>
      </c>
      <c r="P21927" s="9">
        <v>241.13</v>
      </c>
      <c r="Q21927">
        <v>1596.86</v>
      </c>
      <c r="R21927">
        <v>52.76</v>
      </c>
      <c r="S21927">
        <v>1512.42</v>
      </c>
      <c r="T21927">
        <v>90.07</v>
      </c>
      <c r="U21927">
        <v>0.73</v>
      </c>
      <c r="V21927">
        <v>9097946065.6599998</v>
      </c>
      <c r="W21927">
        <v>44.58</v>
      </c>
      <c r="X21927">
        <f t="shared" si="1027"/>
        <v>8535139</v>
      </c>
      <c r="Y21927">
        <f t="shared" si="1028"/>
        <v>0</v>
      </c>
    </row>
    <row r="21928" spans="1:25" x14ac:dyDescent="0.3">
      <c r="A21928" s="1">
        <v>17089</v>
      </c>
      <c r="B21928">
        <v>10</v>
      </c>
      <c r="C21928">
        <v>1946</v>
      </c>
      <c r="D21928" t="s">
        <v>23</v>
      </c>
      <c r="E21928">
        <v>1175.43</v>
      </c>
      <c r="F21928">
        <v>1185.3499999999999</v>
      </c>
      <c r="G21928">
        <v>1152.24</v>
      </c>
      <c r="H21928">
        <v>1171.96</v>
      </c>
      <c r="I21928">
        <f t="shared" si="1026"/>
        <v>-106.01999999999998</v>
      </c>
      <c r="J21928">
        <v>4720963</v>
      </c>
      <c r="K21928">
        <v>1163.33</v>
      </c>
      <c r="L21928">
        <v>1</v>
      </c>
      <c r="M21928">
        <v>1</v>
      </c>
      <c r="N21928">
        <v>807.72181818181821</v>
      </c>
      <c r="O21928" s="9">
        <v>37.72</v>
      </c>
      <c r="P21928" s="9">
        <v>364.24</v>
      </c>
      <c r="Q21928">
        <v>1579.77</v>
      </c>
      <c r="R21928">
        <v>35.68</v>
      </c>
      <c r="S21928">
        <v>1512.42</v>
      </c>
      <c r="T21928">
        <v>90.07</v>
      </c>
      <c r="U21928">
        <v>1.49</v>
      </c>
      <c r="V21928">
        <v>5532779797.4799995</v>
      </c>
      <c r="W21928">
        <v>25.89</v>
      </c>
      <c r="X21928">
        <f t="shared" si="1027"/>
        <v>4720963</v>
      </c>
      <c r="Y21928">
        <f t="shared" si="1028"/>
        <v>0</v>
      </c>
    </row>
    <row r="21929" spans="1:25" x14ac:dyDescent="0.3">
      <c r="A21929" s="1">
        <v>17090</v>
      </c>
      <c r="B21929">
        <v>10</v>
      </c>
      <c r="C21929">
        <v>1946</v>
      </c>
      <c r="D21929" t="s">
        <v>26</v>
      </c>
      <c r="E21929">
        <v>515.89</v>
      </c>
      <c r="F21929">
        <v>538.48</v>
      </c>
      <c r="G21929">
        <v>504.04</v>
      </c>
      <c r="H21929">
        <v>535.16999999999996</v>
      </c>
      <c r="I21929">
        <f t="shared" si="1026"/>
        <v>636.79000000000008</v>
      </c>
      <c r="J21929">
        <v>1525541</v>
      </c>
      <c r="K21929">
        <v>533.88</v>
      </c>
      <c r="L21929">
        <v>0.5</v>
      </c>
      <c r="M21929">
        <v>1</v>
      </c>
      <c r="N21929">
        <v>747.89909090909089</v>
      </c>
      <c r="O21929" s="9">
        <v>60.37</v>
      </c>
      <c r="P21929" s="9">
        <v>-212.73</v>
      </c>
      <c r="Q21929">
        <v>1519.94</v>
      </c>
      <c r="R21929">
        <v>-24.15</v>
      </c>
      <c r="S21929">
        <v>1512.42</v>
      </c>
      <c r="T21929">
        <v>90.07</v>
      </c>
      <c r="U21929">
        <v>0.62</v>
      </c>
      <c r="V21929">
        <v>816423776.97000003</v>
      </c>
      <c r="W21929">
        <v>14.01</v>
      </c>
      <c r="X21929">
        <f t="shared" si="1027"/>
        <v>0</v>
      </c>
      <c r="Y21929">
        <f t="shared" si="1028"/>
        <v>0</v>
      </c>
    </row>
    <row r="21930" spans="1:25" x14ac:dyDescent="0.3">
      <c r="A21930" s="1">
        <v>17091</v>
      </c>
      <c r="B21930">
        <v>10</v>
      </c>
      <c r="C21930">
        <v>1946</v>
      </c>
      <c r="D21930" t="s">
        <v>25</v>
      </c>
      <c r="E21930">
        <v>544.74</v>
      </c>
      <c r="F21930">
        <v>555.71</v>
      </c>
      <c r="G21930">
        <v>528.23</v>
      </c>
      <c r="H21930">
        <v>549.34</v>
      </c>
      <c r="I21930">
        <f t="shared" si="1026"/>
        <v>-14.170000000000073</v>
      </c>
      <c r="J21930">
        <v>4152697</v>
      </c>
      <c r="K21930">
        <v>540.49</v>
      </c>
      <c r="L21930">
        <v>0.5</v>
      </c>
      <c r="M21930">
        <v>1</v>
      </c>
      <c r="N21930">
        <v>719.80545454545461</v>
      </c>
      <c r="O21930" s="9">
        <v>38.72</v>
      </c>
      <c r="P21930" s="9">
        <v>-170.47</v>
      </c>
      <c r="Q21930">
        <v>1491.85</v>
      </c>
      <c r="R21930">
        <v>-52.24</v>
      </c>
      <c r="S21930">
        <v>1512.42</v>
      </c>
      <c r="T21930">
        <v>90.07</v>
      </c>
      <c r="U21930">
        <v>0.88</v>
      </c>
      <c r="V21930">
        <v>2281242569.98</v>
      </c>
      <c r="W21930">
        <v>25.49</v>
      </c>
      <c r="X21930">
        <f t="shared" si="1027"/>
        <v>0</v>
      </c>
      <c r="Y21930">
        <f t="shared" si="1028"/>
        <v>0</v>
      </c>
    </row>
    <row r="21931" spans="1:25" x14ac:dyDescent="0.3">
      <c r="A21931" s="1">
        <v>17092</v>
      </c>
      <c r="B21931">
        <v>10</v>
      </c>
      <c r="C21931">
        <v>1946</v>
      </c>
      <c r="D21931" t="s">
        <v>24</v>
      </c>
      <c r="E21931">
        <v>941.07</v>
      </c>
      <c r="F21931">
        <v>972.09</v>
      </c>
      <c r="G21931">
        <v>930.15</v>
      </c>
      <c r="H21931">
        <v>966.15</v>
      </c>
      <c r="I21931">
        <f t="shared" si="1026"/>
        <v>-416.80999999999995</v>
      </c>
      <c r="J21931">
        <v>3127038</v>
      </c>
      <c r="K21931">
        <v>972.82</v>
      </c>
      <c r="L21931">
        <v>0</v>
      </c>
      <c r="M21931">
        <v>1</v>
      </c>
      <c r="N21931">
        <v>797.34636363636355</v>
      </c>
      <c r="O21931" s="9">
        <v>66.56</v>
      </c>
      <c r="P21931" s="9">
        <v>168.8</v>
      </c>
      <c r="Q21931">
        <v>1569.39</v>
      </c>
      <c r="R21931">
        <v>25.3</v>
      </c>
      <c r="S21931">
        <v>1512.42</v>
      </c>
      <c r="T21931">
        <v>90.07</v>
      </c>
      <c r="U21931">
        <v>1.1200000000000001</v>
      </c>
      <c r="V21931">
        <v>3021187763.6999998</v>
      </c>
      <c r="W21931">
        <v>190.96</v>
      </c>
      <c r="X21931">
        <f t="shared" si="1027"/>
        <v>0</v>
      </c>
      <c r="Y21931">
        <f t="shared" si="1028"/>
        <v>0</v>
      </c>
    </row>
    <row r="21932" spans="1:25" x14ac:dyDescent="0.3">
      <c r="A21932" s="1">
        <v>17093</v>
      </c>
      <c r="B21932">
        <v>10</v>
      </c>
      <c r="C21932">
        <v>1946</v>
      </c>
      <c r="D21932" t="s">
        <v>26</v>
      </c>
      <c r="E21932">
        <v>163.1</v>
      </c>
      <c r="F21932">
        <v>193.56</v>
      </c>
      <c r="G21932">
        <v>139.94</v>
      </c>
      <c r="H21932">
        <v>146.88999999999999</v>
      </c>
      <c r="I21932">
        <f t="shared" si="1026"/>
        <v>819.26</v>
      </c>
      <c r="J21932">
        <v>1355625</v>
      </c>
      <c r="K21932">
        <v>145.86000000000001</v>
      </c>
      <c r="L21932">
        <v>1</v>
      </c>
      <c r="M21932">
        <v>1</v>
      </c>
      <c r="N21932">
        <v>732.34181818181821</v>
      </c>
      <c r="O21932" s="9">
        <v>34.9</v>
      </c>
      <c r="P21932" s="9">
        <v>-585.45000000000005</v>
      </c>
      <c r="Q21932">
        <v>1504.39</v>
      </c>
      <c r="R21932">
        <v>-39.700000000000003</v>
      </c>
      <c r="S21932">
        <v>1512.42</v>
      </c>
      <c r="T21932">
        <v>90.07</v>
      </c>
      <c r="U21932">
        <v>1.18</v>
      </c>
      <c r="V21932">
        <v>199127756.25</v>
      </c>
      <c r="W21932">
        <v>3.48</v>
      </c>
      <c r="X21932">
        <f t="shared" si="1027"/>
        <v>0</v>
      </c>
      <c r="Y21932">
        <f t="shared" si="1028"/>
        <v>0</v>
      </c>
    </row>
    <row r="21933" spans="1:25" x14ac:dyDescent="0.3">
      <c r="A21933" s="1">
        <v>17094</v>
      </c>
      <c r="B21933">
        <v>10</v>
      </c>
      <c r="C21933">
        <v>1946</v>
      </c>
      <c r="D21933" t="s">
        <v>23</v>
      </c>
      <c r="E21933">
        <v>1272.42</v>
      </c>
      <c r="F21933">
        <v>1282.3699999999999</v>
      </c>
      <c r="G21933">
        <v>1236.6400000000001</v>
      </c>
      <c r="H21933">
        <v>1237.47</v>
      </c>
      <c r="I21933">
        <f t="shared" si="1026"/>
        <v>-1090.58</v>
      </c>
      <c r="J21933">
        <v>3376806</v>
      </c>
      <c r="K21933">
        <v>1236.6500000000001</v>
      </c>
      <c r="L21933">
        <v>0</v>
      </c>
      <c r="M21933">
        <v>1</v>
      </c>
      <c r="N21933">
        <v>741.04454545454553</v>
      </c>
      <c r="O21933" s="9">
        <v>38</v>
      </c>
      <c r="P21933" s="9">
        <v>496.43</v>
      </c>
      <c r="Q21933">
        <v>1513.09</v>
      </c>
      <c r="R21933">
        <v>-31</v>
      </c>
      <c r="S21933">
        <v>1512.42</v>
      </c>
      <c r="T21933">
        <v>90.07</v>
      </c>
      <c r="U21933">
        <v>1.1599999999999999</v>
      </c>
      <c r="V21933">
        <v>4178696120.8200002</v>
      </c>
      <c r="W21933">
        <v>29.72</v>
      </c>
      <c r="X21933">
        <f t="shared" si="1027"/>
        <v>3376806</v>
      </c>
      <c r="Y21933">
        <f t="shared" si="1028"/>
        <v>0</v>
      </c>
    </row>
    <row r="21934" spans="1:25" x14ac:dyDescent="0.3">
      <c r="A21934" s="1">
        <v>17095</v>
      </c>
      <c r="B21934">
        <v>10</v>
      </c>
      <c r="C21934">
        <v>1946</v>
      </c>
      <c r="D21934" t="s">
        <v>22</v>
      </c>
      <c r="E21934">
        <v>804</v>
      </c>
      <c r="F21934">
        <v>851.88</v>
      </c>
      <c r="G21934">
        <v>790.73</v>
      </c>
      <c r="H21934">
        <v>798.66</v>
      </c>
      <c r="I21934">
        <f t="shared" si="1026"/>
        <v>438.81000000000006</v>
      </c>
      <c r="J21934">
        <v>6999912</v>
      </c>
      <c r="K21934">
        <v>806.08</v>
      </c>
      <c r="L21934">
        <v>0</v>
      </c>
      <c r="M21934">
        <v>1</v>
      </c>
      <c r="N21934">
        <v>749.62181818181818</v>
      </c>
      <c r="O21934" s="9">
        <v>31.21</v>
      </c>
      <c r="P21934" s="9">
        <v>49.04</v>
      </c>
      <c r="Q21934">
        <v>1521.67</v>
      </c>
      <c r="R21934">
        <v>-22.42</v>
      </c>
      <c r="S21934">
        <v>1512.42</v>
      </c>
      <c r="T21934">
        <v>90.07</v>
      </c>
      <c r="U21934">
        <v>1.1599999999999999</v>
      </c>
      <c r="V21934">
        <v>5590549717.9200001</v>
      </c>
      <c r="W21934">
        <v>47.39</v>
      </c>
      <c r="X21934">
        <f t="shared" si="1027"/>
        <v>6999912</v>
      </c>
      <c r="Y21934">
        <f t="shared" si="1028"/>
        <v>0</v>
      </c>
    </row>
    <row r="21935" spans="1:25" x14ac:dyDescent="0.3">
      <c r="A21935" s="1">
        <v>17096</v>
      </c>
      <c r="B21935">
        <v>10</v>
      </c>
      <c r="C21935">
        <v>1946</v>
      </c>
      <c r="D21935" t="s">
        <v>26</v>
      </c>
      <c r="E21935">
        <v>704.05</v>
      </c>
      <c r="F21935">
        <v>745.98</v>
      </c>
      <c r="G21935">
        <v>680.88</v>
      </c>
      <c r="H21935">
        <v>688.02</v>
      </c>
      <c r="I21935">
        <f t="shared" si="1026"/>
        <v>110.63999999999999</v>
      </c>
      <c r="J21935">
        <v>3110759</v>
      </c>
      <c r="K21935">
        <v>686.73</v>
      </c>
      <c r="L21935">
        <v>0.5</v>
      </c>
      <c r="M21935">
        <v>1.5</v>
      </c>
      <c r="N21935">
        <v>775.41363636363633</v>
      </c>
      <c r="O21935" s="9">
        <v>35.229999999999997</v>
      </c>
      <c r="P21935" s="9">
        <v>-87.39</v>
      </c>
      <c r="Q21935">
        <v>1547.46</v>
      </c>
      <c r="R21935">
        <v>3.37</v>
      </c>
      <c r="S21935">
        <v>1512.42</v>
      </c>
      <c r="T21935">
        <v>90.07</v>
      </c>
      <c r="U21935">
        <v>0.79</v>
      </c>
      <c r="V21935">
        <v>2140264407.1800001</v>
      </c>
      <c r="W21935">
        <v>20.49</v>
      </c>
      <c r="X21935">
        <f t="shared" si="1027"/>
        <v>0</v>
      </c>
      <c r="Y21935">
        <f t="shared" si="1028"/>
        <v>0</v>
      </c>
    </row>
    <row r="21936" spans="1:25" x14ac:dyDescent="0.3">
      <c r="A21936" s="1">
        <v>17097</v>
      </c>
      <c r="B21936">
        <v>10</v>
      </c>
      <c r="C21936">
        <v>1946</v>
      </c>
      <c r="D21936" t="s">
        <v>25</v>
      </c>
      <c r="E21936">
        <v>899.17</v>
      </c>
      <c r="F21936">
        <v>947.26</v>
      </c>
      <c r="G21936">
        <v>892.26</v>
      </c>
      <c r="H21936">
        <v>935.53</v>
      </c>
      <c r="I21936">
        <f t="shared" si="1026"/>
        <v>-247.51</v>
      </c>
      <c r="J21936">
        <v>9405905</v>
      </c>
      <c r="K21936">
        <v>941.48</v>
      </c>
      <c r="L21936">
        <v>0</v>
      </c>
      <c r="M21936">
        <v>2</v>
      </c>
      <c r="N21936">
        <v>753.0472727272728</v>
      </c>
      <c r="O21936" s="9">
        <v>57.05</v>
      </c>
      <c r="P21936" s="9">
        <v>182.48</v>
      </c>
      <c r="Q21936">
        <v>1525.09</v>
      </c>
      <c r="R21936">
        <v>-19</v>
      </c>
      <c r="S21936">
        <v>1512.42</v>
      </c>
      <c r="T21936">
        <v>90.07</v>
      </c>
      <c r="U21936">
        <v>1.1200000000000001</v>
      </c>
      <c r="V21936">
        <v>8799506304.6499996</v>
      </c>
      <c r="W21936">
        <v>57.9</v>
      </c>
      <c r="X21936">
        <f t="shared" si="1027"/>
        <v>0</v>
      </c>
      <c r="Y21936">
        <f t="shared" si="1028"/>
        <v>0</v>
      </c>
    </row>
    <row r="21937" spans="1:25" x14ac:dyDescent="0.3">
      <c r="A21937" s="1">
        <v>17098</v>
      </c>
      <c r="B21937">
        <v>10</v>
      </c>
      <c r="C21937">
        <v>1946</v>
      </c>
      <c r="D21937" t="s">
        <v>26</v>
      </c>
      <c r="E21937">
        <v>992.51</v>
      </c>
      <c r="F21937">
        <v>998.29</v>
      </c>
      <c r="G21937">
        <v>971.04</v>
      </c>
      <c r="H21937">
        <v>977.78</v>
      </c>
      <c r="I21937">
        <f t="shared" si="1026"/>
        <v>-42.25</v>
      </c>
      <c r="J21937">
        <v>9389473</v>
      </c>
      <c r="K21937">
        <v>981.3</v>
      </c>
      <c r="L21937">
        <v>0</v>
      </c>
      <c r="M21937">
        <v>1</v>
      </c>
      <c r="N21937">
        <v>780.89454545454544</v>
      </c>
      <c r="O21937" s="9">
        <v>54.91</v>
      </c>
      <c r="P21937" s="9">
        <v>196.89</v>
      </c>
      <c r="Q21937">
        <v>1552.94</v>
      </c>
      <c r="R21937">
        <v>8.85</v>
      </c>
      <c r="S21937">
        <v>1512.42</v>
      </c>
      <c r="T21937">
        <v>90.07</v>
      </c>
      <c r="U21937">
        <v>1.25</v>
      </c>
      <c r="V21937">
        <v>9180838909.9400005</v>
      </c>
      <c r="W21937">
        <v>28.93</v>
      </c>
      <c r="X21937">
        <f t="shared" si="1027"/>
        <v>0</v>
      </c>
      <c r="Y21937">
        <f t="shared" si="1028"/>
        <v>0</v>
      </c>
    </row>
    <row r="21938" spans="1:25" x14ac:dyDescent="0.3">
      <c r="A21938" s="1">
        <v>17099</v>
      </c>
      <c r="B21938">
        <v>10</v>
      </c>
      <c r="C21938">
        <v>1946</v>
      </c>
      <c r="D21938" t="s">
        <v>22</v>
      </c>
      <c r="E21938">
        <v>904.25</v>
      </c>
      <c r="F21938">
        <v>913.87</v>
      </c>
      <c r="G21938">
        <v>869.69</v>
      </c>
      <c r="H21938">
        <v>877.97</v>
      </c>
      <c r="I21938">
        <f t="shared" si="1026"/>
        <v>99.809999999999945</v>
      </c>
      <c r="J21938">
        <v>1781390</v>
      </c>
      <c r="K21938">
        <v>882.99</v>
      </c>
      <c r="L21938">
        <v>0.5</v>
      </c>
      <c r="M21938">
        <v>1</v>
      </c>
      <c r="N21938">
        <v>805.09636363636355</v>
      </c>
      <c r="O21938" s="9">
        <v>32.53</v>
      </c>
      <c r="P21938" s="9">
        <v>72.87</v>
      </c>
      <c r="Q21938">
        <v>1577.14</v>
      </c>
      <c r="R21938">
        <v>33.049999999999997</v>
      </c>
      <c r="S21938">
        <v>1512.42</v>
      </c>
      <c r="T21938">
        <v>90.07</v>
      </c>
      <c r="U21938">
        <v>1.47</v>
      </c>
      <c r="V21938">
        <v>1564006978.3</v>
      </c>
      <c r="W21938">
        <v>602.55999999999995</v>
      </c>
      <c r="X21938">
        <f t="shared" si="1027"/>
        <v>1781390</v>
      </c>
      <c r="Y21938">
        <f t="shared" si="1028"/>
        <v>0</v>
      </c>
    </row>
    <row r="21939" spans="1:25" x14ac:dyDescent="0.3">
      <c r="A21939" s="1">
        <v>17100</v>
      </c>
      <c r="B21939">
        <v>10</v>
      </c>
      <c r="C21939">
        <v>1946</v>
      </c>
      <c r="D21939" t="s">
        <v>24</v>
      </c>
      <c r="E21939">
        <v>516.4</v>
      </c>
      <c r="F21939">
        <v>521.45000000000005</v>
      </c>
      <c r="G21939">
        <v>502.14</v>
      </c>
      <c r="H21939">
        <v>513.91</v>
      </c>
      <c r="I21939">
        <f t="shared" si="1026"/>
        <v>364.06000000000006</v>
      </c>
      <c r="J21939">
        <v>9921224</v>
      </c>
      <c r="K21939">
        <v>516.23</v>
      </c>
      <c r="L21939">
        <v>0</v>
      </c>
      <c r="M21939">
        <v>1.5</v>
      </c>
      <c r="N21939">
        <v>802.04818181818166</v>
      </c>
      <c r="O21939" s="9">
        <v>47.77</v>
      </c>
      <c r="P21939" s="9">
        <v>-288.14</v>
      </c>
      <c r="Q21939">
        <v>1574.09</v>
      </c>
      <c r="R21939">
        <v>30</v>
      </c>
      <c r="S21939">
        <v>1512.42</v>
      </c>
      <c r="T21939">
        <v>90.07</v>
      </c>
      <c r="U21939">
        <v>0.63</v>
      </c>
      <c r="V21939">
        <v>5098616225.8400002</v>
      </c>
      <c r="W21939">
        <v>28.9</v>
      </c>
      <c r="X21939">
        <f t="shared" si="1027"/>
        <v>0</v>
      </c>
      <c r="Y21939">
        <f t="shared" si="1028"/>
        <v>0</v>
      </c>
    </row>
    <row r="21940" spans="1:25" x14ac:dyDescent="0.3">
      <c r="A21940" s="1">
        <v>17101</v>
      </c>
      <c r="B21940">
        <v>10</v>
      </c>
      <c r="C21940">
        <v>1946</v>
      </c>
      <c r="D21940" t="s">
        <v>26</v>
      </c>
      <c r="E21940">
        <v>241.07</v>
      </c>
      <c r="F21940">
        <v>243.58</v>
      </c>
      <c r="G21940">
        <v>212.42</v>
      </c>
      <c r="H21940">
        <v>226.14</v>
      </c>
      <c r="I21940">
        <f t="shared" si="1026"/>
        <v>287.77</v>
      </c>
      <c r="J21940">
        <v>3283859</v>
      </c>
      <c r="K21940">
        <v>230.72</v>
      </c>
      <c r="L21940">
        <v>1</v>
      </c>
      <c r="M21940">
        <v>1</v>
      </c>
      <c r="N21940">
        <v>776.6854545454546</v>
      </c>
      <c r="O21940" s="9">
        <v>30.14</v>
      </c>
      <c r="P21940" s="9">
        <v>-550.54999999999995</v>
      </c>
      <c r="Q21940">
        <v>1548.73</v>
      </c>
      <c r="R21940">
        <v>4.6399999999999997</v>
      </c>
      <c r="S21940">
        <v>1512.42</v>
      </c>
      <c r="T21940">
        <v>90.07</v>
      </c>
      <c r="U21940">
        <v>1.04</v>
      </c>
      <c r="V21940">
        <v>742611874.25999999</v>
      </c>
      <c r="W21940">
        <v>5.19</v>
      </c>
      <c r="X21940">
        <f t="shared" si="1027"/>
        <v>0</v>
      </c>
      <c r="Y21940">
        <f t="shared" si="1028"/>
        <v>0</v>
      </c>
    </row>
    <row r="21941" spans="1:25" x14ac:dyDescent="0.3">
      <c r="A21941" s="1">
        <v>17102</v>
      </c>
      <c r="B21941">
        <v>10</v>
      </c>
      <c r="C21941">
        <v>1946</v>
      </c>
      <c r="D21941" t="s">
        <v>25</v>
      </c>
      <c r="E21941">
        <v>1406.27</v>
      </c>
      <c r="F21941">
        <v>1425.48</v>
      </c>
      <c r="G21941">
        <v>1370.63</v>
      </c>
      <c r="H21941">
        <v>1402.29</v>
      </c>
      <c r="I21941">
        <f t="shared" si="1026"/>
        <v>-1176.1500000000001</v>
      </c>
      <c r="J21941">
        <v>3549338</v>
      </c>
      <c r="K21941">
        <v>1394.71</v>
      </c>
      <c r="L21941">
        <v>0</v>
      </c>
      <c r="M21941">
        <v>2</v>
      </c>
      <c r="N21941">
        <v>795.45181818181834</v>
      </c>
      <c r="O21941" s="9">
        <v>36.21</v>
      </c>
      <c r="P21941" s="9">
        <v>606.84</v>
      </c>
      <c r="Q21941">
        <v>1567.5</v>
      </c>
      <c r="R21941">
        <v>23.41</v>
      </c>
      <c r="S21941">
        <v>1512.42</v>
      </c>
      <c r="T21941">
        <v>90.07</v>
      </c>
      <c r="U21941">
        <v>0.85</v>
      </c>
      <c r="V21941">
        <v>4977201184.0200005</v>
      </c>
      <c r="W21941">
        <v>45.57</v>
      </c>
      <c r="X21941">
        <f t="shared" si="1027"/>
        <v>3549338</v>
      </c>
      <c r="Y21941">
        <f t="shared" si="1028"/>
        <v>0</v>
      </c>
    </row>
    <row r="21942" spans="1:25" x14ac:dyDescent="0.3">
      <c r="A21942" s="1">
        <v>17103</v>
      </c>
      <c r="B21942">
        <v>10</v>
      </c>
      <c r="C21942">
        <v>1946</v>
      </c>
      <c r="D21942" t="s">
        <v>25</v>
      </c>
      <c r="E21942">
        <v>263.02999999999997</v>
      </c>
      <c r="F21942">
        <v>289.38</v>
      </c>
      <c r="G21942">
        <v>243.71</v>
      </c>
      <c r="H21942">
        <v>251.1</v>
      </c>
      <c r="I21942">
        <f t="shared" si="1026"/>
        <v>1151.19</v>
      </c>
      <c r="J21942">
        <v>5502416</v>
      </c>
      <c r="K21942">
        <v>245.31</v>
      </c>
      <c r="L21942">
        <v>0</v>
      </c>
      <c r="M21942">
        <v>1</v>
      </c>
      <c r="N21942">
        <v>695.90545454545452</v>
      </c>
      <c r="O21942" s="9">
        <v>49.7</v>
      </c>
      <c r="P21942" s="9">
        <v>-444.81</v>
      </c>
      <c r="Q21942">
        <v>1467.95</v>
      </c>
      <c r="R21942">
        <v>-76.14</v>
      </c>
      <c r="S21942">
        <v>1512.42</v>
      </c>
      <c r="T21942">
        <v>90.07</v>
      </c>
      <c r="U21942">
        <v>1.1599999999999999</v>
      </c>
      <c r="V21942">
        <v>1381656657.5999999</v>
      </c>
      <c r="W21942">
        <v>8.2200000000000006</v>
      </c>
      <c r="X21942">
        <f t="shared" si="1027"/>
        <v>0</v>
      </c>
      <c r="Y21942">
        <f t="shared" si="1028"/>
        <v>0</v>
      </c>
    </row>
    <row r="21943" spans="1:25" x14ac:dyDescent="0.3">
      <c r="A21943" s="1">
        <v>17104</v>
      </c>
      <c r="B21943">
        <v>10</v>
      </c>
      <c r="C21943">
        <v>1946</v>
      </c>
      <c r="D21943" t="s">
        <v>25</v>
      </c>
      <c r="E21943">
        <v>231.34</v>
      </c>
      <c r="F21943">
        <v>261.95999999999998</v>
      </c>
      <c r="G21943">
        <v>199.45</v>
      </c>
      <c r="H21943">
        <v>242.62</v>
      </c>
      <c r="I21943">
        <f t="shared" si="1026"/>
        <v>8.4799999999999898</v>
      </c>
      <c r="J21943">
        <v>2433288</v>
      </c>
      <c r="K21943">
        <v>246.54</v>
      </c>
      <c r="L21943">
        <v>0.5</v>
      </c>
      <c r="M21943">
        <v>1</v>
      </c>
      <c r="N21943">
        <v>796.60545454545456</v>
      </c>
      <c r="O21943" s="9">
        <v>39.15</v>
      </c>
      <c r="P21943" s="9">
        <v>-553.99</v>
      </c>
      <c r="Q21943">
        <v>1568.65</v>
      </c>
      <c r="R21943">
        <v>24.56</v>
      </c>
      <c r="S21943">
        <v>1512.42</v>
      </c>
      <c r="T21943">
        <v>90.07</v>
      </c>
      <c r="U21943">
        <v>1.27</v>
      </c>
      <c r="V21943">
        <v>590364334.55999994</v>
      </c>
      <c r="W21943">
        <v>27.34</v>
      </c>
      <c r="X21943">
        <f t="shared" si="1027"/>
        <v>0</v>
      </c>
      <c r="Y21943">
        <f t="shared" si="1028"/>
        <v>0</v>
      </c>
    </row>
    <row r="21944" spans="1:25" x14ac:dyDescent="0.3">
      <c r="A21944" s="1">
        <v>17105</v>
      </c>
      <c r="B21944">
        <v>10</v>
      </c>
      <c r="C21944">
        <v>1946</v>
      </c>
      <c r="D21944" t="s">
        <v>26</v>
      </c>
      <c r="E21944">
        <v>1345.75</v>
      </c>
      <c r="F21944">
        <v>1350.69</v>
      </c>
      <c r="G21944">
        <v>1303.99</v>
      </c>
      <c r="H21944">
        <v>1331.82</v>
      </c>
      <c r="I21944">
        <f t="shared" si="1026"/>
        <v>-1089.1999999999998</v>
      </c>
      <c r="J21944">
        <v>1561866</v>
      </c>
      <c r="K21944">
        <v>1340.93</v>
      </c>
      <c r="L21944">
        <v>0</v>
      </c>
      <c r="M21944">
        <v>1</v>
      </c>
      <c r="N21944">
        <v>846.64181818181817</v>
      </c>
      <c r="O21944" s="9">
        <v>58.92</v>
      </c>
      <c r="P21944" s="9">
        <v>485.18</v>
      </c>
      <c r="Q21944">
        <v>1618.69</v>
      </c>
      <c r="R21944">
        <v>74.599999999999994</v>
      </c>
      <c r="S21944">
        <v>1512.42</v>
      </c>
      <c r="T21944">
        <v>90.07</v>
      </c>
      <c r="U21944">
        <v>1.1100000000000001</v>
      </c>
      <c r="V21944">
        <v>2080124376.1199999</v>
      </c>
      <c r="W21944">
        <v>43.31</v>
      </c>
      <c r="X21944">
        <f t="shared" si="1027"/>
        <v>0</v>
      </c>
      <c r="Y21944">
        <f t="shared" si="1028"/>
        <v>0</v>
      </c>
    </row>
    <row r="21945" spans="1:25" x14ac:dyDescent="0.3">
      <c r="A21945" s="1">
        <v>17106</v>
      </c>
      <c r="B21945">
        <v>10</v>
      </c>
      <c r="C21945">
        <v>1946</v>
      </c>
      <c r="D21945" t="s">
        <v>25</v>
      </c>
      <c r="E21945">
        <v>1108.69</v>
      </c>
      <c r="F21945">
        <v>1131.92</v>
      </c>
      <c r="G21945">
        <v>1072.6600000000001</v>
      </c>
      <c r="H21945">
        <v>1082.3699999999999</v>
      </c>
      <c r="I21945">
        <f t="shared" si="1026"/>
        <v>249.45000000000005</v>
      </c>
      <c r="J21945">
        <v>3247379</v>
      </c>
      <c r="K21945">
        <v>1080.72</v>
      </c>
      <c r="L21945">
        <v>0.5</v>
      </c>
      <c r="M21945">
        <v>1</v>
      </c>
      <c r="N21945">
        <v>853.49545454545466</v>
      </c>
      <c r="O21945" s="9">
        <v>39</v>
      </c>
      <c r="P21945" s="9">
        <v>228.87</v>
      </c>
      <c r="Q21945">
        <v>1625.54</v>
      </c>
      <c r="R21945">
        <v>81.45</v>
      </c>
      <c r="S21945">
        <v>1512.42</v>
      </c>
      <c r="T21945">
        <v>90.07</v>
      </c>
      <c r="U21945">
        <v>1.28</v>
      </c>
      <c r="V21945">
        <v>3514865608.23</v>
      </c>
      <c r="W21945">
        <v>25.56</v>
      </c>
      <c r="X21945">
        <f t="shared" si="1027"/>
        <v>3247379</v>
      </c>
      <c r="Y21945">
        <f t="shared" si="1028"/>
        <v>0</v>
      </c>
    </row>
    <row r="21946" spans="1:25" x14ac:dyDescent="0.3">
      <c r="A21946" s="1">
        <v>17107</v>
      </c>
      <c r="B21946">
        <v>11</v>
      </c>
      <c r="C21946">
        <v>1946</v>
      </c>
      <c r="D21946" t="s">
        <v>23</v>
      </c>
      <c r="E21946">
        <v>446.8</v>
      </c>
      <c r="F21946">
        <v>451.84</v>
      </c>
      <c r="G21946">
        <v>430.09</v>
      </c>
      <c r="H21946">
        <v>441.99</v>
      </c>
      <c r="I21946">
        <f t="shared" si="1026"/>
        <v>640.37999999999988</v>
      </c>
      <c r="J21946">
        <v>7450474</v>
      </c>
      <c r="K21946">
        <v>440.2</v>
      </c>
      <c r="L21946">
        <v>0</v>
      </c>
      <c r="M21946">
        <v>1.5</v>
      </c>
      <c r="N21946">
        <v>785.2027272727272</v>
      </c>
      <c r="O21946" s="9">
        <v>60.98</v>
      </c>
      <c r="P21946" s="9">
        <v>-343.21</v>
      </c>
      <c r="Q21946">
        <v>1557.25</v>
      </c>
      <c r="R21946">
        <v>13.16</v>
      </c>
      <c r="S21946">
        <v>1512.42</v>
      </c>
      <c r="T21946">
        <v>90.07</v>
      </c>
      <c r="U21946">
        <v>1.44</v>
      </c>
      <c r="V21946">
        <v>3293035003.2600002</v>
      </c>
      <c r="W21946">
        <v>13.91</v>
      </c>
      <c r="X21946">
        <f t="shared" si="1027"/>
        <v>0</v>
      </c>
      <c r="Y21946">
        <f t="shared" si="1028"/>
        <v>0</v>
      </c>
    </row>
    <row r="21947" spans="1:25" x14ac:dyDescent="0.3">
      <c r="A21947" s="1">
        <v>17108</v>
      </c>
      <c r="B21947">
        <v>11</v>
      </c>
      <c r="C21947">
        <v>1946</v>
      </c>
      <c r="D21947" t="s">
        <v>26</v>
      </c>
      <c r="E21947">
        <v>1226.95</v>
      </c>
      <c r="F21947">
        <v>1272.8900000000001</v>
      </c>
      <c r="G21947">
        <v>1206.42</v>
      </c>
      <c r="H21947">
        <v>1241.8499999999999</v>
      </c>
      <c r="I21947">
        <f t="shared" si="1026"/>
        <v>-799.8599999999999</v>
      </c>
      <c r="J21947">
        <v>1394426</v>
      </c>
      <c r="K21947">
        <v>1232.4100000000001</v>
      </c>
      <c r="L21947">
        <v>0</v>
      </c>
      <c r="M21947">
        <v>2</v>
      </c>
      <c r="N21947">
        <v>868.02363636363634</v>
      </c>
      <c r="O21947" s="9">
        <v>34.700000000000003</v>
      </c>
      <c r="P21947" s="9">
        <v>373.83</v>
      </c>
      <c r="Q21947">
        <v>1640.07</v>
      </c>
      <c r="R21947">
        <v>95.98</v>
      </c>
      <c r="S21947">
        <v>1512.42</v>
      </c>
      <c r="T21947">
        <v>90.07</v>
      </c>
      <c r="U21947">
        <v>1.17</v>
      </c>
      <c r="V21947">
        <v>1731667928.0999999</v>
      </c>
      <c r="W21947">
        <v>44.92</v>
      </c>
      <c r="X21947">
        <f t="shared" si="1027"/>
        <v>1394426</v>
      </c>
      <c r="Y21947">
        <f t="shared" si="1028"/>
        <v>0</v>
      </c>
    </row>
    <row r="21948" spans="1:25" x14ac:dyDescent="0.3">
      <c r="A21948" s="1">
        <v>17109</v>
      </c>
      <c r="B21948">
        <v>11</v>
      </c>
      <c r="C21948">
        <v>1946</v>
      </c>
      <c r="D21948" t="s">
        <v>26</v>
      </c>
      <c r="E21948">
        <v>1256.72</v>
      </c>
      <c r="F21948">
        <v>1262.1500000000001</v>
      </c>
      <c r="G21948">
        <v>1228.6600000000001</v>
      </c>
      <c r="H21948">
        <v>1244</v>
      </c>
      <c r="I21948">
        <f t="shared" si="1026"/>
        <v>-2.1500000000000909</v>
      </c>
      <c r="J21948">
        <v>2267926</v>
      </c>
      <c r="K21948">
        <v>1240.5999999999999</v>
      </c>
      <c r="L21948">
        <v>0</v>
      </c>
      <c r="M21948">
        <v>1.5</v>
      </c>
      <c r="N21948">
        <v>827.37545454545443</v>
      </c>
      <c r="O21948" s="9">
        <v>56.44</v>
      </c>
      <c r="P21948" s="9">
        <v>416.62</v>
      </c>
      <c r="Q21948">
        <v>1599.42</v>
      </c>
      <c r="R21948">
        <v>55.33</v>
      </c>
      <c r="S21948">
        <v>1512.42</v>
      </c>
      <c r="T21948">
        <v>90.07</v>
      </c>
      <c r="U21948">
        <v>0.8</v>
      </c>
      <c r="V21948">
        <v>2821299944</v>
      </c>
      <c r="W21948">
        <v>240.67</v>
      </c>
      <c r="X21948">
        <f t="shared" si="1027"/>
        <v>0</v>
      </c>
      <c r="Y21948">
        <f t="shared" si="1028"/>
        <v>0</v>
      </c>
    </row>
    <row r="21949" spans="1:25" x14ac:dyDescent="0.3">
      <c r="A21949" s="1">
        <v>17110</v>
      </c>
      <c r="B21949">
        <v>11</v>
      </c>
      <c r="C21949">
        <v>1946</v>
      </c>
      <c r="D21949" t="s">
        <v>24</v>
      </c>
      <c r="E21949">
        <v>857.72</v>
      </c>
      <c r="F21949">
        <v>873.05</v>
      </c>
      <c r="G21949">
        <v>821.54</v>
      </c>
      <c r="H21949">
        <v>844.44</v>
      </c>
      <c r="I21949">
        <f t="shared" si="1026"/>
        <v>399.55999999999995</v>
      </c>
      <c r="J21949">
        <v>1517727</v>
      </c>
      <c r="K21949">
        <v>835.69</v>
      </c>
      <c r="L21949">
        <v>0.5</v>
      </c>
      <c r="M21949">
        <v>1</v>
      </c>
      <c r="N21949">
        <v>741.05272727272722</v>
      </c>
      <c r="O21949" s="9">
        <v>41.84</v>
      </c>
      <c r="P21949" s="9">
        <v>103.39</v>
      </c>
      <c r="Q21949">
        <v>1513.1</v>
      </c>
      <c r="R21949">
        <v>-30.99</v>
      </c>
      <c r="S21949">
        <v>1512.42</v>
      </c>
      <c r="T21949">
        <v>90.07</v>
      </c>
      <c r="U21949">
        <v>1.27</v>
      </c>
      <c r="V21949">
        <v>1281629387.8800001</v>
      </c>
      <c r="W21949">
        <v>177.93</v>
      </c>
      <c r="X21949">
        <f t="shared" si="1027"/>
        <v>1517727</v>
      </c>
      <c r="Y21949">
        <f t="shared" si="1028"/>
        <v>0</v>
      </c>
    </row>
    <row r="21950" spans="1:25" x14ac:dyDescent="0.3">
      <c r="A21950" s="1">
        <v>17111</v>
      </c>
      <c r="B21950">
        <v>11</v>
      </c>
      <c r="C21950">
        <v>1946</v>
      </c>
      <c r="D21950" t="s">
        <v>23</v>
      </c>
      <c r="E21950">
        <v>235.26</v>
      </c>
      <c r="F21950">
        <v>252.93</v>
      </c>
      <c r="G21950">
        <v>232.34</v>
      </c>
      <c r="H21950">
        <v>234.92</v>
      </c>
      <c r="I21950">
        <f t="shared" si="1026"/>
        <v>609.5200000000001</v>
      </c>
      <c r="J21950">
        <v>3087585</v>
      </c>
      <c r="K21950">
        <v>233.37</v>
      </c>
      <c r="L21950">
        <v>0</v>
      </c>
      <c r="M21950">
        <v>1.5</v>
      </c>
      <c r="N21950">
        <v>772.39454545454544</v>
      </c>
      <c r="O21950" s="9">
        <v>59.28</v>
      </c>
      <c r="P21950" s="9">
        <v>-537.47</v>
      </c>
      <c r="Q21950">
        <v>1544.44</v>
      </c>
      <c r="R21950">
        <v>0.35</v>
      </c>
      <c r="S21950">
        <v>1512.42</v>
      </c>
      <c r="T21950">
        <v>90.07</v>
      </c>
      <c r="U21950">
        <v>0.87</v>
      </c>
      <c r="V21950">
        <v>725335468.20000005</v>
      </c>
      <c r="W21950">
        <v>32.72</v>
      </c>
      <c r="X21950">
        <f t="shared" si="1027"/>
        <v>0</v>
      </c>
      <c r="Y21950">
        <f t="shared" si="1028"/>
        <v>0</v>
      </c>
    </row>
    <row r="21951" spans="1:25" x14ac:dyDescent="0.3">
      <c r="A21951" s="1">
        <v>17112</v>
      </c>
      <c r="B21951">
        <v>11</v>
      </c>
      <c r="C21951">
        <v>1946</v>
      </c>
      <c r="D21951" t="s">
        <v>22</v>
      </c>
      <c r="E21951">
        <v>420.82</v>
      </c>
      <c r="F21951">
        <v>464.48</v>
      </c>
      <c r="G21951">
        <v>401.23</v>
      </c>
      <c r="H21951">
        <v>432.57</v>
      </c>
      <c r="I21951">
        <f t="shared" si="1026"/>
        <v>-197.65</v>
      </c>
      <c r="J21951">
        <v>1946506</v>
      </c>
      <c r="K21951">
        <v>428.7</v>
      </c>
      <c r="L21951">
        <v>0</v>
      </c>
      <c r="M21951">
        <v>1</v>
      </c>
      <c r="N21951">
        <v>855.36181818181819</v>
      </c>
      <c r="O21951" s="9">
        <v>57.18</v>
      </c>
      <c r="P21951" s="9">
        <v>-422.79</v>
      </c>
      <c r="Q21951">
        <v>1627.41</v>
      </c>
      <c r="R21951">
        <v>83.32</v>
      </c>
      <c r="S21951">
        <v>1512.42</v>
      </c>
      <c r="T21951">
        <v>90.07</v>
      </c>
      <c r="U21951">
        <v>0.75</v>
      </c>
      <c r="V21951">
        <v>842000100.41999996</v>
      </c>
      <c r="W21951">
        <v>314.56</v>
      </c>
      <c r="X21951">
        <f t="shared" si="1027"/>
        <v>0</v>
      </c>
      <c r="Y21951">
        <f t="shared" si="1028"/>
        <v>0</v>
      </c>
    </row>
    <row r="21952" spans="1:25" x14ac:dyDescent="0.3">
      <c r="A21952" s="1">
        <v>17113</v>
      </c>
      <c r="B21952">
        <v>11</v>
      </c>
      <c r="C21952">
        <v>1946</v>
      </c>
      <c r="D21952" t="s">
        <v>22</v>
      </c>
      <c r="E21952">
        <v>295.17</v>
      </c>
      <c r="F21952">
        <v>335.22</v>
      </c>
      <c r="G21952">
        <v>283.16000000000003</v>
      </c>
      <c r="H21952">
        <v>307.27999999999997</v>
      </c>
      <c r="I21952">
        <f t="shared" si="1026"/>
        <v>125.29000000000002</v>
      </c>
      <c r="J21952">
        <v>8375627</v>
      </c>
      <c r="K21952">
        <v>305.39</v>
      </c>
      <c r="L21952">
        <v>1</v>
      </c>
      <c r="M21952">
        <v>1</v>
      </c>
      <c r="N21952">
        <v>914.26272727272726</v>
      </c>
      <c r="O21952" s="9">
        <v>37.5</v>
      </c>
      <c r="P21952" s="9">
        <v>-606.98</v>
      </c>
      <c r="Q21952">
        <v>1686.31</v>
      </c>
      <c r="R21952">
        <v>142.22</v>
      </c>
      <c r="S21952">
        <v>1512.42</v>
      </c>
      <c r="T21952">
        <v>90.07</v>
      </c>
      <c r="U21952">
        <v>0.71</v>
      </c>
      <c r="V21952">
        <v>2573662664.5599999</v>
      </c>
      <c r="W21952">
        <v>11.93</v>
      </c>
      <c r="X21952">
        <f t="shared" si="1027"/>
        <v>0</v>
      </c>
      <c r="Y21952">
        <f t="shared" si="1028"/>
        <v>0</v>
      </c>
    </row>
    <row r="21953" spans="1:25" x14ac:dyDescent="0.3">
      <c r="A21953" s="1">
        <v>17114</v>
      </c>
      <c r="B21953">
        <v>11</v>
      </c>
      <c r="C21953">
        <v>1946</v>
      </c>
      <c r="D21953" t="s">
        <v>26</v>
      </c>
      <c r="E21953">
        <v>1362.69</v>
      </c>
      <c r="F21953">
        <v>1393.95</v>
      </c>
      <c r="G21953">
        <v>1352.42</v>
      </c>
      <c r="H21953">
        <v>1358.8</v>
      </c>
      <c r="I21953">
        <f t="shared" si="1026"/>
        <v>-1051.52</v>
      </c>
      <c r="J21953">
        <v>5570085</v>
      </c>
      <c r="K21953">
        <v>1355.17</v>
      </c>
      <c r="L21953">
        <v>0</v>
      </c>
      <c r="M21953">
        <v>1</v>
      </c>
      <c r="N21953">
        <v>898.2972727272728</v>
      </c>
      <c r="O21953" s="9">
        <v>69.03</v>
      </c>
      <c r="P21953" s="9">
        <v>460.5</v>
      </c>
      <c r="Q21953">
        <v>1670.34</v>
      </c>
      <c r="R21953">
        <v>126.25</v>
      </c>
      <c r="S21953">
        <v>1512.42</v>
      </c>
      <c r="T21953">
        <v>90.07</v>
      </c>
      <c r="U21953">
        <v>1.24</v>
      </c>
      <c r="V21953">
        <v>7568631498</v>
      </c>
      <c r="W21953">
        <v>63.63</v>
      </c>
      <c r="X21953">
        <f t="shared" si="1027"/>
        <v>0</v>
      </c>
      <c r="Y21953">
        <f t="shared" si="1028"/>
        <v>0</v>
      </c>
    </row>
    <row r="21954" spans="1:25" x14ac:dyDescent="0.3">
      <c r="A21954" s="1">
        <v>17115</v>
      </c>
      <c r="B21954">
        <v>11</v>
      </c>
      <c r="C21954">
        <v>1946</v>
      </c>
      <c r="D21954" t="s">
        <v>23</v>
      </c>
      <c r="E21954">
        <v>793.5</v>
      </c>
      <c r="F21954">
        <v>797.36</v>
      </c>
      <c r="G21954">
        <v>788.31</v>
      </c>
      <c r="H21954">
        <v>793.02</v>
      </c>
      <c r="I21954">
        <f t="shared" ref="I21954:I22017" si="1029">IFERROR(H21953-H21954,"-")</f>
        <v>565.78</v>
      </c>
      <c r="J21954">
        <v>7460044</v>
      </c>
      <c r="K21954">
        <v>788.23</v>
      </c>
      <c r="L21954">
        <v>0.5</v>
      </c>
      <c r="M21954">
        <v>1.5</v>
      </c>
      <c r="N21954">
        <v>794.95909090909083</v>
      </c>
      <c r="O21954" s="9">
        <v>56.77</v>
      </c>
      <c r="P21954" s="9">
        <v>-1.94</v>
      </c>
      <c r="Q21954">
        <v>1567</v>
      </c>
      <c r="R21954">
        <v>22.91</v>
      </c>
      <c r="S21954">
        <v>1512.42</v>
      </c>
      <c r="T21954">
        <v>90.07</v>
      </c>
      <c r="U21954">
        <v>0.77</v>
      </c>
      <c r="V21954">
        <v>5915964092.8800001</v>
      </c>
      <c r="W21954">
        <v>20.49</v>
      </c>
      <c r="X21954">
        <f t="shared" ref="X21954:X22017" si="1030">IF(AND($O21954 &lt;45, $P21954 &gt; 1), $J21954, 0)</f>
        <v>0</v>
      </c>
      <c r="Y21954">
        <f t="shared" ref="Y21954:Y22017" si="1031">IF(AND($O21954 &gt;68, $P21954 &lt; 1), $J21954, 0)</f>
        <v>0</v>
      </c>
    </row>
    <row r="21955" spans="1:25" x14ac:dyDescent="0.3">
      <c r="A21955" s="1">
        <v>17116</v>
      </c>
      <c r="B21955">
        <v>11</v>
      </c>
      <c r="C21955">
        <v>1946</v>
      </c>
      <c r="D21955" t="s">
        <v>22</v>
      </c>
      <c r="E21955">
        <v>1419.96</v>
      </c>
      <c r="F21955">
        <v>1424.71</v>
      </c>
      <c r="G21955">
        <v>1391.81</v>
      </c>
      <c r="H21955">
        <v>1407.21</v>
      </c>
      <c r="I21955">
        <f t="shared" si="1029"/>
        <v>-614.19000000000005</v>
      </c>
      <c r="J21955">
        <v>3426502</v>
      </c>
      <c r="K21955">
        <v>1407.51</v>
      </c>
      <c r="L21955">
        <v>0.5</v>
      </c>
      <c r="M21955">
        <v>1</v>
      </c>
      <c r="N21955">
        <v>804.7700000000001</v>
      </c>
      <c r="O21955" s="9">
        <v>35.08</v>
      </c>
      <c r="P21955" s="9">
        <v>602.44000000000005</v>
      </c>
      <c r="Q21955">
        <v>1576.82</v>
      </c>
      <c r="R21955">
        <v>32.72</v>
      </c>
      <c r="S21955">
        <v>1512.42</v>
      </c>
      <c r="T21955">
        <v>90.07</v>
      </c>
      <c r="U21955">
        <v>1.41</v>
      </c>
      <c r="V21955">
        <v>4821807879.4200001</v>
      </c>
      <c r="W21955">
        <v>47.91</v>
      </c>
      <c r="X21955">
        <f t="shared" si="1030"/>
        <v>3426502</v>
      </c>
      <c r="Y21955">
        <f t="shared" si="1031"/>
        <v>0</v>
      </c>
    </row>
    <row r="21956" spans="1:25" x14ac:dyDescent="0.3">
      <c r="A21956" s="1">
        <v>17117</v>
      </c>
      <c r="B21956">
        <v>11</v>
      </c>
      <c r="C21956">
        <v>1946</v>
      </c>
      <c r="D21956" t="s">
        <v>24</v>
      </c>
      <c r="E21956">
        <v>344.15</v>
      </c>
      <c r="F21956">
        <v>360.97</v>
      </c>
      <c r="G21956">
        <v>322.48</v>
      </c>
      <c r="H21956">
        <v>331.15</v>
      </c>
      <c r="I21956">
        <f t="shared" si="1029"/>
        <v>1076.06</v>
      </c>
      <c r="J21956">
        <v>4532572</v>
      </c>
      <c r="K21956">
        <v>326.45999999999998</v>
      </c>
      <c r="L21956">
        <v>0</v>
      </c>
      <c r="M21956">
        <v>1</v>
      </c>
      <c r="N21956">
        <v>791.77454545454532</v>
      </c>
      <c r="O21956" s="9">
        <v>51.02</v>
      </c>
      <c r="P21956" s="9">
        <v>-460.62</v>
      </c>
      <c r="Q21956">
        <v>1563.82</v>
      </c>
      <c r="R21956">
        <v>19.73</v>
      </c>
      <c r="S21956">
        <v>1512.42</v>
      </c>
      <c r="T21956">
        <v>90.07</v>
      </c>
      <c r="U21956">
        <v>0.75</v>
      </c>
      <c r="V21956">
        <v>1500961217.8</v>
      </c>
      <c r="W21956">
        <v>12.67</v>
      </c>
      <c r="X21956">
        <f t="shared" si="1030"/>
        <v>0</v>
      </c>
      <c r="Y21956">
        <f t="shared" si="1031"/>
        <v>0</v>
      </c>
    </row>
    <row r="21957" spans="1:25" x14ac:dyDescent="0.3">
      <c r="A21957" s="1">
        <v>17118</v>
      </c>
      <c r="B21957">
        <v>11</v>
      </c>
      <c r="C21957">
        <v>1946</v>
      </c>
      <c r="D21957" t="s">
        <v>23</v>
      </c>
      <c r="E21957">
        <v>1327.57</v>
      </c>
      <c r="F21957">
        <v>1368.01</v>
      </c>
      <c r="G21957">
        <v>1310.53</v>
      </c>
      <c r="H21957">
        <v>1353.02</v>
      </c>
      <c r="I21957">
        <f t="shared" si="1029"/>
        <v>-1021.87</v>
      </c>
      <c r="J21957">
        <v>6896486</v>
      </c>
      <c r="K21957">
        <v>1349.1</v>
      </c>
      <c r="L21957">
        <v>0</v>
      </c>
      <c r="M21957">
        <v>1</v>
      </c>
      <c r="N21957">
        <v>815.55000000000007</v>
      </c>
      <c r="O21957" s="9">
        <v>45.62</v>
      </c>
      <c r="P21957" s="9">
        <v>537.47</v>
      </c>
      <c r="Q21957">
        <v>1587.6</v>
      </c>
      <c r="R21957">
        <v>43.5</v>
      </c>
      <c r="S21957">
        <v>1512.42</v>
      </c>
      <c r="T21957">
        <v>90.07</v>
      </c>
      <c r="U21957">
        <v>1.08</v>
      </c>
      <c r="V21957">
        <v>9331083487.7199993</v>
      </c>
      <c r="W21957">
        <v>48.52</v>
      </c>
      <c r="X21957">
        <f t="shared" si="1030"/>
        <v>0</v>
      </c>
      <c r="Y21957">
        <f t="shared" si="1031"/>
        <v>0</v>
      </c>
    </row>
    <row r="21958" spans="1:25" x14ac:dyDescent="0.3">
      <c r="A21958" s="1">
        <v>17119</v>
      </c>
      <c r="B21958">
        <v>11</v>
      </c>
      <c r="C21958">
        <v>1946</v>
      </c>
      <c r="D21958" t="s">
        <v>25</v>
      </c>
      <c r="E21958">
        <v>785.88</v>
      </c>
      <c r="F21958">
        <v>832.86</v>
      </c>
      <c r="G21958">
        <v>740.71</v>
      </c>
      <c r="H21958">
        <v>794.72</v>
      </c>
      <c r="I21958">
        <f t="shared" si="1029"/>
        <v>558.29999999999995</v>
      </c>
      <c r="J21958">
        <v>6289021</v>
      </c>
      <c r="K21958">
        <v>796.94</v>
      </c>
      <c r="L21958">
        <v>0</v>
      </c>
      <c r="M21958">
        <v>1</v>
      </c>
      <c r="N21958">
        <v>733.18727272727267</v>
      </c>
      <c r="O21958" s="9">
        <v>37.22</v>
      </c>
      <c r="P21958" s="9">
        <v>61.53</v>
      </c>
      <c r="Q21958">
        <v>1505.23</v>
      </c>
      <c r="R21958">
        <v>-38.86</v>
      </c>
      <c r="S21958">
        <v>1512.42</v>
      </c>
      <c r="T21958">
        <v>90.07</v>
      </c>
      <c r="U21958">
        <v>0.65</v>
      </c>
      <c r="V21958">
        <v>4998010769.1199999</v>
      </c>
      <c r="W21958">
        <v>24.55</v>
      </c>
      <c r="X21958">
        <f t="shared" si="1030"/>
        <v>6289021</v>
      </c>
      <c r="Y21958">
        <f t="shared" si="1031"/>
        <v>0</v>
      </c>
    </row>
    <row r="21959" spans="1:25" x14ac:dyDescent="0.3">
      <c r="A21959" s="1">
        <v>17120</v>
      </c>
      <c r="B21959">
        <v>11</v>
      </c>
      <c r="C21959">
        <v>1946</v>
      </c>
      <c r="D21959" t="s">
        <v>25</v>
      </c>
      <c r="E21959">
        <v>301.83</v>
      </c>
      <c r="F21959">
        <v>309.56</v>
      </c>
      <c r="G21959">
        <v>276.45999999999998</v>
      </c>
      <c r="H21959">
        <v>294.45</v>
      </c>
      <c r="I21959">
        <f t="shared" si="1029"/>
        <v>500.27000000000004</v>
      </c>
      <c r="J21959">
        <v>4838095</v>
      </c>
      <c r="K21959">
        <v>296.08</v>
      </c>
      <c r="L21959">
        <v>0</v>
      </c>
      <c r="M21959">
        <v>1</v>
      </c>
      <c r="N21959">
        <v>729.11363636363637</v>
      </c>
      <c r="O21959" s="9">
        <v>65.7</v>
      </c>
      <c r="P21959" s="9">
        <v>-434.66</v>
      </c>
      <c r="Q21959">
        <v>1501.16</v>
      </c>
      <c r="R21959">
        <v>-42.93</v>
      </c>
      <c r="S21959">
        <v>1512.42</v>
      </c>
      <c r="T21959">
        <v>90.07</v>
      </c>
      <c r="U21959">
        <v>0.72</v>
      </c>
      <c r="V21959">
        <v>1424577072.75</v>
      </c>
      <c r="W21959">
        <v>5.96</v>
      </c>
      <c r="X21959">
        <f t="shared" si="1030"/>
        <v>0</v>
      </c>
      <c r="Y21959">
        <f t="shared" si="1031"/>
        <v>0</v>
      </c>
    </row>
    <row r="21960" spans="1:25" x14ac:dyDescent="0.3">
      <c r="A21960" s="1">
        <v>17121</v>
      </c>
      <c r="B21960">
        <v>11</v>
      </c>
      <c r="C21960">
        <v>1946</v>
      </c>
      <c r="D21960" t="s">
        <v>24</v>
      </c>
      <c r="E21960">
        <v>1218.07</v>
      </c>
      <c r="F21960">
        <v>1230.32</v>
      </c>
      <c r="G21960">
        <v>1174.8599999999999</v>
      </c>
      <c r="H21960">
        <v>1189.2</v>
      </c>
      <c r="I21960">
        <f t="shared" si="1029"/>
        <v>-894.75</v>
      </c>
      <c r="J21960">
        <v>1005302</v>
      </c>
      <c r="K21960">
        <v>1196.17</v>
      </c>
      <c r="L21960">
        <v>0.5</v>
      </c>
      <c r="M21960">
        <v>2</v>
      </c>
      <c r="N21960">
        <v>816.50727272727272</v>
      </c>
      <c r="O21960" s="9">
        <v>61.44</v>
      </c>
      <c r="P21960" s="9">
        <v>372.69</v>
      </c>
      <c r="Q21960">
        <v>1588.55</v>
      </c>
      <c r="R21960">
        <v>44.46</v>
      </c>
      <c r="S21960">
        <v>1512.42</v>
      </c>
      <c r="T21960">
        <v>90.07</v>
      </c>
      <c r="U21960">
        <v>1.03</v>
      </c>
      <c r="V21960">
        <v>1195505138.4000001</v>
      </c>
      <c r="W21960">
        <v>51.75</v>
      </c>
      <c r="X21960">
        <f t="shared" si="1030"/>
        <v>0</v>
      </c>
      <c r="Y21960">
        <f t="shared" si="1031"/>
        <v>0</v>
      </c>
    </row>
    <row r="21961" spans="1:25" x14ac:dyDescent="0.3">
      <c r="A21961" s="1">
        <v>17122</v>
      </c>
      <c r="B21961">
        <v>11</v>
      </c>
      <c r="C21961">
        <v>1946</v>
      </c>
      <c r="D21961" t="s">
        <v>26</v>
      </c>
      <c r="E21961">
        <v>1140.3900000000001</v>
      </c>
      <c r="F21961">
        <v>1151.8499999999999</v>
      </c>
      <c r="G21961">
        <v>1111.97</v>
      </c>
      <c r="H21961">
        <v>1147.56</v>
      </c>
      <c r="I21961">
        <f t="shared" si="1029"/>
        <v>41.6400000000001</v>
      </c>
      <c r="J21961">
        <v>3663957</v>
      </c>
      <c r="K21961">
        <v>1146.5999999999999</v>
      </c>
      <c r="L21961">
        <v>1</v>
      </c>
      <c r="M21961">
        <v>2</v>
      </c>
      <c r="N21961">
        <v>785.54818181818166</v>
      </c>
      <c r="O21961" s="9">
        <v>57.38</v>
      </c>
      <c r="P21961" s="9">
        <v>362.01</v>
      </c>
      <c r="Q21961">
        <v>1557.59</v>
      </c>
      <c r="R21961">
        <v>13.5</v>
      </c>
      <c r="S21961">
        <v>1512.42</v>
      </c>
      <c r="T21961">
        <v>90.07</v>
      </c>
      <c r="U21961">
        <v>1.1399999999999999</v>
      </c>
      <c r="V21961">
        <v>4204610494.9200001</v>
      </c>
      <c r="W21961">
        <v>68.88</v>
      </c>
      <c r="X21961">
        <f t="shared" si="1030"/>
        <v>0</v>
      </c>
      <c r="Y21961">
        <f t="shared" si="1031"/>
        <v>0</v>
      </c>
    </row>
    <row r="21962" spans="1:25" x14ac:dyDescent="0.3">
      <c r="A21962" s="1">
        <v>17123</v>
      </c>
      <c r="B21962">
        <v>11</v>
      </c>
      <c r="C21962">
        <v>1946</v>
      </c>
      <c r="D21962" t="s">
        <v>25</v>
      </c>
      <c r="E21962">
        <v>1081.1199999999999</v>
      </c>
      <c r="F21962">
        <v>1118.24</v>
      </c>
      <c r="G21962">
        <v>1059.48</v>
      </c>
      <c r="H21962">
        <v>1080.48</v>
      </c>
      <c r="I21962">
        <f t="shared" si="1029"/>
        <v>67.079999999999927</v>
      </c>
      <c r="J21962">
        <v>2356544</v>
      </c>
      <c r="K21962">
        <v>1087.32</v>
      </c>
      <c r="L21962">
        <v>1</v>
      </c>
      <c r="M21962">
        <v>1</v>
      </c>
      <c r="N21962">
        <v>782.26818181818169</v>
      </c>
      <c r="O21962" s="9">
        <v>51.07</v>
      </c>
      <c r="P21962" s="9">
        <v>298.20999999999998</v>
      </c>
      <c r="Q21962">
        <v>1554.31</v>
      </c>
      <c r="R21962">
        <v>10.220000000000001</v>
      </c>
      <c r="S21962">
        <v>1512.42</v>
      </c>
      <c r="T21962">
        <v>90.07</v>
      </c>
      <c r="U21962">
        <v>1.1100000000000001</v>
      </c>
      <c r="V21962">
        <v>2546198661.1199999</v>
      </c>
      <c r="W21962">
        <v>173.79</v>
      </c>
      <c r="X21962">
        <f t="shared" si="1030"/>
        <v>0</v>
      </c>
      <c r="Y21962">
        <f t="shared" si="1031"/>
        <v>0</v>
      </c>
    </row>
    <row r="21963" spans="1:25" x14ac:dyDescent="0.3">
      <c r="A21963" s="1">
        <v>17124</v>
      </c>
      <c r="B21963">
        <v>11</v>
      </c>
      <c r="C21963">
        <v>1946</v>
      </c>
      <c r="D21963" t="s">
        <v>26</v>
      </c>
      <c r="E21963">
        <v>131.06</v>
      </c>
      <c r="F21963">
        <v>153.5</v>
      </c>
      <c r="G21963">
        <v>103.06</v>
      </c>
      <c r="H21963">
        <v>131.66</v>
      </c>
      <c r="I21963">
        <f t="shared" si="1029"/>
        <v>948.82</v>
      </c>
      <c r="J21963">
        <v>9043308</v>
      </c>
      <c r="K21963">
        <v>124.02</v>
      </c>
      <c r="L21963">
        <v>0</v>
      </c>
      <c r="M21963">
        <v>1</v>
      </c>
      <c r="N21963">
        <v>730.16090909090917</v>
      </c>
      <c r="O21963" s="9">
        <v>34.36</v>
      </c>
      <c r="P21963" s="9">
        <v>-598.5</v>
      </c>
      <c r="Q21963">
        <v>1502.21</v>
      </c>
      <c r="R21963">
        <v>-41.88</v>
      </c>
      <c r="S21963">
        <v>1512.42</v>
      </c>
      <c r="T21963">
        <v>90.07</v>
      </c>
      <c r="U21963">
        <v>0.84</v>
      </c>
      <c r="V21963">
        <v>1190641931.28</v>
      </c>
      <c r="W21963">
        <v>6.53</v>
      </c>
      <c r="X21963">
        <f t="shared" si="1030"/>
        <v>0</v>
      </c>
      <c r="Y21963">
        <f t="shared" si="1031"/>
        <v>0</v>
      </c>
    </row>
    <row r="21964" spans="1:25" x14ac:dyDescent="0.3">
      <c r="A21964" s="1">
        <v>17125</v>
      </c>
      <c r="B21964">
        <v>11</v>
      </c>
      <c r="C21964">
        <v>1946</v>
      </c>
      <c r="D21964" t="s">
        <v>25</v>
      </c>
      <c r="E21964">
        <v>222.69</v>
      </c>
      <c r="F21964">
        <v>223.13</v>
      </c>
      <c r="G21964">
        <v>220.19</v>
      </c>
      <c r="H21964">
        <v>222.08</v>
      </c>
      <c r="I21964">
        <f t="shared" si="1029"/>
        <v>-90.420000000000016</v>
      </c>
      <c r="J21964">
        <v>5804042</v>
      </c>
      <c r="K21964">
        <v>212.85</v>
      </c>
      <c r="L21964">
        <v>0</v>
      </c>
      <c r="M21964">
        <v>2</v>
      </c>
      <c r="N21964">
        <v>732.7136363636364</v>
      </c>
      <c r="O21964" s="9">
        <v>52.37</v>
      </c>
      <c r="P21964" s="9">
        <v>-510.63</v>
      </c>
      <c r="Q21964">
        <v>1504.76</v>
      </c>
      <c r="R21964">
        <v>-39.33</v>
      </c>
      <c r="S21964">
        <v>1512.42</v>
      </c>
      <c r="T21964">
        <v>90.07</v>
      </c>
      <c r="U21964">
        <v>0.93</v>
      </c>
      <c r="V21964">
        <v>1288961647.3599999</v>
      </c>
      <c r="W21964">
        <v>4.51</v>
      </c>
      <c r="X21964">
        <f t="shared" si="1030"/>
        <v>0</v>
      </c>
      <c r="Y21964">
        <f t="shared" si="1031"/>
        <v>0</v>
      </c>
    </row>
    <row r="21965" spans="1:25" x14ac:dyDescent="0.3">
      <c r="A21965" s="1">
        <v>17126</v>
      </c>
      <c r="B21965">
        <v>11</v>
      </c>
      <c r="C21965">
        <v>1946</v>
      </c>
      <c r="D21965" t="s">
        <v>23</v>
      </c>
      <c r="E21965">
        <v>895.53</v>
      </c>
      <c r="F21965">
        <v>918.15</v>
      </c>
      <c r="G21965">
        <v>856.27</v>
      </c>
      <c r="H21965">
        <v>900.94</v>
      </c>
      <c r="I21965">
        <f t="shared" si="1029"/>
        <v>-678.86</v>
      </c>
      <c r="J21965">
        <v>2520357</v>
      </c>
      <c r="K21965">
        <v>897.8</v>
      </c>
      <c r="L21965">
        <v>0</v>
      </c>
      <c r="M21965">
        <v>1</v>
      </c>
      <c r="N21965">
        <v>739.99909090909091</v>
      </c>
      <c r="O21965" s="9">
        <v>46.64</v>
      </c>
      <c r="P21965" s="9">
        <v>160.94</v>
      </c>
      <c r="Q21965">
        <v>1512.04</v>
      </c>
      <c r="R21965">
        <v>-32.049999999999997</v>
      </c>
      <c r="S21965">
        <v>1512.42</v>
      </c>
      <c r="T21965">
        <v>90.07</v>
      </c>
      <c r="U21965">
        <v>1.39</v>
      </c>
      <c r="V21965">
        <v>2270690435.5799999</v>
      </c>
      <c r="W21965">
        <v>119.33</v>
      </c>
      <c r="X21965">
        <f t="shared" si="1030"/>
        <v>0</v>
      </c>
      <c r="Y21965">
        <f t="shared" si="1031"/>
        <v>0</v>
      </c>
    </row>
    <row r="21966" spans="1:25" x14ac:dyDescent="0.3">
      <c r="A21966" s="1">
        <v>17127</v>
      </c>
      <c r="B21966">
        <v>11</v>
      </c>
      <c r="C21966">
        <v>1946</v>
      </c>
      <c r="D21966" t="s">
        <v>22</v>
      </c>
      <c r="E21966">
        <v>1251.18</v>
      </c>
      <c r="F21966">
        <v>1290.98</v>
      </c>
      <c r="G21966">
        <v>1222.5999999999999</v>
      </c>
      <c r="H21966">
        <v>1264.26</v>
      </c>
      <c r="I21966">
        <f t="shared" si="1029"/>
        <v>-363.31999999999994</v>
      </c>
      <c r="J21966">
        <v>7187641</v>
      </c>
      <c r="K21966">
        <v>1265.7</v>
      </c>
      <c r="L21966">
        <v>0</v>
      </c>
      <c r="M21966">
        <v>1</v>
      </c>
      <c r="N21966">
        <v>787.80272727272722</v>
      </c>
      <c r="O21966" s="9">
        <v>64.56</v>
      </c>
      <c r="P21966" s="9">
        <v>476.46</v>
      </c>
      <c r="Q21966">
        <v>1559.85</v>
      </c>
      <c r="R21966">
        <v>15.76</v>
      </c>
      <c r="S21966">
        <v>1512.42</v>
      </c>
      <c r="T21966">
        <v>90.07</v>
      </c>
      <c r="U21966">
        <v>1.38</v>
      </c>
      <c r="V21966">
        <v>9087047010.6599998</v>
      </c>
      <c r="W21966">
        <v>79.09</v>
      </c>
      <c r="X21966">
        <f t="shared" si="1030"/>
        <v>0</v>
      </c>
      <c r="Y21966">
        <f t="shared" si="1031"/>
        <v>0</v>
      </c>
    </row>
    <row r="21967" spans="1:25" x14ac:dyDescent="0.3">
      <c r="A21967" s="1">
        <v>17128</v>
      </c>
      <c r="B21967">
        <v>11</v>
      </c>
      <c r="C21967">
        <v>1946</v>
      </c>
      <c r="D21967" t="s">
        <v>24</v>
      </c>
      <c r="E21967">
        <v>582.57000000000005</v>
      </c>
      <c r="F21967">
        <v>605.41</v>
      </c>
      <c r="G21967">
        <v>563.5</v>
      </c>
      <c r="H21967">
        <v>592.67999999999995</v>
      </c>
      <c r="I21967">
        <f t="shared" si="1029"/>
        <v>671.58</v>
      </c>
      <c r="J21967">
        <v>8477815</v>
      </c>
      <c r="K21967">
        <v>590.91999999999996</v>
      </c>
      <c r="L21967">
        <v>0</v>
      </c>
      <c r="M21967">
        <v>1</v>
      </c>
      <c r="N21967">
        <v>803.37727272727273</v>
      </c>
      <c r="O21967" s="9">
        <v>32.61</v>
      </c>
      <c r="P21967" s="9">
        <v>-210.7</v>
      </c>
      <c r="Q21967">
        <v>1575.42</v>
      </c>
      <c r="R21967">
        <v>31.33</v>
      </c>
      <c r="S21967">
        <v>1512.42</v>
      </c>
      <c r="T21967">
        <v>90.07</v>
      </c>
      <c r="U21967">
        <v>1.42</v>
      </c>
      <c r="V21967">
        <v>5024631394.1999998</v>
      </c>
      <c r="W21967">
        <v>16.98</v>
      </c>
      <c r="X21967">
        <f t="shared" si="1030"/>
        <v>0</v>
      </c>
      <c r="Y21967">
        <f t="shared" si="1031"/>
        <v>0</v>
      </c>
    </row>
    <row r="21968" spans="1:25" x14ac:dyDescent="0.3">
      <c r="A21968" s="1">
        <v>17129</v>
      </c>
      <c r="B21968">
        <v>11</v>
      </c>
      <c r="C21968">
        <v>1946</v>
      </c>
      <c r="D21968" t="s">
        <v>24</v>
      </c>
      <c r="E21968">
        <v>453.67</v>
      </c>
      <c r="F21968">
        <v>467.5</v>
      </c>
      <c r="G21968">
        <v>419.74</v>
      </c>
      <c r="H21968">
        <v>447.03</v>
      </c>
      <c r="I21968">
        <f t="shared" si="1029"/>
        <v>145.64999999999998</v>
      </c>
      <c r="J21968">
        <v>2499378</v>
      </c>
      <c r="K21968">
        <v>444.32</v>
      </c>
      <c r="L21968">
        <v>1</v>
      </c>
      <c r="M21968">
        <v>1.5</v>
      </c>
      <c r="N21968">
        <v>840.91</v>
      </c>
      <c r="O21968" s="9">
        <v>57.51</v>
      </c>
      <c r="P21968" s="9">
        <v>-393.88</v>
      </c>
      <c r="Q21968">
        <v>1612.96</v>
      </c>
      <c r="R21968">
        <v>68.86</v>
      </c>
      <c r="S21968">
        <v>1512.42</v>
      </c>
      <c r="T21968">
        <v>90.07</v>
      </c>
      <c r="U21968">
        <v>1.31</v>
      </c>
      <c r="V21968">
        <v>1117296947.3399999</v>
      </c>
      <c r="W21968">
        <v>24.33</v>
      </c>
      <c r="X21968">
        <f t="shared" si="1030"/>
        <v>0</v>
      </c>
      <c r="Y21968">
        <f t="shared" si="1031"/>
        <v>0</v>
      </c>
    </row>
    <row r="21969" spans="1:25" x14ac:dyDescent="0.3">
      <c r="A21969" s="1">
        <v>17130</v>
      </c>
      <c r="B21969">
        <v>11</v>
      </c>
      <c r="C21969">
        <v>1946</v>
      </c>
      <c r="D21969" t="s">
        <v>26</v>
      </c>
      <c r="E21969">
        <v>795.98</v>
      </c>
      <c r="F21969">
        <v>826.71</v>
      </c>
      <c r="G21969">
        <v>747.67</v>
      </c>
      <c r="H21969">
        <v>749.91</v>
      </c>
      <c r="I21969">
        <f t="shared" si="1029"/>
        <v>-302.88</v>
      </c>
      <c r="J21969">
        <v>4240939</v>
      </c>
      <c r="K21969">
        <v>745.41</v>
      </c>
      <c r="L21969">
        <v>1</v>
      </c>
      <c r="M21969">
        <v>2</v>
      </c>
      <c r="N21969">
        <v>936.34454545454537</v>
      </c>
      <c r="O21969" s="9">
        <v>38.21</v>
      </c>
      <c r="P21969" s="9">
        <v>-186.43</v>
      </c>
      <c r="Q21969">
        <v>1708.39</v>
      </c>
      <c r="R21969">
        <v>164.3</v>
      </c>
      <c r="S21969">
        <v>1512.42</v>
      </c>
      <c r="T21969">
        <v>90.07</v>
      </c>
      <c r="U21969">
        <v>1.47</v>
      </c>
      <c r="V21969">
        <v>3180322565.4899998</v>
      </c>
      <c r="W21969">
        <v>33.24</v>
      </c>
      <c r="X21969">
        <f t="shared" si="1030"/>
        <v>0</v>
      </c>
      <c r="Y21969">
        <f t="shared" si="1031"/>
        <v>0</v>
      </c>
    </row>
    <row r="21970" spans="1:25" x14ac:dyDescent="0.3">
      <c r="A21970" s="1">
        <v>17131</v>
      </c>
      <c r="B21970">
        <v>11</v>
      </c>
      <c r="C21970">
        <v>1946</v>
      </c>
      <c r="D21970" t="s">
        <v>25</v>
      </c>
      <c r="E21970">
        <v>1233.02</v>
      </c>
      <c r="F21970">
        <v>1261.5899999999999</v>
      </c>
      <c r="G21970">
        <v>1193.49</v>
      </c>
      <c r="H21970">
        <v>1255.78</v>
      </c>
      <c r="I21970">
        <f t="shared" si="1029"/>
        <v>-505.87</v>
      </c>
      <c r="J21970">
        <v>9899920</v>
      </c>
      <c r="K21970">
        <v>1253.3499999999999</v>
      </c>
      <c r="L21970">
        <v>0</v>
      </c>
      <c r="M21970">
        <v>1</v>
      </c>
      <c r="N21970">
        <v>899.9</v>
      </c>
      <c r="O21970" s="9">
        <v>30.59</v>
      </c>
      <c r="P21970" s="9">
        <v>355.88</v>
      </c>
      <c r="Q21970">
        <v>1671.95</v>
      </c>
      <c r="R21970">
        <v>127.85</v>
      </c>
      <c r="S21970">
        <v>1512.42</v>
      </c>
      <c r="T21970">
        <v>90.07</v>
      </c>
      <c r="U21970">
        <v>1.1200000000000001</v>
      </c>
      <c r="V21970">
        <v>12432121537.6</v>
      </c>
      <c r="W21970">
        <v>29.67</v>
      </c>
      <c r="X21970">
        <f t="shared" si="1030"/>
        <v>9899920</v>
      </c>
      <c r="Y21970">
        <f t="shared" si="1031"/>
        <v>0</v>
      </c>
    </row>
    <row r="21971" spans="1:25" x14ac:dyDescent="0.3">
      <c r="A21971" s="1">
        <v>17132</v>
      </c>
      <c r="B21971">
        <v>11</v>
      </c>
      <c r="C21971">
        <v>1946</v>
      </c>
      <c r="D21971" t="s">
        <v>22</v>
      </c>
      <c r="E21971">
        <v>821.13</v>
      </c>
      <c r="F21971">
        <v>854.42</v>
      </c>
      <c r="G21971">
        <v>817.94</v>
      </c>
      <c r="H21971">
        <v>848.65</v>
      </c>
      <c r="I21971">
        <f t="shared" si="1029"/>
        <v>407.13</v>
      </c>
      <c r="J21971">
        <v>2222656</v>
      </c>
      <c r="K21971">
        <v>851.2</v>
      </c>
      <c r="L21971">
        <v>0.5</v>
      </c>
      <c r="M21971">
        <v>1</v>
      </c>
      <c r="N21971">
        <v>861.3</v>
      </c>
      <c r="O21971" s="9">
        <v>66.81</v>
      </c>
      <c r="P21971" s="9">
        <v>-12.65</v>
      </c>
      <c r="Q21971">
        <v>1633.35</v>
      </c>
      <c r="R21971">
        <v>89.25</v>
      </c>
      <c r="S21971">
        <v>1512.42</v>
      </c>
      <c r="T21971">
        <v>90.07</v>
      </c>
      <c r="U21971">
        <v>0.7</v>
      </c>
      <c r="V21971">
        <v>1886257014.4000001</v>
      </c>
      <c r="W21971">
        <v>20.57</v>
      </c>
      <c r="X21971">
        <f t="shared" si="1030"/>
        <v>0</v>
      </c>
      <c r="Y21971">
        <f t="shared" si="1031"/>
        <v>0</v>
      </c>
    </row>
    <row r="21972" spans="1:25" x14ac:dyDescent="0.3">
      <c r="A21972" s="1">
        <v>17133</v>
      </c>
      <c r="B21972">
        <v>11</v>
      </c>
      <c r="C21972">
        <v>1946</v>
      </c>
      <c r="D21972" t="s">
        <v>23</v>
      </c>
      <c r="E21972">
        <v>1102.3800000000001</v>
      </c>
      <c r="F21972">
        <v>1138.75</v>
      </c>
      <c r="G21972">
        <v>1057.6600000000001</v>
      </c>
      <c r="H21972">
        <v>1111.48</v>
      </c>
      <c r="I21972">
        <f t="shared" si="1029"/>
        <v>-262.83000000000004</v>
      </c>
      <c r="J21972">
        <v>4629125</v>
      </c>
      <c r="K21972">
        <v>1115.23</v>
      </c>
      <c r="L21972">
        <v>0</v>
      </c>
      <c r="M21972">
        <v>1</v>
      </c>
      <c r="N21972">
        <v>855.70090909090902</v>
      </c>
      <c r="O21972" s="9">
        <v>54.04</v>
      </c>
      <c r="P21972" s="9">
        <v>255.78</v>
      </c>
      <c r="Q21972">
        <v>1627.75</v>
      </c>
      <c r="R21972">
        <v>83.66</v>
      </c>
      <c r="S21972">
        <v>1512.42</v>
      </c>
      <c r="T21972">
        <v>90.07</v>
      </c>
      <c r="U21972">
        <v>0.67</v>
      </c>
      <c r="V21972">
        <v>5145179855</v>
      </c>
      <c r="W21972">
        <v>45.83</v>
      </c>
      <c r="X21972">
        <f t="shared" si="1030"/>
        <v>0</v>
      </c>
      <c r="Y21972">
        <f t="shared" si="1031"/>
        <v>0</v>
      </c>
    </row>
    <row r="21973" spans="1:25" x14ac:dyDescent="0.3">
      <c r="A21973" s="1">
        <v>17134</v>
      </c>
      <c r="B21973">
        <v>11</v>
      </c>
      <c r="C21973">
        <v>1946</v>
      </c>
      <c r="D21973" t="s">
        <v>23</v>
      </c>
      <c r="E21973">
        <v>491.78</v>
      </c>
      <c r="F21973">
        <v>521.9</v>
      </c>
      <c r="G21973">
        <v>478.14</v>
      </c>
      <c r="H21973">
        <v>507.3</v>
      </c>
      <c r="I21973">
        <f t="shared" si="1029"/>
        <v>604.18000000000006</v>
      </c>
      <c r="J21973">
        <v>3252138</v>
      </c>
      <c r="K21973">
        <v>508.91</v>
      </c>
      <c r="L21973">
        <v>0</v>
      </c>
      <c r="M21973">
        <v>1</v>
      </c>
      <c r="N21973">
        <v>886.24454545454512</v>
      </c>
      <c r="O21973" s="9">
        <v>41.96</v>
      </c>
      <c r="P21973" s="9">
        <v>-378.94</v>
      </c>
      <c r="Q21973">
        <v>1658.29</v>
      </c>
      <c r="R21973">
        <v>114.2</v>
      </c>
      <c r="S21973">
        <v>1512.42</v>
      </c>
      <c r="T21973">
        <v>90.07</v>
      </c>
      <c r="U21973">
        <v>0.86</v>
      </c>
      <c r="V21973">
        <v>1649809607.4000001</v>
      </c>
      <c r="W21973">
        <v>31.7</v>
      </c>
      <c r="X21973">
        <f t="shared" si="1030"/>
        <v>0</v>
      </c>
      <c r="Y21973">
        <f t="shared" si="1031"/>
        <v>0</v>
      </c>
    </row>
    <row r="21974" spans="1:25" x14ac:dyDescent="0.3">
      <c r="A21974" s="1">
        <v>17135</v>
      </c>
      <c r="B21974">
        <v>11</v>
      </c>
      <c r="C21974">
        <v>1946</v>
      </c>
      <c r="D21974" t="s">
        <v>23</v>
      </c>
      <c r="E21974">
        <v>137.31</v>
      </c>
      <c r="F21974">
        <v>161.75</v>
      </c>
      <c r="G21974">
        <v>135.54</v>
      </c>
      <c r="H21974">
        <v>159.74</v>
      </c>
      <c r="I21974">
        <f t="shared" si="1029"/>
        <v>347.56</v>
      </c>
      <c r="J21974">
        <v>9565883</v>
      </c>
      <c r="K21974">
        <v>165.71</v>
      </c>
      <c r="L21974">
        <v>0</v>
      </c>
      <c r="M21974">
        <v>1.5</v>
      </c>
      <c r="N21974">
        <v>941.42545454545439</v>
      </c>
      <c r="O21974" s="9">
        <v>30.52</v>
      </c>
      <c r="P21974" s="9">
        <v>-781.69</v>
      </c>
      <c r="Q21974">
        <v>1713.47</v>
      </c>
      <c r="R21974">
        <v>169.38</v>
      </c>
      <c r="S21974">
        <v>1512.42</v>
      </c>
      <c r="T21974">
        <v>90.07</v>
      </c>
      <c r="U21974">
        <v>1.43</v>
      </c>
      <c r="V21974">
        <v>1528054150.4200001</v>
      </c>
      <c r="W21974">
        <v>3.3</v>
      </c>
      <c r="X21974">
        <f t="shared" si="1030"/>
        <v>0</v>
      </c>
      <c r="Y21974">
        <f t="shared" si="1031"/>
        <v>0</v>
      </c>
    </row>
    <row r="21975" spans="1:25" x14ac:dyDescent="0.3">
      <c r="A21975" s="1">
        <v>17136</v>
      </c>
      <c r="B21975">
        <v>11</v>
      </c>
      <c r="C21975">
        <v>1946</v>
      </c>
      <c r="D21975" t="s">
        <v>22</v>
      </c>
      <c r="E21975">
        <v>303.32</v>
      </c>
      <c r="F21975">
        <v>346.33</v>
      </c>
      <c r="G21975">
        <v>277.61</v>
      </c>
      <c r="H21975">
        <v>302.22000000000003</v>
      </c>
      <c r="I21975">
        <f t="shared" si="1029"/>
        <v>-142.48000000000002</v>
      </c>
      <c r="J21975">
        <v>4227177</v>
      </c>
      <c r="K21975">
        <v>299.94</v>
      </c>
      <c r="L21975">
        <v>0</v>
      </c>
      <c r="M21975">
        <v>1</v>
      </c>
      <c r="N21975">
        <v>946.35636363636365</v>
      </c>
      <c r="O21975" s="9">
        <v>66.989999999999995</v>
      </c>
      <c r="P21975" s="9">
        <v>-644.14</v>
      </c>
      <c r="Q21975">
        <v>1718.4</v>
      </c>
      <c r="R21975">
        <v>174.31</v>
      </c>
      <c r="S21975">
        <v>1512.42</v>
      </c>
      <c r="T21975">
        <v>90.07</v>
      </c>
      <c r="U21975">
        <v>1.32</v>
      </c>
      <c r="V21975">
        <v>1277537432.9400001</v>
      </c>
      <c r="W21975">
        <v>153.13999999999999</v>
      </c>
      <c r="X21975">
        <f t="shared" si="1030"/>
        <v>0</v>
      </c>
      <c r="Y21975">
        <f t="shared" si="1031"/>
        <v>0</v>
      </c>
    </row>
    <row r="21976" spans="1:25" x14ac:dyDescent="0.3">
      <c r="A21976" s="1">
        <v>17137</v>
      </c>
      <c r="B21976">
        <v>12</v>
      </c>
      <c r="C21976">
        <v>1946</v>
      </c>
      <c r="D21976" t="s">
        <v>25</v>
      </c>
      <c r="E21976">
        <v>1467.44</v>
      </c>
      <c r="F21976">
        <v>1493.75</v>
      </c>
      <c r="G21976">
        <v>1419.05</v>
      </c>
      <c r="H21976">
        <v>1426.78</v>
      </c>
      <c r="I21976">
        <f t="shared" si="1029"/>
        <v>-1124.56</v>
      </c>
      <c r="J21976">
        <v>7245185</v>
      </c>
      <c r="K21976">
        <v>1432.61</v>
      </c>
      <c r="L21976">
        <v>0.5</v>
      </c>
      <c r="M21976">
        <v>1</v>
      </c>
      <c r="N21976">
        <v>949.05727272727268</v>
      </c>
      <c r="O21976" s="9">
        <v>64.05</v>
      </c>
      <c r="P21976" s="9">
        <v>477.72</v>
      </c>
      <c r="Q21976">
        <v>1721.1</v>
      </c>
      <c r="R21976">
        <v>177.01</v>
      </c>
      <c r="S21976">
        <v>1512.42</v>
      </c>
      <c r="T21976">
        <v>90.07</v>
      </c>
      <c r="U21976">
        <v>0.68</v>
      </c>
      <c r="V21976">
        <v>10337285054.299999</v>
      </c>
      <c r="W21976">
        <v>29.99</v>
      </c>
      <c r="X21976">
        <f t="shared" si="1030"/>
        <v>0</v>
      </c>
      <c r="Y21976">
        <f t="shared" si="1031"/>
        <v>0</v>
      </c>
    </row>
    <row r="21977" spans="1:25" x14ac:dyDescent="0.3">
      <c r="A21977" s="1">
        <v>17138</v>
      </c>
      <c r="B21977">
        <v>12</v>
      </c>
      <c r="C21977">
        <v>1946</v>
      </c>
      <c r="D21977" t="s">
        <v>26</v>
      </c>
      <c r="E21977">
        <v>1449.53</v>
      </c>
      <c r="F21977">
        <v>1466.23</v>
      </c>
      <c r="G21977">
        <v>1407.43</v>
      </c>
      <c r="H21977">
        <v>1435.58</v>
      </c>
      <c r="I21977">
        <f t="shared" si="1029"/>
        <v>-8.7999999999999545</v>
      </c>
      <c r="J21977">
        <v>3316219</v>
      </c>
      <c r="K21977">
        <v>1431.33</v>
      </c>
      <c r="L21977">
        <v>0</v>
      </c>
      <c r="M21977">
        <v>1</v>
      </c>
      <c r="N21977">
        <v>870.79636363636348</v>
      </c>
      <c r="O21977" s="9">
        <v>31.84</v>
      </c>
      <c r="P21977" s="9">
        <v>564.78</v>
      </c>
      <c r="Q21977">
        <v>1642.84</v>
      </c>
      <c r="R21977">
        <v>98.75</v>
      </c>
      <c r="S21977">
        <v>1512.42</v>
      </c>
      <c r="T21977">
        <v>90.07</v>
      </c>
      <c r="U21977">
        <v>0.54</v>
      </c>
      <c r="V21977">
        <v>4760697672.0200005</v>
      </c>
      <c r="W21977">
        <v>52.43</v>
      </c>
      <c r="X21977">
        <f t="shared" si="1030"/>
        <v>3316219</v>
      </c>
      <c r="Y21977">
        <f t="shared" si="1031"/>
        <v>0</v>
      </c>
    </row>
    <row r="21978" spans="1:25" x14ac:dyDescent="0.3">
      <c r="A21978" s="1">
        <v>17139</v>
      </c>
      <c r="B21978">
        <v>12</v>
      </c>
      <c r="C21978">
        <v>1946</v>
      </c>
      <c r="D21978" t="s">
        <v>24</v>
      </c>
      <c r="E21978">
        <v>1007.44</v>
      </c>
      <c r="F21978">
        <v>1024.5</v>
      </c>
      <c r="G21978">
        <v>1003.85</v>
      </c>
      <c r="H21978">
        <v>1005.54</v>
      </c>
      <c r="I21978">
        <f t="shared" si="1029"/>
        <v>430.03999999999996</v>
      </c>
      <c r="J21978">
        <v>2184379</v>
      </c>
      <c r="K21978">
        <v>1000.94</v>
      </c>
      <c r="L21978">
        <v>0.5</v>
      </c>
      <c r="M21978">
        <v>1</v>
      </c>
      <c r="N21978">
        <v>818.14909090909089</v>
      </c>
      <c r="O21978" s="9">
        <v>62.39</v>
      </c>
      <c r="P21978" s="9">
        <v>187.39</v>
      </c>
      <c r="Q21978">
        <v>1590.19</v>
      </c>
      <c r="R21978">
        <v>46.1</v>
      </c>
      <c r="S21978">
        <v>1512.42</v>
      </c>
      <c r="T21978">
        <v>90.07</v>
      </c>
      <c r="U21978">
        <v>1.21</v>
      </c>
      <c r="V21978">
        <v>2196480459.6599998</v>
      </c>
      <c r="W21978">
        <v>116.17</v>
      </c>
      <c r="X21978">
        <f t="shared" si="1030"/>
        <v>0</v>
      </c>
      <c r="Y21978">
        <f t="shared" si="1031"/>
        <v>0</v>
      </c>
    </row>
    <row r="21979" spans="1:25" x14ac:dyDescent="0.3">
      <c r="A21979" s="1">
        <v>17140</v>
      </c>
      <c r="B21979">
        <v>12</v>
      </c>
      <c r="C21979">
        <v>1946</v>
      </c>
      <c r="D21979" t="s">
        <v>25</v>
      </c>
      <c r="E21979">
        <v>1493.61</v>
      </c>
      <c r="F21979">
        <v>1522.76</v>
      </c>
      <c r="G21979">
        <v>1490.31</v>
      </c>
      <c r="H21979">
        <v>1496.81</v>
      </c>
      <c r="I21979">
        <f t="shared" si="1029"/>
        <v>-491.27</v>
      </c>
      <c r="J21979">
        <v>6578107</v>
      </c>
      <c r="K21979">
        <v>1493.36</v>
      </c>
      <c r="L21979">
        <v>0</v>
      </c>
      <c r="M21979">
        <v>2</v>
      </c>
      <c r="N21979">
        <v>778.88090909090909</v>
      </c>
      <c r="O21979" s="9">
        <v>58.94</v>
      </c>
      <c r="P21979" s="9">
        <v>717.93</v>
      </c>
      <c r="Q21979">
        <v>1550.93</v>
      </c>
      <c r="R21979">
        <v>6.84</v>
      </c>
      <c r="S21979">
        <v>1512.42</v>
      </c>
      <c r="T21979">
        <v>90.07</v>
      </c>
      <c r="U21979">
        <v>0.68</v>
      </c>
      <c r="V21979">
        <v>9846176338.6700001</v>
      </c>
      <c r="W21979">
        <v>39.049999999999997</v>
      </c>
      <c r="X21979">
        <f t="shared" si="1030"/>
        <v>0</v>
      </c>
      <c r="Y21979">
        <f t="shared" si="1031"/>
        <v>0</v>
      </c>
    </row>
    <row r="21980" spans="1:25" x14ac:dyDescent="0.3">
      <c r="A21980" s="1">
        <v>17141</v>
      </c>
      <c r="B21980">
        <v>12</v>
      </c>
      <c r="C21980">
        <v>1946</v>
      </c>
      <c r="D21980" t="s">
        <v>23</v>
      </c>
      <c r="E21980">
        <v>388.07</v>
      </c>
      <c r="F21980">
        <v>394.65</v>
      </c>
      <c r="G21980">
        <v>341.71</v>
      </c>
      <c r="H21980">
        <v>349.02</v>
      </c>
      <c r="I21980">
        <f t="shared" si="1029"/>
        <v>1147.79</v>
      </c>
      <c r="J21980">
        <v>4915676</v>
      </c>
      <c r="K21980">
        <v>345.83</v>
      </c>
      <c r="L21980">
        <v>0</v>
      </c>
      <c r="M21980">
        <v>1</v>
      </c>
      <c r="N21980">
        <v>769.32545454545459</v>
      </c>
      <c r="O21980" s="9">
        <v>38.520000000000003</v>
      </c>
      <c r="P21980" s="9">
        <v>-420.31</v>
      </c>
      <c r="Q21980">
        <v>1541.37</v>
      </c>
      <c r="R21980">
        <v>-2.72</v>
      </c>
      <c r="S21980">
        <v>1512.42</v>
      </c>
      <c r="T21980">
        <v>90.07</v>
      </c>
      <c r="U21980">
        <v>1.46</v>
      </c>
      <c r="V21980">
        <v>1715669237.52</v>
      </c>
      <c r="W21980">
        <v>7.31</v>
      </c>
      <c r="X21980">
        <f t="shared" si="1030"/>
        <v>0</v>
      </c>
      <c r="Y21980">
        <f t="shared" si="1031"/>
        <v>0</v>
      </c>
    </row>
    <row r="21981" spans="1:25" x14ac:dyDescent="0.3">
      <c r="A21981" s="1">
        <v>17142</v>
      </c>
      <c r="B21981">
        <v>12</v>
      </c>
      <c r="C21981">
        <v>1946</v>
      </c>
      <c r="D21981" t="s">
        <v>22</v>
      </c>
      <c r="E21981">
        <v>839.7</v>
      </c>
      <c r="F21981">
        <v>884.17</v>
      </c>
      <c r="G21981">
        <v>825.25</v>
      </c>
      <c r="H21981">
        <v>831.18</v>
      </c>
      <c r="I21981">
        <f t="shared" si="1029"/>
        <v>-482.15999999999997</v>
      </c>
      <c r="J21981">
        <v>4637332</v>
      </c>
      <c r="K21981">
        <v>835.92</v>
      </c>
      <c r="L21981">
        <v>0.5</v>
      </c>
      <c r="M21981">
        <v>1</v>
      </c>
      <c r="N21981">
        <v>789.54363636363632</v>
      </c>
      <c r="O21981" s="9">
        <v>52.79</v>
      </c>
      <c r="P21981" s="9">
        <v>41.64</v>
      </c>
      <c r="Q21981">
        <v>1561.59</v>
      </c>
      <c r="R21981">
        <v>17.5</v>
      </c>
      <c r="S21981">
        <v>1512.42</v>
      </c>
      <c r="T21981">
        <v>90.07</v>
      </c>
      <c r="U21981">
        <v>0.8</v>
      </c>
      <c r="V21981">
        <v>3854457611.7600002</v>
      </c>
      <c r="W21981">
        <v>25.22</v>
      </c>
      <c r="X21981">
        <f t="shared" si="1030"/>
        <v>0</v>
      </c>
      <c r="Y21981">
        <f t="shared" si="1031"/>
        <v>0</v>
      </c>
    </row>
    <row r="21982" spans="1:25" x14ac:dyDescent="0.3">
      <c r="A21982" s="1">
        <v>17143</v>
      </c>
      <c r="B21982">
        <v>12</v>
      </c>
      <c r="C21982">
        <v>1946</v>
      </c>
      <c r="D21982" t="s">
        <v>22</v>
      </c>
      <c r="E21982">
        <v>795.68</v>
      </c>
      <c r="F21982">
        <v>802.5</v>
      </c>
      <c r="G21982">
        <v>786.92</v>
      </c>
      <c r="H21982">
        <v>787.06</v>
      </c>
      <c r="I21982">
        <f t="shared" si="1029"/>
        <v>44.120000000000005</v>
      </c>
      <c r="J21982">
        <v>6547279</v>
      </c>
      <c r="K21982">
        <v>789.51</v>
      </c>
      <c r="L21982">
        <v>0</v>
      </c>
      <c r="M21982">
        <v>1.5</v>
      </c>
      <c r="N21982">
        <v>782.70090909090902</v>
      </c>
      <c r="O21982" s="9">
        <v>54.42</v>
      </c>
      <c r="P21982" s="9">
        <v>4.3600000000000003</v>
      </c>
      <c r="Q21982">
        <v>1554.75</v>
      </c>
      <c r="R21982">
        <v>10.66</v>
      </c>
      <c r="S21982">
        <v>1512.42</v>
      </c>
      <c r="T21982">
        <v>90.07</v>
      </c>
      <c r="U21982">
        <v>0.83</v>
      </c>
      <c r="V21982">
        <v>5153101409.7399998</v>
      </c>
      <c r="W21982">
        <v>104.08</v>
      </c>
      <c r="X21982">
        <f t="shared" si="1030"/>
        <v>0</v>
      </c>
      <c r="Y21982">
        <f t="shared" si="1031"/>
        <v>0</v>
      </c>
    </row>
    <row r="21983" spans="1:25" x14ac:dyDescent="0.3">
      <c r="A21983" s="1">
        <v>17144</v>
      </c>
      <c r="B21983">
        <v>12</v>
      </c>
      <c r="C21983">
        <v>1946</v>
      </c>
      <c r="D21983" t="s">
        <v>25</v>
      </c>
      <c r="E21983">
        <v>1480.84</v>
      </c>
      <c r="F21983">
        <v>1501.9</v>
      </c>
      <c r="G21983">
        <v>1434.8</v>
      </c>
      <c r="H21983">
        <v>1447.46</v>
      </c>
      <c r="I21983">
        <f t="shared" si="1029"/>
        <v>-660.40000000000009</v>
      </c>
      <c r="J21983">
        <v>8936546</v>
      </c>
      <c r="K21983">
        <v>1443.19</v>
      </c>
      <c r="L21983">
        <v>0</v>
      </c>
      <c r="M21983">
        <v>1</v>
      </c>
      <c r="N21983">
        <v>770.58727272727265</v>
      </c>
      <c r="O21983" s="9">
        <v>41.29</v>
      </c>
      <c r="P21983" s="9">
        <v>676.87</v>
      </c>
      <c r="Q21983">
        <v>1542.63</v>
      </c>
      <c r="R21983">
        <v>-1.46</v>
      </c>
      <c r="S21983">
        <v>1512.42</v>
      </c>
      <c r="T21983">
        <v>90.07</v>
      </c>
      <c r="U21983">
        <v>0.53</v>
      </c>
      <c r="V21983">
        <v>12935292873.16</v>
      </c>
      <c r="W21983">
        <v>84.7</v>
      </c>
      <c r="X21983">
        <f t="shared" si="1030"/>
        <v>8936546</v>
      </c>
      <c r="Y21983">
        <f t="shared" si="1031"/>
        <v>0</v>
      </c>
    </row>
    <row r="21984" spans="1:25" x14ac:dyDescent="0.3">
      <c r="A21984" s="1">
        <v>17145</v>
      </c>
      <c r="B21984">
        <v>12</v>
      </c>
      <c r="C21984">
        <v>1946</v>
      </c>
      <c r="D21984" t="s">
        <v>23</v>
      </c>
      <c r="E21984">
        <v>1102.49</v>
      </c>
      <c r="F21984">
        <v>1143.73</v>
      </c>
      <c r="G21984">
        <v>1096.53</v>
      </c>
      <c r="H21984">
        <v>1114.29</v>
      </c>
      <c r="I21984">
        <f t="shared" si="1029"/>
        <v>333.17000000000007</v>
      </c>
      <c r="J21984">
        <v>5112107</v>
      </c>
      <c r="K21984">
        <v>1107.5899999999999</v>
      </c>
      <c r="L21984">
        <v>0.5</v>
      </c>
      <c r="M21984">
        <v>1</v>
      </c>
      <c r="N21984">
        <v>654.77909090909088</v>
      </c>
      <c r="O21984" s="9">
        <v>51.86</v>
      </c>
      <c r="P21984" s="9">
        <v>459.51</v>
      </c>
      <c r="Q21984">
        <v>1426.82</v>
      </c>
      <c r="R21984">
        <v>-117.27</v>
      </c>
      <c r="S21984">
        <v>1512.42</v>
      </c>
      <c r="T21984">
        <v>90.07</v>
      </c>
      <c r="U21984">
        <v>1.02</v>
      </c>
      <c r="V21984">
        <v>5696369709.0299997</v>
      </c>
      <c r="W21984">
        <v>44.89</v>
      </c>
      <c r="X21984">
        <f t="shared" si="1030"/>
        <v>0</v>
      </c>
      <c r="Y21984">
        <f t="shared" si="1031"/>
        <v>0</v>
      </c>
    </row>
    <row r="21985" spans="1:25" x14ac:dyDescent="0.3">
      <c r="A21985" s="1">
        <v>17146</v>
      </c>
      <c r="B21985">
        <v>12</v>
      </c>
      <c r="C21985">
        <v>1946</v>
      </c>
      <c r="D21985" t="s">
        <v>26</v>
      </c>
      <c r="E21985">
        <v>232.5</v>
      </c>
      <c r="F21985">
        <v>280.33</v>
      </c>
      <c r="G21985">
        <v>203.41</v>
      </c>
      <c r="H21985">
        <v>213.98</v>
      </c>
      <c r="I21985">
        <f t="shared" si="1029"/>
        <v>900.31</v>
      </c>
      <c r="J21985">
        <v>5032831</v>
      </c>
      <c r="K21985">
        <v>209.86</v>
      </c>
      <c r="L21985">
        <v>1</v>
      </c>
      <c r="M21985">
        <v>1</v>
      </c>
      <c r="N21985">
        <v>661.9909090909091</v>
      </c>
      <c r="O21985" s="9">
        <v>49.57</v>
      </c>
      <c r="P21985" s="9">
        <v>-448.01</v>
      </c>
      <c r="Q21985">
        <v>1434.04</v>
      </c>
      <c r="R21985">
        <v>-110.05</v>
      </c>
      <c r="S21985">
        <v>1512.42</v>
      </c>
      <c r="T21985">
        <v>90.07</v>
      </c>
      <c r="U21985">
        <v>0.69</v>
      </c>
      <c r="V21985">
        <v>1076925177.3800001</v>
      </c>
      <c r="W21985">
        <v>5.32</v>
      </c>
      <c r="X21985">
        <f t="shared" si="1030"/>
        <v>0</v>
      </c>
      <c r="Y21985">
        <f t="shared" si="1031"/>
        <v>0</v>
      </c>
    </row>
    <row r="21986" spans="1:25" x14ac:dyDescent="0.3">
      <c r="A21986" s="1">
        <v>17147</v>
      </c>
      <c r="B21986">
        <v>12</v>
      </c>
      <c r="C21986">
        <v>1946</v>
      </c>
      <c r="D21986" t="s">
        <v>22</v>
      </c>
      <c r="E21986">
        <v>343.36</v>
      </c>
      <c r="F21986">
        <v>383.33</v>
      </c>
      <c r="G21986">
        <v>317.33</v>
      </c>
      <c r="H21986">
        <v>331.93</v>
      </c>
      <c r="I21986">
        <f t="shared" si="1029"/>
        <v>-117.95000000000002</v>
      </c>
      <c r="J21986">
        <v>2421188</v>
      </c>
      <c r="K21986">
        <v>337.22</v>
      </c>
      <c r="L21986">
        <v>0.5</v>
      </c>
      <c r="M21986">
        <v>2</v>
      </c>
      <c r="N21986">
        <v>770.37181818181818</v>
      </c>
      <c r="O21986" s="9">
        <v>34.520000000000003</v>
      </c>
      <c r="P21986" s="9">
        <v>-438.44</v>
      </c>
      <c r="Q21986">
        <v>1542.42</v>
      </c>
      <c r="R21986">
        <v>-1.67</v>
      </c>
      <c r="S21986">
        <v>1512.42</v>
      </c>
      <c r="T21986">
        <v>90.07</v>
      </c>
      <c r="U21986">
        <v>1.05</v>
      </c>
      <c r="V21986">
        <v>803664932.84000003</v>
      </c>
      <c r="W21986">
        <v>21.98</v>
      </c>
      <c r="X21986">
        <f t="shared" si="1030"/>
        <v>0</v>
      </c>
      <c r="Y21986">
        <f t="shared" si="1031"/>
        <v>0</v>
      </c>
    </row>
    <row r="21987" spans="1:25" x14ac:dyDescent="0.3">
      <c r="A21987" s="1">
        <v>17148</v>
      </c>
      <c r="B21987">
        <v>12</v>
      </c>
      <c r="C21987">
        <v>1946</v>
      </c>
      <c r="D21987" t="s">
        <v>23</v>
      </c>
      <c r="E21987">
        <v>584.11</v>
      </c>
      <c r="F21987">
        <v>630.02</v>
      </c>
      <c r="G21987">
        <v>564.76</v>
      </c>
      <c r="H21987">
        <v>565.91</v>
      </c>
      <c r="I21987">
        <f t="shared" si="1029"/>
        <v>-233.97999999999996</v>
      </c>
      <c r="J21987">
        <v>4741406</v>
      </c>
      <c r="K21987">
        <v>568.74</v>
      </c>
      <c r="L21987">
        <v>0</v>
      </c>
      <c r="M21987">
        <v>1</v>
      </c>
      <c r="N21987">
        <v>811.42818181818177</v>
      </c>
      <c r="O21987" s="9">
        <v>56.75</v>
      </c>
      <c r="P21987" s="9">
        <v>-245.52</v>
      </c>
      <c r="Q21987">
        <v>1583.47</v>
      </c>
      <c r="R21987">
        <v>39.380000000000003</v>
      </c>
      <c r="S21987">
        <v>1512.42</v>
      </c>
      <c r="T21987">
        <v>90.07</v>
      </c>
      <c r="U21987">
        <v>1.31</v>
      </c>
      <c r="V21987">
        <v>2683209069.46</v>
      </c>
      <c r="W21987">
        <v>12.92</v>
      </c>
      <c r="X21987">
        <f t="shared" si="1030"/>
        <v>0</v>
      </c>
      <c r="Y21987">
        <f t="shared" si="1031"/>
        <v>0</v>
      </c>
    </row>
    <row r="21988" spans="1:25" x14ac:dyDescent="0.3">
      <c r="A21988" s="1">
        <v>17149</v>
      </c>
      <c r="B21988">
        <v>12</v>
      </c>
      <c r="C21988">
        <v>1946</v>
      </c>
      <c r="D21988" t="s">
        <v>24</v>
      </c>
      <c r="E21988">
        <v>868.98</v>
      </c>
      <c r="F21988">
        <v>901.82</v>
      </c>
      <c r="G21988">
        <v>850.95</v>
      </c>
      <c r="H21988">
        <v>856.46</v>
      </c>
      <c r="I21988">
        <f t="shared" si="1029"/>
        <v>-290.55000000000007</v>
      </c>
      <c r="J21988">
        <v>7061139</v>
      </c>
      <c r="K21988">
        <v>857.83</v>
      </c>
      <c r="L21988">
        <v>0</v>
      </c>
      <c r="M21988">
        <v>1</v>
      </c>
      <c r="N21988">
        <v>845.21909090909094</v>
      </c>
      <c r="O21988" s="9">
        <v>65.569999999999993</v>
      </c>
      <c r="P21988" s="9">
        <v>11.24</v>
      </c>
      <c r="Q21988">
        <v>1617.26</v>
      </c>
      <c r="R21988">
        <v>73.17</v>
      </c>
      <c r="S21988">
        <v>1512.42</v>
      </c>
      <c r="T21988">
        <v>90.07</v>
      </c>
      <c r="U21988">
        <v>1.41</v>
      </c>
      <c r="V21988">
        <v>6047583107.9399996</v>
      </c>
      <c r="W21988">
        <v>92.79</v>
      </c>
      <c r="X21988">
        <f t="shared" si="1030"/>
        <v>0</v>
      </c>
      <c r="Y21988">
        <f t="shared" si="1031"/>
        <v>0</v>
      </c>
    </row>
    <row r="21989" spans="1:25" x14ac:dyDescent="0.3">
      <c r="A21989" s="1">
        <v>17150</v>
      </c>
      <c r="B21989">
        <v>12</v>
      </c>
      <c r="C21989">
        <v>1946</v>
      </c>
      <c r="D21989" t="s">
        <v>24</v>
      </c>
      <c r="E21989">
        <v>579.52</v>
      </c>
      <c r="F21989">
        <v>594.58000000000004</v>
      </c>
      <c r="G21989">
        <v>560.94000000000005</v>
      </c>
      <c r="H21989">
        <v>573.59</v>
      </c>
      <c r="I21989">
        <f t="shared" si="1029"/>
        <v>282.87</v>
      </c>
      <c r="J21989">
        <v>2412104</v>
      </c>
      <c r="K21989">
        <v>571.71</v>
      </c>
      <c r="L21989">
        <v>0</v>
      </c>
      <c r="M21989">
        <v>1.5</v>
      </c>
      <c r="N21989">
        <v>862.17000000000007</v>
      </c>
      <c r="O21989" s="9">
        <v>58.75</v>
      </c>
      <c r="P21989" s="9">
        <v>-288.58</v>
      </c>
      <c r="Q21989">
        <v>1634.22</v>
      </c>
      <c r="R21989">
        <v>90.12</v>
      </c>
      <c r="S21989">
        <v>1512.42</v>
      </c>
      <c r="T21989">
        <v>90.07</v>
      </c>
      <c r="U21989">
        <v>1.1000000000000001</v>
      </c>
      <c r="V21989">
        <v>1383558733.3599999</v>
      </c>
      <c r="W21989">
        <v>17.559999999999999</v>
      </c>
      <c r="X21989">
        <f t="shared" si="1030"/>
        <v>0</v>
      </c>
      <c r="Y21989">
        <f t="shared" si="1031"/>
        <v>0</v>
      </c>
    </row>
    <row r="21990" spans="1:25" x14ac:dyDescent="0.3">
      <c r="A21990" s="1">
        <v>17151</v>
      </c>
      <c r="B21990">
        <v>12</v>
      </c>
      <c r="C21990">
        <v>1946</v>
      </c>
      <c r="D21990" t="s">
        <v>25</v>
      </c>
      <c r="E21990">
        <v>1396.32</v>
      </c>
      <c r="F21990">
        <v>1425.17</v>
      </c>
      <c r="G21990">
        <v>1389.1</v>
      </c>
      <c r="H21990">
        <v>1391.7</v>
      </c>
      <c r="I21990">
        <f t="shared" si="1029"/>
        <v>-818.11</v>
      </c>
      <c r="J21990">
        <v>1542397</v>
      </c>
      <c r="K21990">
        <v>1391.63</v>
      </c>
      <c r="L21990">
        <v>0</v>
      </c>
      <c r="M21990">
        <v>1</v>
      </c>
      <c r="N21990">
        <v>941.39181818181828</v>
      </c>
      <c r="O21990" s="9">
        <v>67.23</v>
      </c>
      <c r="P21990" s="9">
        <v>450.31</v>
      </c>
      <c r="Q21990">
        <v>1713.44</v>
      </c>
      <c r="R21990">
        <v>169.35</v>
      </c>
      <c r="S21990">
        <v>1512.42</v>
      </c>
      <c r="T21990">
        <v>90.07</v>
      </c>
      <c r="U21990">
        <v>0.76</v>
      </c>
      <c r="V21990">
        <v>2146553904.9000001</v>
      </c>
      <c r="W21990">
        <v>28</v>
      </c>
      <c r="X21990">
        <f t="shared" si="1030"/>
        <v>0</v>
      </c>
      <c r="Y21990">
        <f t="shared" si="1031"/>
        <v>0</v>
      </c>
    </row>
    <row r="21991" spans="1:25" x14ac:dyDescent="0.3">
      <c r="A21991" s="1">
        <v>17152</v>
      </c>
      <c r="B21991">
        <v>12</v>
      </c>
      <c r="C21991">
        <v>1946</v>
      </c>
      <c r="D21991" t="s">
        <v>23</v>
      </c>
      <c r="E21991">
        <v>573.27</v>
      </c>
      <c r="F21991">
        <v>587.16999999999996</v>
      </c>
      <c r="G21991">
        <v>570.53</v>
      </c>
      <c r="H21991">
        <v>571.41999999999996</v>
      </c>
      <c r="I21991">
        <f t="shared" si="1029"/>
        <v>820.28000000000009</v>
      </c>
      <c r="J21991">
        <v>4955742</v>
      </c>
      <c r="K21991">
        <v>574.44000000000005</v>
      </c>
      <c r="L21991">
        <v>0</v>
      </c>
      <c r="M21991">
        <v>1</v>
      </c>
      <c r="N21991">
        <v>882.1572727272727</v>
      </c>
      <c r="O21991" s="9">
        <v>54.52</v>
      </c>
      <c r="P21991" s="9">
        <v>-310.74</v>
      </c>
      <c r="Q21991">
        <v>1654.2</v>
      </c>
      <c r="R21991">
        <v>110.11</v>
      </c>
      <c r="S21991">
        <v>1512.42</v>
      </c>
      <c r="T21991">
        <v>90.07</v>
      </c>
      <c r="U21991">
        <v>0.53</v>
      </c>
      <c r="V21991">
        <v>2831810093.6399999</v>
      </c>
      <c r="W21991">
        <v>14.23</v>
      </c>
      <c r="X21991">
        <f t="shared" si="1030"/>
        <v>0</v>
      </c>
      <c r="Y21991">
        <f t="shared" si="1031"/>
        <v>0</v>
      </c>
    </row>
    <row r="21992" spans="1:25" x14ac:dyDescent="0.3">
      <c r="A21992" s="1">
        <v>17153</v>
      </c>
      <c r="B21992">
        <v>12</v>
      </c>
      <c r="C21992">
        <v>1946</v>
      </c>
      <c r="D21992" t="s">
        <v>24</v>
      </c>
      <c r="E21992">
        <v>779.54</v>
      </c>
      <c r="F21992">
        <v>810.75</v>
      </c>
      <c r="G21992">
        <v>739.78</v>
      </c>
      <c r="H21992">
        <v>755.91</v>
      </c>
      <c r="I21992">
        <f t="shared" si="1029"/>
        <v>-184.49</v>
      </c>
      <c r="J21992">
        <v>9132685</v>
      </c>
      <c r="K21992">
        <v>761.36</v>
      </c>
      <c r="L21992">
        <v>0</v>
      </c>
      <c r="M21992">
        <v>1</v>
      </c>
      <c r="N21992">
        <v>859.93272727272711</v>
      </c>
      <c r="O21992" s="9">
        <v>60.69</v>
      </c>
      <c r="P21992" s="9">
        <v>-104.02</v>
      </c>
      <c r="Q21992">
        <v>1631.98</v>
      </c>
      <c r="R21992">
        <v>87.89</v>
      </c>
      <c r="S21992">
        <v>1512.42</v>
      </c>
      <c r="T21992">
        <v>90.07</v>
      </c>
      <c r="U21992">
        <v>1.36</v>
      </c>
      <c r="V21992">
        <v>6903487918.3500004</v>
      </c>
      <c r="W21992">
        <v>15.38</v>
      </c>
      <c r="X21992">
        <f t="shared" si="1030"/>
        <v>0</v>
      </c>
      <c r="Y21992">
        <f t="shared" si="1031"/>
        <v>0</v>
      </c>
    </row>
    <row r="21993" spans="1:25" x14ac:dyDescent="0.3">
      <c r="A21993" s="1">
        <v>17154</v>
      </c>
      <c r="B21993">
        <v>12</v>
      </c>
      <c r="C21993">
        <v>1946</v>
      </c>
      <c r="D21993" t="s">
        <v>22</v>
      </c>
      <c r="E21993">
        <v>647.75</v>
      </c>
      <c r="F21993">
        <v>668.53</v>
      </c>
      <c r="G21993">
        <v>637.88</v>
      </c>
      <c r="H21993">
        <v>653.80999999999995</v>
      </c>
      <c r="I21993">
        <f t="shared" si="1029"/>
        <v>102.10000000000002</v>
      </c>
      <c r="J21993">
        <v>8735773</v>
      </c>
      <c r="K21993">
        <v>652.14</v>
      </c>
      <c r="L21993">
        <v>0</v>
      </c>
      <c r="M21993">
        <v>1</v>
      </c>
      <c r="N21993">
        <v>883.21272727272708</v>
      </c>
      <c r="O21993" s="9">
        <v>33.700000000000003</v>
      </c>
      <c r="P21993" s="9">
        <v>-229.4</v>
      </c>
      <c r="Q21993">
        <v>1655.26</v>
      </c>
      <c r="R21993">
        <v>111.17</v>
      </c>
      <c r="S21993">
        <v>1512.42</v>
      </c>
      <c r="T21993">
        <v>90.07</v>
      </c>
      <c r="U21993">
        <v>1.1299999999999999</v>
      </c>
      <c r="V21993">
        <v>5711535745.1300001</v>
      </c>
      <c r="W21993">
        <v>14.84</v>
      </c>
      <c r="X21993">
        <f t="shared" si="1030"/>
        <v>0</v>
      </c>
      <c r="Y21993">
        <f t="shared" si="1031"/>
        <v>0</v>
      </c>
    </row>
    <row r="21994" spans="1:25" x14ac:dyDescent="0.3">
      <c r="A21994" s="1">
        <v>17155</v>
      </c>
      <c r="B21994">
        <v>12</v>
      </c>
      <c r="C21994">
        <v>1946</v>
      </c>
      <c r="D21994" t="s">
        <v>24</v>
      </c>
      <c r="E21994">
        <v>142.18</v>
      </c>
      <c r="F21994">
        <v>183.86</v>
      </c>
      <c r="G21994">
        <v>122.54</v>
      </c>
      <c r="H21994">
        <v>173.57</v>
      </c>
      <c r="I21994">
        <f t="shared" si="1029"/>
        <v>480.23999999999995</v>
      </c>
      <c r="J21994">
        <v>1288511</v>
      </c>
      <c r="K21994">
        <v>167.87</v>
      </c>
      <c r="L21994">
        <v>0</v>
      </c>
      <c r="M21994">
        <v>2</v>
      </c>
      <c r="N21994">
        <v>876.04818181818166</v>
      </c>
      <c r="O21994" s="9">
        <v>50.91</v>
      </c>
      <c r="P21994" s="9">
        <v>-702.48</v>
      </c>
      <c r="Q21994">
        <v>1648.09</v>
      </c>
      <c r="R21994">
        <v>104</v>
      </c>
      <c r="S21994">
        <v>1512.42</v>
      </c>
      <c r="T21994">
        <v>90.07</v>
      </c>
      <c r="U21994">
        <v>0.81</v>
      </c>
      <c r="V21994">
        <v>223646854.27000001</v>
      </c>
      <c r="W21994">
        <v>3.86</v>
      </c>
      <c r="X21994">
        <f t="shared" si="1030"/>
        <v>0</v>
      </c>
      <c r="Y21994">
        <f t="shared" si="1031"/>
        <v>0</v>
      </c>
    </row>
    <row r="21995" spans="1:25" x14ac:dyDescent="0.3">
      <c r="A21995" s="1">
        <v>17156</v>
      </c>
      <c r="B21995">
        <v>12</v>
      </c>
      <c r="C21995">
        <v>1946</v>
      </c>
      <c r="D21995" t="s">
        <v>25</v>
      </c>
      <c r="E21995">
        <v>1196.97</v>
      </c>
      <c r="F21995">
        <v>1207.42</v>
      </c>
      <c r="G21995">
        <v>1178.3699999999999</v>
      </c>
      <c r="H21995">
        <v>1193.6199999999999</v>
      </c>
      <c r="I21995">
        <f t="shared" si="1029"/>
        <v>-1020.05</v>
      </c>
      <c r="J21995">
        <v>3373235</v>
      </c>
      <c r="K21995">
        <v>1198</v>
      </c>
      <c r="L21995">
        <v>0</v>
      </c>
      <c r="M21995">
        <v>1.5</v>
      </c>
      <c r="N21995">
        <v>958.40636363636372</v>
      </c>
      <c r="O21995" s="9">
        <v>69.28</v>
      </c>
      <c r="P21995" s="9">
        <v>235.21</v>
      </c>
      <c r="Q21995">
        <v>1730.45</v>
      </c>
      <c r="R21995">
        <v>186.36</v>
      </c>
      <c r="S21995">
        <v>1512.42</v>
      </c>
      <c r="T21995">
        <v>90.07</v>
      </c>
      <c r="U21995">
        <v>0.54</v>
      </c>
      <c r="V21995">
        <v>4026360760.6999998</v>
      </c>
      <c r="W21995">
        <v>37.83</v>
      </c>
      <c r="X21995">
        <f t="shared" si="1030"/>
        <v>0</v>
      </c>
      <c r="Y21995">
        <f t="shared" si="1031"/>
        <v>0</v>
      </c>
    </row>
    <row r="21996" spans="1:25" x14ac:dyDescent="0.3">
      <c r="A21996" s="1">
        <v>17157</v>
      </c>
      <c r="B21996">
        <v>12</v>
      </c>
      <c r="C21996">
        <v>1946</v>
      </c>
      <c r="D21996" t="s">
        <v>24</v>
      </c>
      <c r="E21996">
        <v>1383.02</v>
      </c>
      <c r="F21996">
        <v>1419.24</v>
      </c>
      <c r="G21996">
        <v>1372.85</v>
      </c>
      <c r="H21996">
        <v>1406.17</v>
      </c>
      <c r="I21996">
        <f t="shared" si="1029"/>
        <v>-212.55000000000018</v>
      </c>
      <c r="J21996">
        <v>9296677</v>
      </c>
      <c r="K21996">
        <v>1412.69</v>
      </c>
      <c r="L21996">
        <v>0.5</v>
      </c>
      <c r="M21996">
        <v>2</v>
      </c>
      <c r="N21996">
        <v>947.92</v>
      </c>
      <c r="O21996" s="9">
        <v>47.85</v>
      </c>
      <c r="P21996" s="9">
        <v>458.25</v>
      </c>
      <c r="Q21996">
        <v>1719.97</v>
      </c>
      <c r="R21996">
        <v>175.87</v>
      </c>
      <c r="S21996">
        <v>1512.42</v>
      </c>
      <c r="T21996">
        <v>90.07</v>
      </c>
      <c r="U21996">
        <v>0.68</v>
      </c>
      <c r="V21996">
        <v>13072708297.09</v>
      </c>
      <c r="W21996">
        <v>614.41999999999996</v>
      </c>
      <c r="X21996">
        <f t="shared" si="1030"/>
        <v>0</v>
      </c>
      <c r="Y21996">
        <f t="shared" si="1031"/>
        <v>0</v>
      </c>
    </row>
    <row r="21997" spans="1:25" x14ac:dyDescent="0.3">
      <c r="A21997" s="1">
        <v>17158</v>
      </c>
      <c r="B21997">
        <v>12</v>
      </c>
      <c r="C21997">
        <v>1946</v>
      </c>
      <c r="D21997" t="s">
        <v>22</v>
      </c>
      <c r="E21997">
        <v>788.03</v>
      </c>
      <c r="F21997">
        <v>810.97</v>
      </c>
      <c r="G21997">
        <v>738.62</v>
      </c>
      <c r="H21997">
        <v>783.55</v>
      </c>
      <c r="I21997">
        <f t="shared" si="1029"/>
        <v>622.62000000000012</v>
      </c>
      <c r="J21997">
        <v>8179793</v>
      </c>
      <c r="K21997">
        <v>781.87</v>
      </c>
      <c r="L21997">
        <v>0</v>
      </c>
      <c r="M21997">
        <v>1.5</v>
      </c>
      <c r="N21997">
        <v>920.52272727272725</v>
      </c>
      <c r="O21997" s="9">
        <v>54.53</v>
      </c>
      <c r="P21997" s="9">
        <v>-136.97</v>
      </c>
      <c r="Q21997">
        <v>1692.57</v>
      </c>
      <c r="R21997">
        <v>148.47999999999999</v>
      </c>
      <c r="S21997">
        <v>1512.42</v>
      </c>
      <c r="T21997">
        <v>90.07</v>
      </c>
      <c r="U21997">
        <v>1.08</v>
      </c>
      <c r="V21997">
        <v>6409276805.1499996</v>
      </c>
      <c r="W21997">
        <v>37.31</v>
      </c>
      <c r="X21997">
        <f t="shared" si="1030"/>
        <v>0</v>
      </c>
      <c r="Y21997">
        <f t="shared" si="1031"/>
        <v>0</v>
      </c>
    </row>
    <row r="21998" spans="1:25" x14ac:dyDescent="0.3">
      <c r="A21998" s="1">
        <v>17159</v>
      </c>
      <c r="B21998">
        <v>12</v>
      </c>
      <c r="C21998">
        <v>1946</v>
      </c>
      <c r="D21998" t="s">
        <v>22</v>
      </c>
      <c r="E21998">
        <v>930.82</v>
      </c>
      <c r="F21998">
        <v>949.48</v>
      </c>
      <c r="G21998">
        <v>907.94</v>
      </c>
      <c r="H21998">
        <v>937.61</v>
      </c>
      <c r="I21998">
        <f t="shared" si="1029"/>
        <v>-154.06000000000006</v>
      </c>
      <c r="J21998">
        <v>7135320</v>
      </c>
      <c r="K21998">
        <v>945.22</v>
      </c>
      <c r="L21998">
        <v>0</v>
      </c>
      <c r="M21998">
        <v>1</v>
      </c>
      <c r="N21998">
        <v>890.42818181818177</v>
      </c>
      <c r="O21998" s="9">
        <v>31.86</v>
      </c>
      <c r="P21998" s="9">
        <v>47.18</v>
      </c>
      <c r="Q21998">
        <v>1662.47</v>
      </c>
      <c r="R21998">
        <v>118.38</v>
      </c>
      <c r="S21998">
        <v>1512.42</v>
      </c>
      <c r="T21998">
        <v>90.07</v>
      </c>
      <c r="U21998">
        <v>1.32</v>
      </c>
      <c r="V21998">
        <v>6690147385.1999998</v>
      </c>
      <c r="W21998">
        <v>18.760000000000002</v>
      </c>
      <c r="X21998">
        <f t="shared" si="1030"/>
        <v>7135320</v>
      </c>
      <c r="Y21998">
        <f t="shared" si="1031"/>
        <v>0</v>
      </c>
    </row>
    <row r="21999" spans="1:25" x14ac:dyDescent="0.3">
      <c r="A21999" s="1">
        <v>17160</v>
      </c>
      <c r="B21999">
        <v>12</v>
      </c>
      <c r="C21999">
        <v>1946</v>
      </c>
      <c r="D21999" t="s">
        <v>23</v>
      </c>
      <c r="E21999">
        <v>1041.7</v>
      </c>
      <c r="F21999">
        <v>1057.5</v>
      </c>
      <c r="G21999">
        <v>1033.6099999999999</v>
      </c>
      <c r="H21999">
        <v>1042.92</v>
      </c>
      <c r="I21999">
        <f t="shared" si="1029"/>
        <v>-105.31000000000006</v>
      </c>
      <c r="J21999">
        <v>2668995</v>
      </c>
      <c r="K21999">
        <v>1041</v>
      </c>
      <c r="L21999">
        <v>0</v>
      </c>
      <c r="M21999">
        <v>2</v>
      </c>
      <c r="N21999">
        <v>884.36727272727262</v>
      </c>
      <c r="O21999" s="9">
        <v>68.73</v>
      </c>
      <c r="P21999" s="9">
        <v>158.55000000000001</v>
      </c>
      <c r="Q21999">
        <v>1656.41</v>
      </c>
      <c r="R21999">
        <v>112.32</v>
      </c>
      <c r="S21999">
        <v>1512.42</v>
      </c>
      <c r="T21999">
        <v>90.07</v>
      </c>
      <c r="U21999">
        <v>1.03</v>
      </c>
      <c r="V21999">
        <v>2783548265.4000001</v>
      </c>
      <c r="W21999">
        <v>24.86</v>
      </c>
      <c r="X21999">
        <f t="shared" si="1030"/>
        <v>0</v>
      </c>
      <c r="Y21999">
        <f t="shared" si="1031"/>
        <v>0</v>
      </c>
    </row>
    <row r="22000" spans="1:25" x14ac:dyDescent="0.3">
      <c r="A22000" s="1">
        <v>17161</v>
      </c>
      <c r="B22000">
        <v>12</v>
      </c>
      <c r="C22000">
        <v>1946</v>
      </c>
      <c r="D22000" t="s">
        <v>25</v>
      </c>
      <c r="E22000">
        <v>1453.66</v>
      </c>
      <c r="F22000">
        <v>1496.57</v>
      </c>
      <c r="G22000">
        <v>1439.77</v>
      </c>
      <c r="H22000">
        <v>1445.03</v>
      </c>
      <c r="I22000">
        <f t="shared" si="1029"/>
        <v>-402.1099999999999</v>
      </c>
      <c r="J22000">
        <v>5060655</v>
      </c>
      <c r="K22000">
        <v>1454.45</v>
      </c>
      <c r="L22000">
        <v>0.5</v>
      </c>
      <c r="M22000">
        <v>1</v>
      </c>
      <c r="N22000">
        <v>853.56818181818187</v>
      </c>
      <c r="O22000" s="9">
        <v>50.07</v>
      </c>
      <c r="P22000" s="9">
        <v>591.46</v>
      </c>
      <c r="Q22000">
        <v>1625.61</v>
      </c>
      <c r="R22000">
        <v>81.52</v>
      </c>
      <c r="S22000">
        <v>1512.42</v>
      </c>
      <c r="T22000">
        <v>90.07</v>
      </c>
      <c r="U22000">
        <v>0.56999999999999995</v>
      </c>
      <c r="V22000">
        <v>7312798294.6499996</v>
      </c>
      <c r="W22000">
        <v>274.83</v>
      </c>
      <c r="X22000">
        <f t="shared" si="1030"/>
        <v>0</v>
      </c>
      <c r="Y22000">
        <f t="shared" si="1031"/>
        <v>0</v>
      </c>
    </row>
    <row r="22001" spans="1:25" x14ac:dyDescent="0.3">
      <c r="A22001" s="1">
        <v>17162</v>
      </c>
      <c r="B22001">
        <v>12</v>
      </c>
      <c r="C22001">
        <v>1946</v>
      </c>
      <c r="D22001" t="s">
        <v>25</v>
      </c>
      <c r="E22001">
        <v>762.33</v>
      </c>
      <c r="F22001">
        <v>780.34</v>
      </c>
      <c r="G22001">
        <v>712.81</v>
      </c>
      <c r="H22001">
        <v>740.12</v>
      </c>
      <c r="I22001">
        <f t="shared" si="1029"/>
        <v>704.91</v>
      </c>
      <c r="J22001">
        <v>4633032</v>
      </c>
      <c r="K22001">
        <v>749.71</v>
      </c>
      <c r="L22001">
        <v>0</v>
      </c>
      <c r="M22001">
        <v>1</v>
      </c>
      <c r="N22001">
        <v>848.82090909090937</v>
      </c>
      <c r="O22001" s="9">
        <v>53.52</v>
      </c>
      <c r="P22001" s="9">
        <v>-108.7</v>
      </c>
      <c r="Q22001">
        <v>1620.87</v>
      </c>
      <c r="R22001">
        <v>76.78</v>
      </c>
      <c r="S22001">
        <v>1512.42</v>
      </c>
      <c r="T22001">
        <v>90.07</v>
      </c>
      <c r="U22001">
        <v>1.49</v>
      </c>
      <c r="V22001">
        <v>3428999643.8400002</v>
      </c>
      <c r="W22001">
        <v>29.27</v>
      </c>
      <c r="X22001">
        <f t="shared" si="1030"/>
        <v>0</v>
      </c>
      <c r="Y22001">
        <f t="shared" si="1031"/>
        <v>0</v>
      </c>
    </row>
    <row r="22002" spans="1:25" x14ac:dyDescent="0.3">
      <c r="A22002" s="1">
        <v>17163</v>
      </c>
      <c r="B22002">
        <v>12</v>
      </c>
      <c r="C22002">
        <v>1946</v>
      </c>
      <c r="D22002" t="s">
        <v>23</v>
      </c>
      <c r="E22002">
        <v>306.44</v>
      </c>
      <c r="F22002">
        <v>345.02</v>
      </c>
      <c r="G22002">
        <v>288.87</v>
      </c>
      <c r="H22002">
        <v>326.95</v>
      </c>
      <c r="I22002">
        <f t="shared" si="1029"/>
        <v>413.17</v>
      </c>
      <c r="J22002">
        <v>3887195</v>
      </c>
      <c r="K22002">
        <v>322.63</v>
      </c>
      <c r="L22002">
        <v>0</v>
      </c>
      <c r="M22002">
        <v>2</v>
      </c>
      <c r="N22002">
        <v>801.78090909090906</v>
      </c>
      <c r="O22002" s="9">
        <v>48.94</v>
      </c>
      <c r="P22002" s="9">
        <v>-474.83</v>
      </c>
      <c r="Q22002">
        <v>1573.83</v>
      </c>
      <c r="R22002">
        <v>29.74</v>
      </c>
      <c r="S22002">
        <v>1512.42</v>
      </c>
      <c r="T22002">
        <v>90.07</v>
      </c>
      <c r="U22002">
        <v>1.44</v>
      </c>
      <c r="V22002">
        <v>1270918405.25</v>
      </c>
      <c r="W22002">
        <v>8.99</v>
      </c>
      <c r="X22002">
        <f t="shared" si="1030"/>
        <v>0</v>
      </c>
      <c r="Y22002">
        <f t="shared" si="1031"/>
        <v>0</v>
      </c>
    </row>
    <row r="22003" spans="1:25" x14ac:dyDescent="0.3">
      <c r="A22003" s="1">
        <v>17164</v>
      </c>
      <c r="B22003">
        <v>12</v>
      </c>
      <c r="C22003">
        <v>1946</v>
      </c>
      <c r="D22003" t="s">
        <v>24</v>
      </c>
      <c r="E22003">
        <v>1032.23</v>
      </c>
      <c r="F22003">
        <v>1063.2</v>
      </c>
      <c r="G22003">
        <v>1000.73</v>
      </c>
      <c r="H22003">
        <v>1011.99</v>
      </c>
      <c r="I22003">
        <f t="shared" si="1029"/>
        <v>-685.04</v>
      </c>
      <c r="J22003">
        <v>6637700</v>
      </c>
      <c r="K22003">
        <v>1005.62</v>
      </c>
      <c r="L22003">
        <v>0</v>
      </c>
      <c r="M22003">
        <v>1</v>
      </c>
      <c r="N22003">
        <v>843.23545454545456</v>
      </c>
      <c r="O22003" s="9">
        <v>44.35</v>
      </c>
      <c r="P22003" s="9">
        <v>168.75</v>
      </c>
      <c r="Q22003">
        <v>1615.28</v>
      </c>
      <c r="R22003">
        <v>71.19</v>
      </c>
      <c r="S22003">
        <v>1512.42</v>
      </c>
      <c r="T22003">
        <v>90.07</v>
      </c>
      <c r="U22003">
        <v>0.79</v>
      </c>
      <c r="V22003">
        <v>6717286023</v>
      </c>
      <c r="W22003">
        <v>94.17</v>
      </c>
      <c r="X22003">
        <f t="shared" si="1030"/>
        <v>6637700</v>
      </c>
      <c r="Y22003">
        <f t="shared" si="1031"/>
        <v>0</v>
      </c>
    </row>
    <row r="22004" spans="1:25" x14ac:dyDescent="0.3">
      <c r="A22004" s="1">
        <v>17165</v>
      </c>
      <c r="B22004">
        <v>12</v>
      </c>
      <c r="C22004">
        <v>1946</v>
      </c>
      <c r="D22004" t="s">
        <v>23</v>
      </c>
      <c r="E22004">
        <v>554.53</v>
      </c>
      <c r="F22004">
        <v>578.53</v>
      </c>
      <c r="G22004">
        <v>552.08000000000004</v>
      </c>
      <c r="H22004">
        <v>575</v>
      </c>
      <c r="I22004">
        <f t="shared" si="1029"/>
        <v>436.99</v>
      </c>
      <c r="J22004">
        <v>7560488</v>
      </c>
      <c r="K22004">
        <v>569.08000000000004</v>
      </c>
      <c r="L22004">
        <v>0</v>
      </c>
      <c r="M22004">
        <v>1</v>
      </c>
      <c r="N22004">
        <v>817.26636363636362</v>
      </c>
      <c r="O22004" s="9">
        <v>51.92</v>
      </c>
      <c r="P22004" s="9">
        <v>-242.27</v>
      </c>
      <c r="Q22004">
        <v>1589.31</v>
      </c>
      <c r="R22004">
        <v>45.22</v>
      </c>
      <c r="S22004">
        <v>1512.42</v>
      </c>
      <c r="T22004">
        <v>90.07</v>
      </c>
      <c r="U22004">
        <v>1.1200000000000001</v>
      </c>
      <c r="V22004">
        <v>4347280600</v>
      </c>
      <c r="W22004">
        <v>16.64</v>
      </c>
      <c r="X22004">
        <f t="shared" si="1030"/>
        <v>0</v>
      </c>
      <c r="Y22004">
        <f t="shared" si="1031"/>
        <v>0</v>
      </c>
    </row>
    <row r="22005" spans="1:25" x14ac:dyDescent="0.3">
      <c r="A22005" s="1">
        <v>17166</v>
      </c>
      <c r="B22005">
        <v>12</v>
      </c>
      <c r="C22005">
        <v>1946</v>
      </c>
      <c r="D22005" t="s">
        <v>25</v>
      </c>
      <c r="E22005">
        <v>1066.32</v>
      </c>
      <c r="F22005">
        <v>1091.8800000000001</v>
      </c>
      <c r="G22005">
        <v>1054.72</v>
      </c>
      <c r="H22005">
        <v>1079.51</v>
      </c>
      <c r="I22005">
        <f t="shared" si="1029"/>
        <v>-504.51</v>
      </c>
      <c r="J22005">
        <v>9428183</v>
      </c>
      <c r="K22005">
        <v>1074.27</v>
      </c>
      <c r="L22005">
        <v>0</v>
      </c>
      <c r="M22005">
        <v>1.5</v>
      </c>
      <c r="N22005">
        <v>871.49636363636375</v>
      </c>
      <c r="O22005" s="9">
        <v>36.17</v>
      </c>
      <c r="P22005" s="9">
        <v>208.01</v>
      </c>
      <c r="Q22005">
        <v>1643.54</v>
      </c>
      <c r="R22005">
        <v>99.45</v>
      </c>
      <c r="S22005">
        <v>1512.42</v>
      </c>
      <c r="T22005">
        <v>90.07</v>
      </c>
      <c r="U22005">
        <v>0.97</v>
      </c>
      <c r="V22005">
        <v>10177817830.33</v>
      </c>
      <c r="W22005">
        <v>47.96</v>
      </c>
      <c r="X22005">
        <f t="shared" si="1030"/>
        <v>9428183</v>
      </c>
      <c r="Y22005">
        <f t="shared" si="1031"/>
        <v>0</v>
      </c>
    </row>
    <row r="22006" spans="1:25" x14ac:dyDescent="0.3">
      <c r="A22006" s="1">
        <v>17167</v>
      </c>
      <c r="B22006">
        <v>12</v>
      </c>
      <c r="C22006">
        <v>1946</v>
      </c>
      <c r="D22006" t="s">
        <v>22</v>
      </c>
      <c r="E22006">
        <v>1078.1400000000001</v>
      </c>
      <c r="F22006">
        <v>1088.7</v>
      </c>
      <c r="G22006">
        <v>1071.24</v>
      </c>
      <c r="H22006">
        <v>1078.27</v>
      </c>
      <c r="I22006">
        <f t="shared" si="1029"/>
        <v>1.2400000000000091</v>
      </c>
      <c r="J22006">
        <v>2004280</v>
      </c>
      <c r="K22006">
        <v>1071.72</v>
      </c>
      <c r="L22006">
        <v>1</v>
      </c>
      <c r="M22006">
        <v>2</v>
      </c>
      <c r="N22006">
        <v>868.75636363636363</v>
      </c>
      <c r="O22006" s="9">
        <v>69.27</v>
      </c>
      <c r="P22006" s="9">
        <v>209.51</v>
      </c>
      <c r="Q22006">
        <v>1640.8</v>
      </c>
      <c r="R22006">
        <v>96.71</v>
      </c>
      <c r="S22006">
        <v>1512.42</v>
      </c>
      <c r="T22006">
        <v>90.07</v>
      </c>
      <c r="U22006">
        <v>1.03</v>
      </c>
      <c r="V22006">
        <v>2161154995.5999999</v>
      </c>
      <c r="W22006">
        <v>370.18</v>
      </c>
      <c r="X22006">
        <f t="shared" si="1030"/>
        <v>0</v>
      </c>
      <c r="Y22006">
        <f t="shared" si="1031"/>
        <v>0</v>
      </c>
    </row>
    <row r="22007" spans="1:25" x14ac:dyDescent="0.3">
      <c r="A22007" s="1">
        <v>17168</v>
      </c>
      <c r="B22007">
        <v>1</v>
      </c>
      <c r="C22007">
        <v>1947</v>
      </c>
      <c r="D22007" t="s">
        <v>26</v>
      </c>
      <c r="E22007">
        <v>1101.2</v>
      </c>
      <c r="F22007">
        <v>1117.53</v>
      </c>
      <c r="G22007">
        <v>1052.8800000000001</v>
      </c>
      <c r="H22007">
        <v>1104.8</v>
      </c>
      <c r="I22007">
        <f t="shared" si="1029"/>
        <v>-26.529999999999973</v>
      </c>
      <c r="J22007">
        <v>2893524</v>
      </c>
      <c r="K22007">
        <v>1110.1500000000001</v>
      </c>
      <c r="L22007">
        <v>0.5</v>
      </c>
      <c r="M22007">
        <v>2</v>
      </c>
      <c r="N22007">
        <v>811.97090909090912</v>
      </c>
      <c r="O22007" s="9">
        <v>57.24</v>
      </c>
      <c r="P22007" s="9">
        <v>292.83</v>
      </c>
      <c r="Q22007">
        <v>1584.02</v>
      </c>
      <c r="R22007">
        <v>39.93</v>
      </c>
      <c r="S22007">
        <v>1512.42</v>
      </c>
      <c r="T22007">
        <v>90.07</v>
      </c>
      <c r="U22007">
        <v>1.47</v>
      </c>
      <c r="V22007">
        <v>3196765315.1999998</v>
      </c>
      <c r="W22007">
        <v>32.979999999999997</v>
      </c>
      <c r="X22007">
        <f t="shared" si="1030"/>
        <v>0</v>
      </c>
      <c r="Y22007">
        <f t="shared" si="1031"/>
        <v>0</v>
      </c>
    </row>
    <row r="22008" spans="1:25" x14ac:dyDescent="0.3">
      <c r="A22008" s="1">
        <v>17169</v>
      </c>
      <c r="B22008">
        <v>1</v>
      </c>
      <c r="C22008">
        <v>1947</v>
      </c>
      <c r="D22008" t="s">
        <v>23</v>
      </c>
      <c r="E22008">
        <v>451.31</v>
      </c>
      <c r="F22008">
        <v>466.53</v>
      </c>
      <c r="G22008">
        <v>442.05</v>
      </c>
      <c r="H22008">
        <v>452.51</v>
      </c>
      <c r="I22008">
        <f t="shared" si="1029"/>
        <v>652.29</v>
      </c>
      <c r="J22008">
        <v>5067918</v>
      </c>
      <c r="K22008">
        <v>458.61</v>
      </c>
      <c r="L22008">
        <v>0</v>
      </c>
      <c r="M22008">
        <v>1</v>
      </c>
      <c r="N22008">
        <v>754.22</v>
      </c>
      <c r="O22008" s="9">
        <v>60.03</v>
      </c>
      <c r="P22008" s="9">
        <v>-301.70999999999998</v>
      </c>
      <c r="Q22008">
        <v>1526.27</v>
      </c>
      <c r="R22008">
        <v>-17.829999999999998</v>
      </c>
      <c r="S22008">
        <v>1512.42</v>
      </c>
      <c r="T22008">
        <v>90.07</v>
      </c>
      <c r="U22008">
        <v>1.1399999999999999</v>
      </c>
      <c r="V22008">
        <v>2293283574.1799998</v>
      </c>
      <c r="W22008">
        <v>11.21</v>
      </c>
      <c r="X22008">
        <f t="shared" si="1030"/>
        <v>0</v>
      </c>
      <c r="Y22008">
        <f t="shared" si="1031"/>
        <v>0</v>
      </c>
    </row>
    <row r="22009" spans="1:25" x14ac:dyDescent="0.3">
      <c r="A22009" s="1">
        <v>17170</v>
      </c>
      <c r="B22009">
        <v>1</v>
      </c>
      <c r="C22009">
        <v>1947</v>
      </c>
      <c r="D22009" t="s">
        <v>24</v>
      </c>
      <c r="E22009">
        <v>861.08</v>
      </c>
      <c r="F22009">
        <v>871.45</v>
      </c>
      <c r="G22009">
        <v>859.01</v>
      </c>
      <c r="H22009">
        <v>870.94</v>
      </c>
      <c r="I22009">
        <f t="shared" si="1029"/>
        <v>-418.43000000000006</v>
      </c>
      <c r="J22009">
        <v>4971698</v>
      </c>
      <c r="K22009">
        <v>861.77</v>
      </c>
      <c r="L22009">
        <v>0.5</v>
      </c>
      <c r="M22009">
        <v>1</v>
      </c>
      <c r="N22009">
        <v>742.47181818181809</v>
      </c>
      <c r="O22009" s="9">
        <v>39.47</v>
      </c>
      <c r="P22009" s="9">
        <v>128.47</v>
      </c>
      <c r="Q22009">
        <v>1514.52</v>
      </c>
      <c r="R22009">
        <v>-29.57</v>
      </c>
      <c r="S22009">
        <v>1512.42</v>
      </c>
      <c r="T22009">
        <v>90.07</v>
      </c>
      <c r="U22009">
        <v>0.99</v>
      </c>
      <c r="V22009">
        <v>4330050656.1199999</v>
      </c>
      <c r="W22009">
        <v>25.59</v>
      </c>
      <c r="X22009">
        <f t="shared" si="1030"/>
        <v>4971698</v>
      </c>
      <c r="Y22009">
        <f t="shared" si="1031"/>
        <v>0</v>
      </c>
    </row>
    <row r="22010" spans="1:25" x14ac:dyDescent="0.3">
      <c r="A22010" s="1">
        <v>17171</v>
      </c>
      <c r="B22010">
        <v>1</v>
      </c>
      <c r="C22010">
        <v>1947</v>
      </c>
      <c r="D22010" t="s">
        <v>22</v>
      </c>
      <c r="E22010">
        <v>702.28</v>
      </c>
      <c r="F22010">
        <v>729.69</v>
      </c>
      <c r="G22010">
        <v>669.86</v>
      </c>
      <c r="H22010">
        <v>704.13</v>
      </c>
      <c r="I22010">
        <f t="shared" si="1029"/>
        <v>166.81000000000006</v>
      </c>
      <c r="J22010">
        <v>5271970</v>
      </c>
      <c r="K22010">
        <v>695.41</v>
      </c>
      <c r="L22010">
        <v>0</v>
      </c>
      <c r="M22010">
        <v>1.5</v>
      </c>
      <c r="N22010">
        <v>714.37818181818193</v>
      </c>
      <c r="O22010" s="9">
        <v>32.79</v>
      </c>
      <c r="P22010" s="9">
        <v>-10.25</v>
      </c>
      <c r="Q22010">
        <v>1486.42</v>
      </c>
      <c r="R22010">
        <v>-57.67</v>
      </c>
      <c r="S22010">
        <v>1512.42</v>
      </c>
      <c r="T22010">
        <v>90.07</v>
      </c>
      <c r="U22010">
        <v>0.61</v>
      </c>
      <c r="V22010">
        <v>3712152236.0999999</v>
      </c>
      <c r="W22010">
        <v>28.96</v>
      </c>
      <c r="X22010">
        <f t="shared" si="1030"/>
        <v>0</v>
      </c>
      <c r="Y22010">
        <f t="shared" si="1031"/>
        <v>0</v>
      </c>
    </row>
    <row r="22011" spans="1:25" x14ac:dyDescent="0.3">
      <c r="A22011" s="1">
        <v>17172</v>
      </c>
      <c r="B22011">
        <v>1</v>
      </c>
      <c r="C22011">
        <v>1947</v>
      </c>
      <c r="D22011" t="s">
        <v>22</v>
      </c>
      <c r="E22011">
        <v>1427.66</v>
      </c>
      <c r="F22011">
        <v>1465.36</v>
      </c>
      <c r="G22011">
        <v>1385.31</v>
      </c>
      <c r="H22011">
        <v>1392.81</v>
      </c>
      <c r="I22011">
        <f t="shared" si="1029"/>
        <v>-688.68</v>
      </c>
      <c r="J22011">
        <v>3805761</v>
      </c>
      <c r="K22011">
        <v>1383.6</v>
      </c>
      <c r="L22011">
        <v>1</v>
      </c>
      <c r="M22011">
        <v>1</v>
      </c>
      <c r="N22011">
        <v>669.39090909090919</v>
      </c>
      <c r="O22011" s="9">
        <v>59.96</v>
      </c>
      <c r="P22011" s="9">
        <v>723.42</v>
      </c>
      <c r="Q22011">
        <v>1441.44</v>
      </c>
      <c r="R22011">
        <v>-102.65</v>
      </c>
      <c r="S22011">
        <v>1512.42</v>
      </c>
      <c r="T22011">
        <v>90.07</v>
      </c>
      <c r="U22011">
        <v>0.86</v>
      </c>
      <c r="V22011">
        <v>5300701978.4099998</v>
      </c>
      <c r="W22011">
        <v>41.64</v>
      </c>
      <c r="X22011">
        <f t="shared" si="1030"/>
        <v>0</v>
      </c>
      <c r="Y22011">
        <f t="shared" si="1031"/>
        <v>0</v>
      </c>
    </row>
    <row r="22012" spans="1:25" x14ac:dyDescent="0.3">
      <c r="A22012" s="1">
        <v>17173</v>
      </c>
      <c r="B22012">
        <v>1</v>
      </c>
      <c r="C22012">
        <v>1947</v>
      </c>
      <c r="D22012" t="s">
        <v>22</v>
      </c>
      <c r="E22012">
        <v>199.55</v>
      </c>
      <c r="F22012">
        <v>234.94</v>
      </c>
      <c r="G22012">
        <v>196.1</v>
      </c>
      <c r="H22012">
        <v>222.68</v>
      </c>
      <c r="I22012">
        <f t="shared" si="1029"/>
        <v>1170.1299999999999</v>
      </c>
      <c r="J22012">
        <v>4363769</v>
      </c>
      <c r="K22012">
        <v>213.75</v>
      </c>
      <c r="L22012">
        <v>0</v>
      </c>
      <c r="M22012">
        <v>2</v>
      </c>
      <c r="N22012">
        <v>551.12727272727273</v>
      </c>
      <c r="O22012" s="9">
        <v>31.81</v>
      </c>
      <c r="P22012" s="9">
        <v>-328.45</v>
      </c>
      <c r="Q22012">
        <v>1323.17</v>
      </c>
      <c r="R22012">
        <v>-220.92</v>
      </c>
      <c r="S22012">
        <v>1512.42</v>
      </c>
      <c r="T22012">
        <v>90.07</v>
      </c>
      <c r="U22012">
        <v>0.97</v>
      </c>
      <c r="V22012">
        <v>971724080.91999996</v>
      </c>
      <c r="W22012">
        <v>5.17</v>
      </c>
      <c r="X22012">
        <f t="shared" si="1030"/>
        <v>0</v>
      </c>
      <c r="Y22012">
        <f t="shared" si="1031"/>
        <v>0</v>
      </c>
    </row>
    <row r="22013" spans="1:25" x14ac:dyDescent="0.3">
      <c r="A22013" s="1">
        <v>17174</v>
      </c>
      <c r="B22013">
        <v>1</v>
      </c>
      <c r="C22013">
        <v>1947</v>
      </c>
      <c r="D22013" t="s">
        <v>24</v>
      </c>
      <c r="E22013">
        <v>756.29</v>
      </c>
      <c r="F22013">
        <v>793.34</v>
      </c>
      <c r="G22013">
        <v>747.83</v>
      </c>
      <c r="H22013">
        <v>782.95</v>
      </c>
      <c r="I22013">
        <f t="shared" si="1029"/>
        <v>-560.27</v>
      </c>
      <c r="J22013">
        <v>5731201</v>
      </c>
      <c r="K22013">
        <v>789.36</v>
      </c>
      <c r="L22013">
        <v>0.5</v>
      </c>
      <c r="M22013">
        <v>2</v>
      </c>
      <c r="N22013">
        <v>643.37</v>
      </c>
      <c r="O22013" s="9">
        <v>48.72</v>
      </c>
      <c r="P22013" s="9">
        <v>139.58000000000001</v>
      </c>
      <c r="Q22013">
        <v>1415.42</v>
      </c>
      <c r="R22013">
        <v>-128.68</v>
      </c>
      <c r="S22013">
        <v>1512.42</v>
      </c>
      <c r="T22013">
        <v>90.07</v>
      </c>
      <c r="U22013">
        <v>0.96</v>
      </c>
      <c r="V22013">
        <v>4487243822.9499998</v>
      </c>
      <c r="W22013">
        <v>27.28</v>
      </c>
      <c r="X22013">
        <f t="shared" si="1030"/>
        <v>0</v>
      </c>
      <c r="Y22013">
        <f t="shared" si="1031"/>
        <v>0</v>
      </c>
    </row>
    <row r="22014" spans="1:25" x14ac:dyDescent="0.3">
      <c r="A22014" s="1">
        <v>17175</v>
      </c>
      <c r="B22014">
        <v>1</v>
      </c>
      <c r="C22014">
        <v>1947</v>
      </c>
      <c r="D22014" t="s">
        <v>26</v>
      </c>
      <c r="E22014">
        <v>735.45</v>
      </c>
      <c r="F22014">
        <v>748.41</v>
      </c>
      <c r="G22014">
        <v>690.1</v>
      </c>
      <c r="H22014">
        <v>726.33</v>
      </c>
      <c r="I22014">
        <f t="shared" si="1029"/>
        <v>56.620000000000005</v>
      </c>
      <c r="J22014">
        <v>8241347</v>
      </c>
      <c r="K22014">
        <v>720.72</v>
      </c>
      <c r="L22014">
        <v>0</v>
      </c>
      <c r="M22014">
        <v>1.5</v>
      </c>
      <c r="N22014">
        <v>666.38181818181806</v>
      </c>
      <c r="O22014" s="9">
        <v>51.55</v>
      </c>
      <c r="P22014" s="9">
        <v>59.95</v>
      </c>
      <c r="Q22014">
        <v>1438.43</v>
      </c>
      <c r="R22014">
        <v>-105.66</v>
      </c>
      <c r="S22014">
        <v>1512.42</v>
      </c>
      <c r="T22014">
        <v>90.07</v>
      </c>
      <c r="U22014">
        <v>0.67</v>
      </c>
      <c r="V22014">
        <v>5985937566.5100002</v>
      </c>
      <c r="W22014">
        <v>16.5</v>
      </c>
      <c r="X22014">
        <f t="shared" si="1030"/>
        <v>0</v>
      </c>
      <c r="Y22014">
        <f t="shared" si="1031"/>
        <v>0</v>
      </c>
    </row>
    <row r="22015" spans="1:25" x14ac:dyDescent="0.3">
      <c r="A22015" s="1">
        <v>17176</v>
      </c>
      <c r="B22015">
        <v>1</v>
      </c>
      <c r="C22015">
        <v>1947</v>
      </c>
      <c r="D22015" t="s">
        <v>26</v>
      </c>
      <c r="E22015">
        <v>1184.83</v>
      </c>
      <c r="F22015">
        <v>1185.04</v>
      </c>
      <c r="G22015">
        <v>1166.74</v>
      </c>
      <c r="H22015">
        <v>1171.53</v>
      </c>
      <c r="I22015">
        <f t="shared" si="1029"/>
        <v>-445.19999999999993</v>
      </c>
      <c r="J22015">
        <v>4352321</v>
      </c>
      <c r="K22015">
        <v>1168.55</v>
      </c>
      <c r="L22015">
        <v>0</v>
      </c>
      <c r="M22015">
        <v>1</v>
      </c>
      <c r="N22015">
        <v>661.11363636363637</v>
      </c>
      <c r="O22015" s="9">
        <v>45.04</v>
      </c>
      <c r="P22015" s="9">
        <v>510.42</v>
      </c>
      <c r="Q22015">
        <v>1433.16</v>
      </c>
      <c r="R22015">
        <v>-110.93</v>
      </c>
      <c r="S22015">
        <v>1512.42</v>
      </c>
      <c r="T22015">
        <v>90.07</v>
      </c>
      <c r="U22015">
        <v>0.97</v>
      </c>
      <c r="V22015">
        <v>5098874621.1300001</v>
      </c>
      <c r="W22015">
        <v>79.66</v>
      </c>
      <c r="X22015">
        <f t="shared" si="1030"/>
        <v>0</v>
      </c>
      <c r="Y22015">
        <f t="shared" si="1031"/>
        <v>0</v>
      </c>
    </row>
    <row r="22016" spans="1:25" x14ac:dyDescent="0.3">
      <c r="A22016" s="1">
        <v>17177</v>
      </c>
      <c r="B22016">
        <v>1</v>
      </c>
      <c r="C22016">
        <v>1947</v>
      </c>
      <c r="D22016" t="s">
        <v>24</v>
      </c>
      <c r="E22016">
        <v>1033.8699999999999</v>
      </c>
      <c r="F22016">
        <v>1057.28</v>
      </c>
      <c r="G22016">
        <v>1026.95</v>
      </c>
      <c r="H22016">
        <v>1049.3699999999999</v>
      </c>
      <c r="I22016">
        <f t="shared" si="1029"/>
        <v>122.16000000000008</v>
      </c>
      <c r="J22016">
        <v>9069558</v>
      </c>
      <c r="K22016">
        <v>1057.81</v>
      </c>
      <c r="L22016">
        <v>0</v>
      </c>
      <c r="M22016">
        <v>1.5</v>
      </c>
      <c r="N22016">
        <v>672.30454545454552</v>
      </c>
      <c r="O22016" s="9">
        <v>67.23</v>
      </c>
      <c r="P22016" s="9">
        <v>377.07</v>
      </c>
      <c r="Q22016">
        <v>1444.35</v>
      </c>
      <c r="R22016">
        <v>-99.74</v>
      </c>
      <c r="S22016">
        <v>1512.42</v>
      </c>
      <c r="T22016">
        <v>90.07</v>
      </c>
      <c r="U22016">
        <v>0.53</v>
      </c>
      <c r="V22016">
        <v>9517322078.4599991</v>
      </c>
      <c r="W22016">
        <v>34.51</v>
      </c>
      <c r="X22016">
        <f t="shared" si="1030"/>
        <v>0</v>
      </c>
      <c r="Y22016">
        <f t="shared" si="1031"/>
        <v>0</v>
      </c>
    </row>
    <row r="22017" spans="1:25" x14ac:dyDescent="0.3">
      <c r="A22017" s="1">
        <v>17178</v>
      </c>
      <c r="B22017">
        <v>1</v>
      </c>
      <c r="C22017">
        <v>1947</v>
      </c>
      <c r="D22017" t="s">
        <v>22</v>
      </c>
      <c r="E22017">
        <v>461.24</v>
      </c>
      <c r="F22017">
        <v>509.99</v>
      </c>
      <c r="G22017">
        <v>441.69</v>
      </c>
      <c r="H22017">
        <v>453.63</v>
      </c>
      <c r="I22017">
        <f t="shared" si="1029"/>
        <v>595.7399999999999</v>
      </c>
      <c r="J22017">
        <v>6196170</v>
      </c>
      <c r="K22017">
        <v>446.1</v>
      </c>
      <c r="L22017">
        <v>0</v>
      </c>
      <c r="M22017">
        <v>1</v>
      </c>
      <c r="N22017">
        <v>604.08000000000004</v>
      </c>
      <c r="O22017" s="9">
        <v>53.31</v>
      </c>
      <c r="P22017" s="9">
        <v>-150.44999999999999</v>
      </c>
      <c r="Q22017">
        <v>1376.13</v>
      </c>
      <c r="R22017">
        <v>-167.97</v>
      </c>
      <c r="S22017">
        <v>1512.42</v>
      </c>
      <c r="T22017">
        <v>90.07</v>
      </c>
      <c r="U22017">
        <v>1.44</v>
      </c>
      <c r="V22017">
        <v>2810768597.0999999</v>
      </c>
      <c r="W22017">
        <v>20.78</v>
      </c>
      <c r="X22017">
        <f t="shared" si="1030"/>
        <v>0</v>
      </c>
      <c r="Y22017">
        <f t="shared" si="1031"/>
        <v>0</v>
      </c>
    </row>
    <row r="22018" spans="1:25" x14ac:dyDescent="0.3">
      <c r="A22018" s="1">
        <v>17179</v>
      </c>
      <c r="B22018">
        <v>1</v>
      </c>
      <c r="C22018">
        <v>1947</v>
      </c>
      <c r="D22018" t="s">
        <v>25</v>
      </c>
      <c r="E22018">
        <v>462.78</v>
      </c>
      <c r="F22018">
        <v>497.83</v>
      </c>
      <c r="G22018">
        <v>457.31</v>
      </c>
      <c r="H22018">
        <v>469.54</v>
      </c>
      <c r="I22018">
        <f t="shared" ref="I22018:I22081" si="1032">IFERROR(H22017-H22018,"-")</f>
        <v>-15.910000000000025</v>
      </c>
      <c r="J22018">
        <v>6330325</v>
      </c>
      <c r="K22018">
        <v>465.35</v>
      </c>
      <c r="L22018">
        <v>0</v>
      </c>
      <c r="M22018">
        <v>1.5</v>
      </c>
      <c r="N22018">
        <v>692.24727272727262</v>
      </c>
      <c r="O22018" s="9">
        <v>41.94</v>
      </c>
      <c r="P22018" s="9">
        <v>-222.71</v>
      </c>
      <c r="Q22018">
        <v>1464.29</v>
      </c>
      <c r="R22018">
        <v>-79.8</v>
      </c>
      <c r="S22018">
        <v>1512.42</v>
      </c>
      <c r="T22018">
        <v>90.07</v>
      </c>
      <c r="U22018">
        <v>1.29</v>
      </c>
      <c r="V22018">
        <v>2972340800.5</v>
      </c>
      <c r="W22018">
        <v>16.649999999999999</v>
      </c>
      <c r="X22018">
        <f t="shared" ref="X22018:X22081" si="1033">IF(AND($O22018 &lt;45, $P22018 &gt; 1), $J22018, 0)</f>
        <v>0</v>
      </c>
      <c r="Y22018">
        <f t="shared" ref="Y22018:Y22081" si="1034">IF(AND($O22018 &gt;68, $P22018 &lt; 1), $J22018, 0)</f>
        <v>0</v>
      </c>
    </row>
    <row r="22019" spans="1:25" x14ac:dyDescent="0.3">
      <c r="A22019" s="1">
        <v>17180</v>
      </c>
      <c r="B22019">
        <v>1</v>
      </c>
      <c r="C22019">
        <v>1947</v>
      </c>
      <c r="D22019" t="s">
        <v>24</v>
      </c>
      <c r="E22019">
        <v>313.3</v>
      </c>
      <c r="F22019">
        <v>357.87</v>
      </c>
      <c r="G22019">
        <v>269.25</v>
      </c>
      <c r="H22019">
        <v>323.27999999999997</v>
      </c>
      <c r="I22019">
        <f t="shared" si="1032"/>
        <v>146.26000000000005</v>
      </c>
      <c r="J22019">
        <v>6096907</v>
      </c>
      <c r="K22019">
        <v>316.01</v>
      </c>
      <c r="L22019">
        <v>0.5</v>
      </c>
      <c r="M22019">
        <v>1</v>
      </c>
      <c r="N22019">
        <v>698.64090909090908</v>
      </c>
      <c r="O22019" s="9">
        <v>49.5</v>
      </c>
      <c r="P22019" s="9">
        <v>-375.36</v>
      </c>
      <c r="Q22019">
        <v>1470.69</v>
      </c>
      <c r="R22019">
        <v>-73.400000000000006</v>
      </c>
      <c r="S22019">
        <v>1512.42</v>
      </c>
      <c r="T22019">
        <v>90.07</v>
      </c>
      <c r="U22019">
        <v>1.01</v>
      </c>
      <c r="V22019">
        <v>1971008094.96</v>
      </c>
      <c r="W22019">
        <v>7.14</v>
      </c>
      <c r="X22019">
        <f t="shared" si="1033"/>
        <v>0</v>
      </c>
      <c r="Y22019">
        <f t="shared" si="1034"/>
        <v>0</v>
      </c>
    </row>
    <row r="22020" spans="1:25" x14ac:dyDescent="0.3">
      <c r="A22020" s="1">
        <v>17181</v>
      </c>
      <c r="B22020">
        <v>1</v>
      </c>
      <c r="C22020">
        <v>1947</v>
      </c>
      <c r="D22020" t="s">
        <v>22</v>
      </c>
      <c r="E22020">
        <v>538.35</v>
      </c>
      <c r="F22020">
        <v>569.4</v>
      </c>
      <c r="G22020">
        <v>519.6</v>
      </c>
      <c r="H22020">
        <v>561.91</v>
      </c>
      <c r="I22020">
        <f t="shared" si="1032"/>
        <v>-238.63</v>
      </c>
      <c r="J22020">
        <v>4502092</v>
      </c>
      <c r="K22020">
        <v>568.66</v>
      </c>
      <c r="L22020">
        <v>0</v>
      </c>
      <c r="M22020">
        <v>2</v>
      </c>
      <c r="N22020">
        <v>686.04363636363644</v>
      </c>
      <c r="O22020" s="9">
        <v>33.17</v>
      </c>
      <c r="P22020" s="9">
        <v>-124.13</v>
      </c>
      <c r="Q22020">
        <v>1458.09</v>
      </c>
      <c r="R22020">
        <v>-86</v>
      </c>
      <c r="S22020">
        <v>1512.42</v>
      </c>
      <c r="T22020">
        <v>90.07</v>
      </c>
      <c r="U22020">
        <v>0.8</v>
      </c>
      <c r="V22020">
        <v>2529770515.7199998</v>
      </c>
      <c r="W22020">
        <v>18.489999999999998</v>
      </c>
      <c r="X22020">
        <f t="shared" si="1033"/>
        <v>0</v>
      </c>
      <c r="Y22020">
        <f t="shared" si="1034"/>
        <v>0</v>
      </c>
    </row>
    <row r="22021" spans="1:25" x14ac:dyDescent="0.3">
      <c r="A22021" s="1">
        <v>17182</v>
      </c>
      <c r="B22021">
        <v>1</v>
      </c>
      <c r="C22021">
        <v>1947</v>
      </c>
      <c r="D22021" t="s">
        <v>26</v>
      </c>
      <c r="E22021">
        <v>170.61</v>
      </c>
      <c r="F22021">
        <v>209.84</v>
      </c>
      <c r="G22021">
        <v>153.24</v>
      </c>
      <c r="H22021">
        <v>209.27</v>
      </c>
      <c r="I22021">
        <f t="shared" si="1032"/>
        <v>352.64</v>
      </c>
      <c r="J22021">
        <v>4800637</v>
      </c>
      <c r="K22021">
        <v>207.59</v>
      </c>
      <c r="L22021">
        <v>0.5</v>
      </c>
      <c r="M22021">
        <v>2</v>
      </c>
      <c r="N22021">
        <v>722.24727272727284</v>
      </c>
      <c r="O22021" s="9">
        <v>42.7</v>
      </c>
      <c r="P22021" s="9">
        <v>-512.98</v>
      </c>
      <c r="Q22021">
        <v>1494.29</v>
      </c>
      <c r="R22021">
        <v>-49.8</v>
      </c>
      <c r="S22021">
        <v>1512.42</v>
      </c>
      <c r="T22021">
        <v>90.07</v>
      </c>
      <c r="U22021">
        <v>1.1399999999999999</v>
      </c>
      <c r="V22021">
        <v>1004629304.99</v>
      </c>
      <c r="W22021">
        <v>37.75</v>
      </c>
      <c r="X22021">
        <f t="shared" si="1033"/>
        <v>0</v>
      </c>
      <c r="Y22021">
        <f t="shared" si="1034"/>
        <v>0</v>
      </c>
    </row>
    <row r="22022" spans="1:25" x14ac:dyDescent="0.3">
      <c r="A22022" s="1">
        <v>17183</v>
      </c>
      <c r="B22022">
        <v>1</v>
      </c>
      <c r="C22022">
        <v>1947</v>
      </c>
      <c r="D22022" t="s">
        <v>25</v>
      </c>
      <c r="E22022">
        <v>106.15</v>
      </c>
      <c r="F22022">
        <v>121.63</v>
      </c>
      <c r="G22022">
        <v>65.459999999999994</v>
      </c>
      <c r="H22022">
        <v>91.91</v>
      </c>
      <c r="I22022">
        <f t="shared" si="1032"/>
        <v>117.36000000000001</v>
      </c>
      <c r="J22022">
        <v>8904426</v>
      </c>
      <c r="K22022">
        <v>87.75</v>
      </c>
      <c r="L22022">
        <v>0.5</v>
      </c>
      <c r="M22022">
        <v>1</v>
      </c>
      <c r="N22022">
        <v>752.21545454545458</v>
      </c>
      <c r="O22022" s="9">
        <v>48.09</v>
      </c>
      <c r="P22022" s="9">
        <v>-660.31</v>
      </c>
      <c r="Q22022">
        <v>1524.26</v>
      </c>
      <c r="R22022">
        <v>-19.829999999999998</v>
      </c>
      <c r="S22022">
        <v>1512.42</v>
      </c>
      <c r="T22022">
        <v>90.07</v>
      </c>
      <c r="U22022">
        <v>1.1100000000000001</v>
      </c>
      <c r="V22022">
        <v>818405793.65999997</v>
      </c>
      <c r="W22022">
        <v>3.37</v>
      </c>
      <c r="X22022">
        <f t="shared" si="1033"/>
        <v>0</v>
      </c>
      <c r="Y22022">
        <f t="shared" si="1034"/>
        <v>0</v>
      </c>
    </row>
    <row r="22023" spans="1:25" x14ac:dyDescent="0.3">
      <c r="A22023" s="1">
        <v>17184</v>
      </c>
      <c r="B22023">
        <v>1</v>
      </c>
      <c r="C22023">
        <v>1947</v>
      </c>
      <c r="D22023" t="s">
        <v>26</v>
      </c>
      <c r="E22023">
        <v>1279.17</v>
      </c>
      <c r="F22023">
        <v>1309.1099999999999</v>
      </c>
      <c r="G22023">
        <v>1233.49</v>
      </c>
      <c r="H22023">
        <v>1237.3499999999999</v>
      </c>
      <c r="I22023">
        <f t="shared" si="1032"/>
        <v>-1145.4399999999998</v>
      </c>
      <c r="J22023">
        <v>4559004</v>
      </c>
      <c r="K22023">
        <v>1229.4100000000001</v>
      </c>
      <c r="L22023">
        <v>0</v>
      </c>
      <c r="M22023">
        <v>2</v>
      </c>
      <c r="N22023">
        <v>839.58272727272731</v>
      </c>
      <c r="O22023" s="9">
        <v>59.38</v>
      </c>
      <c r="P22023" s="9">
        <v>397.77</v>
      </c>
      <c r="Q22023">
        <v>1611.63</v>
      </c>
      <c r="R22023">
        <v>67.540000000000006</v>
      </c>
      <c r="S22023">
        <v>1512.42</v>
      </c>
      <c r="T22023">
        <v>90.07</v>
      </c>
      <c r="U22023">
        <v>1.18</v>
      </c>
      <c r="V22023">
        <v>5641083599.3999996</v>
      </c>
      <c r="W22023">
        <v>56.61</v>
      </c>
      <c r="X22023">
        <f t="shared" si="1033"/>
        <v>0</v>
      </c>
      <c r="Y22023">
        <f t="shared" si="1034"/>
        <v>0</v>
      </c>
    </row>
    <row r="22024" spans="1:25" x14ac:dyDescent="0.3">
      <c r="A22024" s="1">
        <v>17185</v>
      </c>
      <c r="B22024">
        <v>1</v>
      </c>
      <c r="C22024">
        <v>1947</v>
      </c>
      <c r="D22024" t="s">
        <v>22</v>
      </c>
      <c r="E22024">
        <v>1015.22</v>
      </c>
      <c r="F22024">
        <v>1045.26</v>
      </c>
      <c r="G22024">
        <v>1009.4</v>
      </c>
      <c r="H22024">
        <v>1036.08</v>
      </c>
      <c r="I22024">
        <f t="shared" si="1032"/>
        <v>201.26999999999998</v>
      </c>
      <c r="J22024">
        <v>4211530</v>
      </c>
      <c r="K22024">
        <v>1027.03</v>
      </c>
      <c r="L22024">
        <v>1</v>
      </c>
      <c r="M22024">
        <v>1</v>
      </c>
      <c r="N22024">
        <v>796.21454545454549</v>
      </c>
      <c r="O22024" s="9">
        <v>38.200000000000003</v>
      </c>
      <c r="P22024" s="9">
        <v>239.87</v>
      </c>
      <c r="Q22024">
        <v>1568.26</v>
      </c>
      <c r="R22024">
        <v>24.17</v>
      </c>
      <c r="S22024">
        <v>1512.42</v>
      </c>
      <c r="T22024">
        <v>90.07</v>
      </c>
      <c r="U22024">
        <v>1.39</v>
      </c>
      <c r="V22024">
        <v>4363482002.3999996</v>
      </c>
      <c r="W22024">
        <v>116.95</v>
      </c>
      <c r="X22024">
        <f t="shared" si="1033"/>
        <v>4211530</v>
      </c>
      <c r="Y22024">
        <f t="shared" si="1034"/>
        <v>0</v>
      </c>
    </row>
    <row r="22025" spans="1:25" x14ac:dyDescent="0.3">
      <c r="A22025" s="1">
        <v>17186</v>
      </c>
      <c r="B22025">
        <v>1</v>
      </c>
      <c r="C22025">
        <v>1947</v>
      </c>
      <c r="D22025" t="s">
        <v>25</v>
      </c>
      <c r="E22025">
        <v>679.66</v>
      </c>
      <c r="F22025">
        <v>704.14</v>
      </c>
      <c r="G22025">
        <v>657.43</v>
      </c>
      <c r="H22025">
        <v>668.38</v>
      </c>
      <c r="I22025">
        <f t="shared" si="1032"/>
        <v>367.69999999999993</v>
      </c>
      <c r="J22025">
        <v>7933656</v>
      </c>
      <c r="K22025">
        <v>667.15</v>
      </c>
      <c r="L22025">
        <v>0</v>
      </c>
      <c r="M22025">
        <v>1</v>
      </c>
      <c r="N22025">
        <v>822.48727272727263</v>
      </c>
      <c r="O22025" s="9">
        <v>35.869999999999997</v>
      </c>
      <c r="P22025" s="9">
        <v>-154.11000000000001</v>
      </c>
      <c r="Q22025">
        <v>1594.53</v>
      </c>
      <c r="R22025">
        <v>50.44</v>
      </c>
      <c r="S22025">
        <v>1512.42</v>
      </c>
      <c r="T22025">
        <v>90.07</v>
      </c>
      <c r="U22025">
        <v>1.33</v>
      </c>
      <c r="V22025">
        <v>5302696997.2799997</v>
      </c>
      <c r="W22025">
        <v>21.16</v>
      </c>
      <c r="X22025">
        <f t="shared" si="1033"/>
        <v>0</v>
      </c>
      <c r="Y22025">
        <f t="shared" si="1034"/>
        <v>0</v>
      </c>
    </row>
    <row r="22026" spans="1:25" x14ac:dyDescent="0.3">
      <c r="A22026" s="1">
        <v>17187</v>
      </c>
      <c r="B22026">
        <v>1</v>
      </c>
      <c r="C22026">
        <v>1947</v>
      </c>
      <c r="D22026" t="s">
        <v>22</v>
      </c>
      <c r="E22026">
        <v>1319.93</v>
      </c>
      <c r="F22026">
        <v>1324.35</v>
      </c>
      <c r="G22026">
        <v>1283.1600000000001</v>
      </c>
      <c r="H22026">
        <v>1294.6300000000001</v>
      </c>
      <c r="I22026">
        <f t="shared" si="1032"/>
        <v>-626.25000000000011</v>
      </c>
      <c r="J22026">
        <v>2140692</v>
      </c>
      <c r="K22026">
        <v>1295.48</v>
      </c>
      <c r="L22026">
        <v>0.5</v>
      </c>
      <c r="M22026">
        <v>1</v>
      </c>
      <c r="N22026">
        <v>875.39272727272726</v>
      </c>
      <c r="O22026" s="9">
        <v>36.340000000000003</v>
      </c>
      <c r="P22026" s="9">
        <v>419.24</v>
      </c>
      <c r="Q22026">
        <v>1647.44</v>
      </c>
      <c r="R22026">
        <v>103.35</v>
      </c>
      <c r="S22026">
        <v>1512.42</v>
      </c>
      <c r="T22026">
        <v>90.07</v>
      </c>
      <c r="U22026">
        <v>1.23</v>
      </c>
      <c r="V22026">
        <v>2771404083.96</v>
      </c>
      <c r="W22026">
        <v>26.27</v>
      </c>
      <c r="X22026">
        <f t="shared" si="1033"/>
        <v>2140692</v>
      </c>
      <c r="Y22026">
        <f t="shared" si="1034"/>
        <v>0</v>
      </c>
    </row>
    <row r="22027" spans="1:25" x14ac:dyDescent="0.3">
      <c r="A22027" s="1">
        <v>17188</v>
      </c>
      <c r="B22027">
        <v>1</v>
      </c>
      <c r="C22027">
        <v>1947</v>
      </c>
      <c r="D22027" t="s">
        <v>22</v>
      </c>
      <c r="E22027">
        <v>299.70999999999998</v>
      </c>
      <c r="F22027">
        <v>299.88</v>
      </c>
      <c r="G22027">
        <v>292.37</v>
      </c>
      <c r="H22027">
        <v>298.89999999999998</v>
      </c>
      <c r="I22027">
        <f t="shared" si="1032"/>
        <v>995.73000000000013</v>
      </c>
      <c r="J22027">
        <v>2955527</v>
      </c>
      <c r="K22027">
        <v>296.55</v>
      </c>
      <c r="L22027">
        <v>1</v>
      </c>
      <c r="M22027">
        <v>1</v>
      </c>
      <c r="N22027">
        <v>870.13090909090897</v>
      </c>
      <c r="O22027" s="9">
        <v>65.569999999999993</v>
      </c>
      <c r="P22027" s="9">
        <v>-571.23</v>
      </c>
      <c r="Q22027">
        <v>1642.18</v>
      </c>
      <c r="R22027">
        <v>98.09</v>
      </c>
      <c r="S22027">
        <v>1512.42</v>
      </c>
      <c r="T22027">
        <v>90.07</v>
      </c>
      <c r="U22027">
        <v>0.85</v>
      </c>
      <c r="V22027">
        <v>883407020.29999995</v>
      </c>
      <c r="W22027">
        <v>34.5</v>
      </c>
      <c r="X22027">
        <f t="shared" si="1033"/>
        <v>0</v>
      </c>
      <c r="Y22027">
        <f t="shared" si="1034"/>
        <v>0</v>
      </c>
    </row>
    <row r="22028" spans="1:25" x14ac:dyDescent="0.3">
      <c r="A22028" s="1">
        <v>17189</v>
      </c>
      <c r="B22028">
        <v>1</v>
      </c>
      <c r="C22028">
        <v>1947</v>
      </c>
      <c r="D22028" t="s">
        <v>23</v>
      </c>
      <c r="E22028">
        <v>1387.33</v>
      </c>
      <c r="F22028">
        <v>1424.81</v>
      </c>
      <c r="G22028">
        <v>1382.55</v>
      </c>
      <c r="H22028">
        <v>1423.47</v>
      </c>
      <c r="I22028">
        <f t="shared" si="1032"/>
        <v>-1124.5700000000002</v>
      </c>
      <c r="J22028">
        <v>8547493</v>
      </c>
      <c r="K22028">
        <v>1426.62</v>
      </c>
      <c r="L22028">
        <v>0.5</v>
      </c>
      <c r="M22028">
        <v>2</v>
      </c>
      <c r="N22028">
        <v>920.74272727272728</v>
      </c>
      <c r="O22028" s="9">
        <v>35.57</v>
      </c>
      <c r="P22028" s="9">
        <v>502.73</v>
      </c>
      <c r="Q22028">
        <v>1692.79</v>
      </c>
      <c r="R22028">
        <v>148.69999999999999</v>
      </c>
      <c r="S22028">
        <v>1512.42</v>
      </c>
      <c r="T22028">
        <v>90.07</v>
      </c>
      <c r="U22028">
        <v>1.32</v>
      </c>
      <c r="V22028">
        <v>12167099860.709999</v>
      </c>
      <c r="W22028">
        <v>33.74</v>
      </c>
      <c r="X22028">
        <f t="shared" si="1033"/>
        <v>8547493</v>
      </c>
      <c r="Y22028">
        <f t="shared" si="1034"/>
        <v>0</v>
      </c>
    </row>
    <row r="22029" spans="1:25" x14ac:dyDescent="0.3">
      <c r="A22029" s="1">
        <v>17190</v>
      </c>
      <c r="B22029">
        <v>1</v>
      </c>
      <c r="C22029">
        <v>1947</v>
      </c>
      <c r="D22029" t="s">
        <v>22</v>
      </c>
      <c r="E22029">
        <v>555.41</v>
      </c>
      <c r="F22029">
        <v>575.25</v>
      </c>
      <c r="G22029">
        <v>533.88</v>
      </c>
      <c r="H22029">
        <v>539.87</v>
      </c>
      <c r="I22029">
        <f t="shared" si="1032"/>
        <v>883.6</v>
      </c>
      <c r="J22029">
        <v>1028297</v>
      </c>
      <c r="K22029">
        <v>534.74</v>
      </c>
      <c r="L22029">
        <v>0</v>
      </c>
      <c r="M22029">
        <v>2</v>
      </c>
      <c r="N22029">
        <v>917.25545454545454</v>
      </c>
      <c r="O22029" s="9">
        <v>37.729999999999997</v>
      </c>
      <c r="P22029" s="9">
        <v>-377.39</v>
      </c>
      <c r="Q22029">
        <v>1689.3</v>
      </c>
      <c r="R22029">
        <v>145.21</v>
      </c>
      <c r="S22029">
        <v>1512.42</v>
      </c>
      <c r="T22029">
        <v>90.07</v>
      </c>
      <c r="U22029">
        <v>0.67</v>
      </c>
      <c r="V22029">
        <v>555146701.38999999</v>
      </c>
      <c r="W22029">
        <v>97.46</v>
      </c>
      <c r="X22029">
        <f t="shared" si="1033"/>
        <v>0</v>
      </c>
      <c r="Y22029">
        <f t="shared" si="1034"/>
        <v>0</v>
      </c>
    </row>
    <row r="22030" spans="1:25" x14ac:dyDescent="0.3">
      <c r="A22030" s="1">
        <v>17191</v>
      </c>
      <c r="B22030">
        <v>1</v>
      </c>
      <c r="C22030">
        <v>1947</v>
      </c>
      <c r="D22030" t="s">
        <v>23</v>
      </c>
      <c r="E22030">
        <v>176.41</v>
      </c>
      <c r="F22030">
        <v>210.69</v>
      </c>
      <c r="G22030">
        <v>162.27000000000001</v>
      </c>
      <c r="H22030">
        <v>184.71</v>
      </c>
      <c r="I22030">
        <f t="shared" si="1032"/>
        <v>355.15999999999997</v>
      </c>
      <c r="J22030">
        <v>2780468</v>
      </c>
      <c r="K22030">
        <v>183.95</v>
      </c>
      <c r="L22030">
        <v>0</v>
      </c>
      <c r="M22030">
        <v>1</v>
      </c>
      <c r="N22030">
        <v>995.22818181818172</v>
      </c>
      <c r="O22030" s="9">
        <v>56.46</v>
      </c>
      <c r="P22030" s="9">
        <v>-810.52</v>
      </c>
      <c r="Q22030">
        <v>1767.27</v>
      </c>
      <c r="R22030">
        <v>223.18</v>
      </c>
      <c r="S22030">
        <v>1512.42</v>
      </c>
      <c r="T22030">
        <v>90.07</v>
      </c>
      <c r="U22030">
        <v>1.05</v>
      </c>
      <c r="V22030">
        <v>513580244.27999997</v>
      </c>
      <c r="W22030">
        <v>8.6</v>
      </c>
      <c r="X22030">
        <f t="shared" si="1033"/>
        <v>0</v>
      </c>
      <c r="Y22030">
        <f t="shared" si="1034"/>
        <v>0</v>
      </c>
    </row>
    <row r="22031" spans="1:25" x14ac:dyDescent="0.3">
      <c r="A22031" s="1">
        <v>17192</v>
      </c>
      <c r="B22031">
        <v>1</v>
      </c>
      <c r="C22031">
        <v>1947</v>
      </c>
      <c r="D22031" t="s">
        <v>25</v>
      </c>
      <c r="E22031">
        <v>949.63</v>
      </c>
      <c r="F22031">
        <v>990.11</v>
      </c>
      <c r="G22031">
        <v>947.66</v>
      </c>
      <c r="H22031">
        <v>960.15</v>
      </c>
      <c r="I22031">
        <f t="shared" si="1032"/>
        <v>-775.43999999999994</v>
      </c>
      <c r="J22031">
        <v>8740215</v>
      </c>
      <c r="K22031">
        <v>963.66</v>
      </c>
      <c r="L22031">
        <v>0</v>
      </c>
      <c r="M22031">
        <v>1.5</v>
      </c>
      <c r="N22031">
        <v>990.57909090909095</v>
      </c>
      <c r="O22031" s="9">
        <v>36.53</v>
      </c>
      <c r="P22031" s="9">
        <v>-30.43</v>
      </c>
      <c r="Q22031">
        <v>1762.62</v>
      </c>
      <c r="R22031">
        <v>218.53</v>
      </c>
      <c r="S22031">
        <v>1512.42</v>
      </c>
      <c r="T22031">
        <v>90.07</v>
      </c>
      <c r="U22031">
        <v>1.27</v>
      </c>
      <c r="V22031">
        <v>8391917432.25</v>
      </c>
      <c r="W22031">
        <v>20.5</v>
      </c>
      <c r="X22031">
        <f t="shared" si="1033"/>
        <v>0</v>
      </c>
      <c r="Y22031">
        <f t="shared" si="1034"/>
        <v>0</v>
      </c>
    </row>
    <row r="22032" spans="1:25" x14ac:dyDescent="0.3">
      <c r="A22032" s="1">
        <v>17193</v>
      </c>
      <c r="B22032">
        <v>1</v>
      </c>
      <c r="C22032">
        <v>1947</v>
      </c>
      <c r="D22032" t="s">
        <v>24</v>
      </c>
      <c r="E22032">
        <v>550.47</v>
      </c>
      <c r="F22032">
        <v>569.96</v>
      </c>
      <c r="G22032">
        <v>535.51</v>
      </c>
      <c r="H22032">
        <v>538.91999999999996</v>
      </c>
      <c r="I22032">
        <f t="shared" si="1032"/>
        <v>421.23</v>
      </c>
      <c r="J22032">
        <v>4263131</v>
      </c>
      <c r="K22032">
        <v>537.65</v>
      </c>
      <c r="L22032">
        <v>0.5</v>
      </c>
      <c r="M22032">
        <v>1</v>
      </c>
      <c r="N22032">
        <v>1036.734545454545</v>
      </c>
      <c r="O22032" s="9">
        <v>68.77</v>
      </c>
      <c r="P22032" s="9">
        <v>-497.81</v>
      </c>
      <c r="Q22032">
        <v>1808.78</v>
      </c>
      <c r="R22032">
        <v>264.69</v>
      </c>
      <c r="S22032">
        <v>1512.42</v>
      </c>
      <c r="T22032">
        <v>90.07</v>
      </c>
      <c r="U22032">
        <v>1.08</v>
      </c>
      <c r="V22032">
        <v>2297486558.52</v>
      </c>
      <c r="W22032">
        <v>16.420000000000002</v>
      </c>
      <c r="X22032">
        <f t="shared" si="1033"/>
        <v>0</v>
      </c>
      <c r="Y22032">
        <f t="shared" si="1034"/>
        <v>4263131</v>
      </c>
    </row>
    <row r="22033" spans="1:25" x14ac:dyDescent="0.3">
      <c r="A22033" s="1">
        <v>17194</v>
      </c>
      <c r="B22033">
        <v>1</v>
      </c>
      <c r="C22033">
        <v>1947</v>
      </c>
      <c r="D22033" t="s">
        <v>23</v>
      </c>
      <c r="E22033">
        <v>1071.56</v>
      </c>
      <c r="F22033">
        <v>1071.6400000000001</v>
      </c>
      <c r="G22033">
        <v>1051.43</v>
      </c>
      <c r="H22033">
        <v>1052.95</v>
      </c>
      <c r="I22033">
        <f t="shared" si="1032"/>
        <v>-514.03000000000009</v>
      </c>
      <c r="J22033">
        <v>4766625</v>
      </c>
      <c r="K22033">
        <v>1059.1400000000001</v>
      </c>
      <c r="L22033">
        <v>0</v>
      </c>
      <c r="M22033">
        <v>1</v>
      </c>
      <c r="N22033">
        <v>1070.400909090909</v>
      </c>
      <c r="O22033" s="9">
        <v>42.1</v>
      </c>
      <c r="P22033" s="9">
        <v>-17.45</v>
      </c>
      <c r="Q22033">
        <v>1842.45</v>
      </c>
      <c r="R22033">
        <v>298.36</v>
      </c>
      <c r="S22033">
        <v>1512.42</v>
      </c>
      <c r="T22033">
        <v>90.07</v>
      </c>
      <c r="U22033">
        <v>1.48</v>
      </c>
      <c r="V22033">
        <v>5019017793.75</v>
      </c>
      <c r="W22033">
        <v>43.55</v>
      </c>
      <c r="X22033">
        <f t="shared" si="1033"/>
        <v>0</v>
      </c>
      <c r="Y22033">
        <f t="shared" si="1034"/>
        <v>0</v>
      </c>
    </row>
    <row r="22034" spans="1:25" x14ac:dyDescent="0.3">
      <c r="A22034" s="1">
        <v>17195</v>
      </c>
      <c r="B22034">
        <v>1</v>
      </c>
      <c r="C22034">
        <v>1947</v>
      </c>
      <c r="D22034" t="s">
        <v>24</v>
      </c>
      <c r="E22034">
        <v>755.93</v>
      </c>
      <c r="F22034">
        <v>798.67</v>
      </c>
      <c r="G22034">
        <v>745.09</v>
      </c>
      <c r="H22034">
        <v>760.3</v>
      </c>
      <c r="I22034">
        <f t="shared" si="1032"/>
        <v>292.65000000000009</v>
      </c>
      <c r="J22034">
        <v>3494895</v>
      </c>
      <c r="K22034">
        <v>756.61</v>
      </c>
      <c r="L22034">
        <v>1</v>
      </c>
      <c r="M22034">
        <v>2</v>
      </c>
      <c r="N22034">
        <v>1064.3318181818181</v>
      </c>
      <c r="O22034" s="9">
        <v>65.75</v>
      </c>
      <c r="P22034" s="9">
        <v>-304.02999999999997</v>
      </c>
      <c r="Q22034">
        <v>1836.38</v>
      </c>
      <c r="R22034">
        <v>292.29000000000002</v>
      </c>
      <c r="S22034">
        <v>1512.42</v>
      </c>
      <c r="T22034">
        <v>90.07</v>
      </c>
      <c r="U22034">
        <v>0.82</v>
      </c>
      <c r="V22034">
        <v>2657168668.5</v>
      </c>
      <c r="W22034">
        <v>35.479999999999997</v>
      </c>
      <c r="X22034">
        <f t="shared" si="1033"/>
        <v>0</v>
      </c>
      <c r="Y22034">
        <f t="shared" si="1034"/>
        <v>0</v>
      </c>
    </row>
    <row r="22035" spans="1:25" x14ac:dyDescent="0.3">
      <c r="A22035" s="1">
        <v>17196</v>
      </c>
      <c r="B22035">
        <v>1</v>
      </c>
      <c r="C22035">
        <v>1947</v>
      </c>
      <c r="D22035" t="s">
        <v>22</v>
      </c>
      <c r="E22035">
        <v>1319.86</v>
      </c>
      <c r="F22035">
        <v>1331</v>
      </c>
      <c r="G22035">
        <v>1302.4100000000001</v>
      </c>
      <c r="H22035">
        <v>1325.08</v>
      </c>
      <c r="I22035">
        <f t="shared" si="1032"/>
        <v>-564.78</v>
      </c>
      <c r="J22035">
        <v>8363819</v>
      </c>
      <c r="K22035">
        <v>1330.27</v>
      </c>
      <c r="L22035">
        <v>0</v>
      </c>
      <c r="M22035">
        <v>1</v>
      </c>
      <c r="N22035">
        <v>1110.4509090909089</v>
      </c>
      <c r="O22035" s="9">
        <v>58.66</v>
      </c>
      <c r="P22035" s="9">
        <v>214.63</v>
      </c>
      <c r="Q22035">
        <v>1882.5</v>
      </c>
      <c r="R22035">
        <v>338.41</v>
      </c>
      <c r="S22035">
        <v>1512.42</v>
      </c>
      <c r="T22035">
        <v>90.07</v>
      </c>
      <c r="U22035">
        <v>1.32</v>
      </c>
      <c r="V22035">
        <v>11082729280.52</v>
      </c>
      <c r="W22035">
        <v>27.86</v>
      </c>
      <c r="X22035">
        <f t="shared" si="1033"/>
        <v>0</v>
      </c>
      <c r="Y22035">
        <f t="shared" si="1034"/>
        <v>0</v>
      </c>
    </row>
    <row r="22036" spans="1:25" x14ac:dyDescent="0.3">
      <c r="A22036" s="1">
        <v>17197</v>
      </c>
      <c r="B22036">
        <v>1</v>
      </c>
      <c r="C22036">
        <v>1947</v>
      </c>
      <c r="D22036" t="s">
        <v>26</v>
      </c>
      <c r="E22036">
        <v>1239.46</v>
      </c>
      <c r="F22036">
        <v>1283.1199999999999</v>
      </c>
      <c r="G22036">
        <v>1196.03</v>
      </c>
      <c r="H22036">
        <v>1250.3399999999999</v>
      </c>
      <c r="I22036">
        <f t="shared" si="1032"/>
        <v>74.740000000000009</v>
      </c>
      <c r="J22036">
        <v>3249255</v>
      </c>
      <c r="K22036">
        <v>1253.4000000000001</v>
      </c>
      <c r="L22036">
        <v>0</v>
      </c>
      <c r="M22036">
        <v>1.5</v>
      </c>
      <c r="N22036">
        <v>1111.2763636363641</v>
      </c>
      <c r="O22036" s="9">
        <v>33.22</v>
      </c>
      <c r="P22036" s="9">
        <v>139.06</v>
      </c>
      <c r="Q22036">
        <v>1883.32</v>
      </c>
      <c r="R22036">
        <v>339.23</v>
      </c>
      <c r="S22036">
        <v>1512.42</v>
      </c>
      <c r="T22036">
        <v>90.07</v>
      </c>
      <c r="U22036">
        <v>1.47</v>
      </c>
      <c r="V22036">
        <v>4062673496.6999998</v>
      </c>
      <c r="W22036">
        <v>31.2</v>
      </c>
      <c r="X22036">
        <f t="shared" si="1033"/>
        <v>3249255</v>
      </c>
      <c r="Y22036">
        <f t="shared" si="1034"/>
        <v>0</v>
      </c>
    </row>
    <row r="22037" spans="1:25" x14ac:dyDescent="0.3">
      <c r="A22037" s="1">
        <v>17198</v>
      </c>
      <c r="B22037">
        <v>1</v>
      </c>
      <c r="C22037">
        <v>1947</v>
      </c>
      <c r="D22037" t="s">
        <v>26</v>
      </c>
      <c r="E22037">
        <v>1261.26</v>
      </c>
      <c r="F22037">
        <v>1277.72</v>
      </c>
      <c r="G22037">
        <v>1218.53</v>
      </c>
      <c r="H22037">
        <v>1236.75</v>
      </c>
      <c r="I22037">
        <f t="shared" si="1032"/>
        <v>13.589999999999918</v>
      </c>
      <c r="J22037">
        <v>6656847</v>
      </c>
      <c r="K22037">
        <v>1236.51</v>
      </c>
      <c r="L22037">
        <v>0</v>
      </c>
      <c r="M22037">
        <v>1</v>
      </c>
      <c r="N22037">
        <v>1043.7809090909091</v>
      </c>
      <c r="O22037" s="9">
        <v>66.430000000000007</v>
      </c>
      <c r="P22037" s="9">
        <v>192.97</v>
      </c>
      <c r="Q22037">
        <v>1815.83</v>
      </c>
      <c r="R22037">
        <v>271.74</v>
      </c>
      <c r="S22037">
        <v>1512.42</v>
      </c>
      <c r="T22037">
        <v>90.07</v>
      </c>
      <c r="U22037">
        <v>1.39</v>
      </c>
      <c r="V22037">
        <v>8232855527.25</v>
      </c>
      <c r="W22037">
        <v>42.3</v>
      </c>
      <c r="X22037">
        <f t="shared" si="1033"/>
        <v>0</v>
      </c>
      <c r="Y22037">
        <f t="shared" si="1034"/>
        <v>0</v>
      </c>
    </row>
    <row r="22038" spans="1:25" x14ac:dyDescent="0.3">
      <c r="A22038" s="1">
        <v>17199</v>
      </c>
      <c r="B22038">
        <v>2</v>
      </c>
      <c r="C22038">
        <v>1947</v>
      </c>
      <c r="D22038" t="s">
        <v>26</v>
      </c>
      <c r="E22038">
        <v>837</v>
      </c>
      <c r="F22038">
        <v>884.89</v>
      </c>
      <c r="G22038">
        <v>824.94</v>
      </c>
      <c r="H22038">
        <v>855.63</v>
      </c>
      <c r="I22038">
        <f t="shared" si="1032"/>
        <v>381.12</v>
      </c>
      <c r="J22038">
        <v>1189103</v>
      </c>
      <c r="K22038">
        <v>855.7</v>
      </c>
      <c r="L22038">
        <v>0.5</v>
      </c>
      <c r="M22038">
        <v>1.5</v>
      </c>
      <c r="N22038">
        <v>988.6481818181818</v>
      </c>
      <c r="O22038" s="9">
        <v>39.36</v>
      </c>
      <c r="P22038" s="9">
        <v>-133.02000000000001</v>
      </c>
      <c r="Q22038">
        <v>1760.69</v>
      </c>
      <c r="R22038">
        <v>216.6</v>
      </c>
      <c r="S22038">
        <v>1512.42</v>
      </c>
      <c r="T22038">
        <v>90.07</v>
      </c>
      <c r="U22038">
        <v>1.19</v>
      </c>
      <c r="V22038">
        <v>1017432199.89</v>
      </c>
      <c r="W22038">
        <v>21.86</v>
      </c>
      <c r="X22038">
        <f t="shared" si="1033"/>
        <v>0</v>
      </c>
      <c r="Y22038">
        <f t="shared" si="1034"/>
        <v>0</v>
      </c>
    </row>
    <row r="22039" spans="1:25" x14ac:dyDescent="0.3">
      <c r="A22039" s="1">
        <v>17200</v>
      </c>
      <c r="B22039">
        <v>2</v>
      </c>
      <c r="C22039">
        <v>1947</v>
      </c>
      <c r="D22039" t="s">
        <v>22</v>
      </c>
      <c r="E22039">
        <v>1398.17</v>
      </c>
      <c r="F22039">
        <v>1424.71</v>
      </c>
      <c r="G22039">
        <v>1367.65</v>
      </c>
      <c r="H22039">
        <v>1385.11</v>
      </c>
      <c r="I22039">
        <f t="shared" si="1032"/>
        <v>-529.4799999999999</v>
      </c>
      <c r="J22039">
        <v>4922896</v>
      </c>
      <c r="K22039">
        <v>1389.04</v>
      </c>
      <c r="L22039">
        <v>1</v>
      </c>
      <c r="M22039">
        <v>2</v>
      </c>
      <c r="N22039">
        <v>1037.8927272727269</v>
      </c>
      <c r="O22039" s="9">
        <v>42.44</v>
      </c>
      <c r="P22039" s="9">
        <v>347.22</v>
      </c>
      <c r="Q22039">
        <v>1809.94</v>
      </c>
      <c r="R22039">
        <v>265.85000000000002</v>
      </c>
      <c r="S22039">
        <v>1512.42</v>
      </c>
      <c r="T22039">
        <v>90.07</v>
      </c>
      <c r="U22039">
        <v>1.1000000000000001</v>
      </c>
      <c r="V22039">
        <v>6818752478.5600004</v>
      </c>
      <c r="W22039">
        <v>70.150000000000006</v>
      </c>
      <c r="X22039">
        <f t="shared" si="1033"/>
        <v>4922896</v>
      </c>
      <c r="Y22039">
        <f t="shared" si="1034"/>
        <v>0</v>
      </c>
    </row>
    <row r="22040" spans="1:25" x14ac:dyDescent="0.3">
      <c r="A22040" s="1">
        <v>17201</v>
      </c>
      <c r="B22040">
        <v>2</v>
      </c>
      <c r="C22040">
        <v>1947</v>
      </c>
      <c r="D22040" t="s">
        <v>25</v>
      </c>
      <c r="E22040">
        <v>1381.5</v>
      </c>
      <c r="F22040">
        <v>1413.84</v>
      </c>
      <c r="G22040">
        <v>1368.29</v>
      </c>
      <c r="H22040">
        <v>1397.57</v>
      </c>
      <c r="I22040">
        <f t="shared" si="1032"/>
        <v>-12.460000000000036</v>
      </c>
      <c r="J22040">
        <v>3882678</v>
      </c>
      <c r="K22040">
        <v>1405.05</v>
      </c>
      <c r="L22040">
        <v>0</v>
      </c>
      <c r="M22040">
        <v>1</v>
      </c>
      <c r="N22040">
        <v>931.86090909090899</v>
      </c>
      <c r="O22040" s="9">
        <v>53.12</v>
      </c>
      <c r="P22040" s="9">
        <v>465.71</v>
      </c>
      <c r="Q22040">
        <v>1703.91</v>
      </c>
      <c r="R22040">
        <v>159.82</v>
      </c>
      <c r="S22040">
        <v>1512.42</v>
      </c>
      <c r="T22040">
        <v>90.07</v>
      </c>
      <c r="U22040">
        <v>1.35</v>
      </c>
      <c r="V22040">
        <v>5426314292.46</v>
      </c>
      <c r="W22040">
        <v>272.93</v>
      </c>
      <c r="X22040">
        <f t="shared" si="1033"/>
        <v>0</v>
      </c>
      <c r="Y22040">
        <f t="shared" si="1034"/>
        <v>0</v>
      </c>
    </row>
    <row r="22041" spans="1:25" x14ac:dyDescent="0.3">
      <c r="A22041" s="1">
        <v>17202</v>
      </c>
      <c r="B22041">
        <v>2</v>
      </c>
      <c r="C22041">
        <v>1947</v>
      </c>
      <c r="D22041" t="s">
        <v>26</v>
      </c>
      <c r="E22041">
        <v>149.02000000000001</v>
      </c>
      <c r="F22041">
        <v>179.86</v>
      </c>
      <c r="G22041">
        <v>124.03</v>
      </c>
      <c r="H22041">
        <v>133.57</v>
      </c>
      <c r="I22041">
        <f t="shared" si="1032"/>
        <v>1264</v>
      </c>
      <c r="J22041">
        <v>9856581</v>
      </c>
      <c r="K22041">
        <v>137.47999999999999</v>
      </c>
      <c r="L22041">
        <v>0</v>
      </c>
      <c r="M22041">
        <v>1</v>
      </c>
      <c r="N22041">
        <v>820.13636363636363</v>
      </c>
      <c r="O22041" s="9">
        <v>52.47</v>
      </c>
      <c r="P22041" s="9">
        <v>-686.57</v>
      </c>
      <c r="Q22041">
        <v>1592.18</v>
      </c>
      <c r="R22041">
        <v>48.09</v>
      </c>
      <c r="S22041">
        <v>1512.42</v>
      </c>
      <c r="T22041">
        <v>90.07</v>
      </c>
      <c r="U22041">
        <v>0.56999999999999995</v>
      </c>
      <c r="V22041">
        <v>1316543524.1700001</v>
      </c>
      <c r="W22041">
        <v>6.6</v>
      </c>
      <c r="X22041">
        <f t="shared" si="1033"/>
        <v>0</v>
      </c>
      <c r="Y22041">
        <f t="shared" si="1034"/>
        <v>0</v>
      </c>
    </row>
    <row r="22042" spans="1:25" x14ac:dyDescent="0.3">
      <c r="A22042" s="1">
        <v>17203</v>
      </c>
      <c r="B22042">
        <v>2</v>
      </c>
      <c r="C22042">
        <v>1947</v>
      </c>
      <c r="D22042" t="s">
        <v>26</v>
      </c>
      <c r="E22042">
        <v>1467.41</v>
      </c>
      <c r="F22042">
        <v>1503.87</v>
      </c>
      <c r="G22042">
        <v>1458.04</v>
      </c>
      <c r="H22042">
        <v>1467.86</v>
      </c>
      <c r="I22042">
        <f t="shared" si="1032"/>
        <v>-1334.29</v>
      </c>
      <c r="J22042">
        <v>7282918</v>
      </c>
      <c r="K22042">
        <v>1470.88</v>
      </c>
      <c r="L22042">
        <v>0</v>
      </c>
      <c r="M22042">
        <v>1</v>
      </c>
      <c r="N22042">
        <v>822.81909090909096</v>
      </c>
      <c r="O22042" s="9">
        <v>68.45</v>
      </c>
      <c r="P22042" s="9">
        <v>645.04</v>
      </c>
      <c r="Q22042">
        <v>1594.86</v>
      </c>
      <c r="R22042">
        <v>50.77</v>
      </c>
      <c r="S22042">
        <v>1512.42</v>
      </c>
      <c r="T22042">
        <v>90.07</v>
      </c>
      <c r="U22042">
        <v>1.1200000000000001</v>
      </c>
      <c r="V22042">
        <v>10690304015.48</v>
      </c>
      <c r="W22042">
        <v>31.25</v>
      </c>
      <c r="X22042">
        <f t="shared" si="1033"/>
        <v>0</v>
      </c>
      <c r="Y22042">
        <f t="shared" si="1034"/>
        <v>0</v>
      </c>
    </row>
    <row r="22043" spans="1:25" x14ac:dyDescent="0.3">
      <c r="A22043" s="1">
        <v>17204</v>
      </c>
      <c r="B22043">
        <v>2</v>
      </c>
      <c r="C22043">
        <v>1947</v>
      </c>
      <c r="D22043" t="s">
        <v>22</v>
      </c>
      <c r="E22043">
        <v>894.89</v>
      </c>
      <c r="F22043">
        <v>923.26</v>
      </c>
      <c r="G22043">
        <v>854.72</v>
      </c>
      <c r="H22043">
        <v>909.25</v>
      </c>
      <c r="I22043">
        <f t="shared" si="1032"/>
        <v>558.6099999999999</v>
      </c>
      <c r="J22043">
        <v>8375294</v>
      </c>
      <c r="K22043">
        <v>901.52</v>
      </c>
      <c r="L22043">
        <v>0</v>
      </c>
      <c r="M22043">
        <v>1</v>
      </c>
      <c r="N22043">
        <v>700.97090909090912</v>
      </c>
      <c r="O22043" s="9">
        <v>55.32</v>
      </c>
      <c r="P22043" s="9">
        <v>208.28</v>
      </c>
      <c r="Q22043">
        <v>1473.02</v>
      </c>
      <c r="R22043">
        <v>-71.069999999999993</v>
      </c>
      <c r="S22043">
        <v>1512.42</v>
      </c>
      <c r="T22043">
        <v>90.07</v>
      </c>
      <c r="U22043">
        <v>1.06</v>
      </c>
      <c r="V22043">
        <v>7615236069.5</v>
      </c>
      <c r="W22043">
        <v>251.73</v>
      </c>
      <c r="X22043">
        <f t="shared" si="1033"/>
        <v>0</v>
      </c>
      <c r="Y22043">
        <f t="shared" si="1034"/>
        <v>0</v>
      </c>
    </row>
    <row r="22044" spans="1:25" x14ac:dyDescent="0.3">
      <c r="A22044" s="1">
        <v>17205</v>
      </c>
      <c r="B22044">
        <v>2</v>
      </c>
      <c r="C22044">
        <v>1947</v>
      </c>
      <c r="D22044" t="s">
        <v>26</v>
      </c>
      <c r="E22044">
        <v>953.01</v>
      </c>
      <c r="F22044">
        <v>991.41</v>
      </c>
      <c r="G22044">
        <v>944.86</v>
      </c>
      <c r="H22044">
        <v>986.19</v>
      </c>
      <c r="I22044">
        <f t="shared" si="1032"/>
        <v>-76.940000000000055</v>
      </c>
      <c r="J22044">
        <v>7192614</v>
      </c>
      <c r="K22044">
        <v>986.74</v>
      </c>
      <c r="L22044">
        <v>0</v>
      </c>
      <c r="M22044">
        <v>1</v>
      </c>
      <c r="N22044">
        <v>716.84636363636355</v>
      </c>
      <c r="O22044" s="9">
        <v>69.12</v>
      </c>
      <c r="P22044" s="9">
        <v>269.33999999999997</v>
      </c>
      <c r="Q22044">
        <v>1488.89</v>
      </c>
      <c r="R22044">
        <v>-55.2</v>
      </c>
      <c r="S22044">
        <v>1512.42</v>
      </c>
      <c r="T22044">
        <v>90.07</v>
      </c>
      <c r="U22044">
        <v>0.93</v>
      </c>
      <c r="V22044">
        <v>7093284000.6599998</v>
      </c>
      <c r="W22044">
        <v>219.53</v>
      </c>
      <c r="X22044">
        <f t="shared" si="1033"/>
        <v>0</v>
      </c>
      <c r="Y22044">
        <f t="shared" si="1034"/>
        <v>0</v>
      </c>
    </row>
    <row r="22045" spans="1:25" x14ac:dyDescent="0.3">
      <c r="A22045" s="1">
        <v>17206</v>
      </c>
      <c r="B22045">
        <v>2</v>
      </c>
      <c r="C22045">
        <v>1947</v>
      </c>
      <c r="D22045" t="s">
        <v>25</v>
      </c>
      <c r="E22045">
        <v>1233.8</v>
      </c>
      <c r="F22045">
        <v>1272.1199999999999</v>
      </c>
      <c r="G22045">
        <v>1214.46</v>
      </c>
      <c r="H22045">
        <v>1267.6099999999999</v>
      </c>
      <c r="I22045">
        <f t="shared" si="1032"/>
        <v>-281.41999999999985</v>
      </c>
      <c r="J22045">
        <v>9357432</v>
      </c>
      <c r="K22045">
        <v>1272.8699999999999</v>
      </c>
      <c r="L22045">
        <v>1</v>
      </c>
      <c r="M22045">
        <v>1</v>
      </c>
      <c r="N22045">
        <v>680.90545454545452</v>
      </c>
      <c r="O22045" s="9">
        <v>43.93</v>
      </c>
      <c r="P22045" s="9">
        <v>586.70000000000005</v>
      </c>
      <c r="Q22045">
        <v>1452.95</v>
      </c>
      <c r="R22045">
        <v>-91.14</v>
      </c>
      <c r="S22045">
        <v>1512.42</v>
      </c>
      <c r="T22045">
        <v>90.07</v>
      </c>
      <c r="U22045">
        <v>1.33</v>
      </c>
      <c r="V22045">
        <v>11861574377.52</v>
      </c>
      <c r="W22045">
        <v>26.94</v>
      </c>
      <c r="X22045">
        <f t="shared" si="1033"/>
        <v>9357432</v>
      </c>
      <c r="Y22045">
        <f t="shared" si="1034"/>
        <v>0</v>
      </c>
    </row>
    <row r="22046" spans="1:25" x14ac:dyDescent="0.3">
      <c r="A22046" s="1">
        <v>17207</v>
      </c>
      <c r="B22046">
        <v>2</v>
      </c>
      <c r="C22046">
        <v>1947</v>
      </c>
      <c r="D22046" t="s">
        <v>24</v>
      </c>
      <c r="E22046">
        <v>1302.52</v>
      </c>
      <c r="F22046">
        <v>1351.01</v>
      </c>
      <c r="G22046">
        <v>1290.52</v>
      </c>
      <c r="H22046">
        <v>1334.16</v>
      </c>
      <c r="I22046">
        <f t="shared" si="1032"/>
        <v>-66.550000000000182</v>
      </c>
      <c r="J22046">
        <v>1451424</v>
      </c>
      <c r="K22046">
        <v>1325.02</v>
      </c>
      <c r="L22046">
        <v>0.5</v>
      </c>
      <c r="M22046">
        <v>1</v>
      </c>
      <c r="N22046">
        <v>575.25363636363636</v>
      </c>
      <c r="O22046" s="9">
        <v>58.92</v>
      </c>
      <c r="P22046" s="9">
        <v>758.91</v>
      </c>
      <c r="Q22046">
        <v>1347.3</v>
      </c>
      <c r="R22046">
        <v>-196.79</v>
      </c>
      <c r="S22046">
        <v>1512.42</v>
      </c>
      <c r="T22046">
        <v>90.07</v>
      </c>
      <c r="U22046">
        <v>1.36</v>
      </c>
      <c r="V22046">
        <v>1936431843.8399999</v>
      </c>
      <c r="W22046">
        <v>54.12</v>
      </c>
      <c r="X22046">
        <f t="shared" si="1033"/>
        <v>0</v>
      </c>
      <c r="Y22046">
        <f t="shared" si="1034"/>
        <v>0</v>
      </c>
    </row>
    <row r="22047" spans="1:25" x14ac:dyDescent="0.3">
      <c r="A22047" s="1">
        <v>17208</v>
      </c>
      <c r="B22047">
        <v>2</v>
      </c>
      <c r="C22047">
        <v>1947</v>
      </c>
      <c r="D22047" t="s">
        <v>25</v>
      </c>
      <c r="E22047">
        <v>491.47</v>
      </c>
      <c r="F22047">
        <v>520.70000000000005</v>
      </c>
      <c r="G22047">
        <v>457.15</v>
      </c>
      <c r="H22047">
        <v>507.89</v>
      </c>
      <c r="I22047">
        <f t="shared" si="1032"/>
        <v>826.2700000000001</v>
      </c>
      <c r="J22047">
        <v>9388684</v>
      </c>
      <c r="K22047">
        <v>502.37</v>
      </c>
      <c r="L22047">
        <v>0</v>
      </c>
      <c r="M22047">
        <v>1</v>
      </c>
      <c r="N22047">
        <v>565.27818181818191</v>
      </c>
      <c r="O22047" s="9">
        <v>33.5</v>
      </c>
      <c r="P22047" s="9">
        <v>-57.39</v>
      </c>
      <c r="Q22047">
        <v>1337.32</v>
      </c>
      <c r="R22047">
        <v>-206.77</v>
      </c>
      <c r="S22047">
        <v>1512.42</v>
      </c>
      <c r="T22047">
        <v>90.07</v>
      </c>
      <c r="U22047">
        <v>0.56000000000000005</v>
      </c>
      <c r="V22047">
        <v>4768418716.7600002</v>
      </c>
      <c r="W22047">
        <v>11.24</v>
      </c>
      <c r="X22047">
        <f t="shared" si="1033"/>
        <v>0</v>
      </c>
      <c r="Y22047">
        <f t="shared" si="1034"/>
        <v>0</v>
      </c>
    </row>
    <row r="22048" spans="1:25" x14ac:dyDescent="0.3">
      <c r="A22048" s="1">
        <v>17209</v>
      </c>
      <c r="B22048">
        <v>2</v>
      </c>
      <c r="C22048">
        <v>1947</v>
      </c>
      <c r="D22048" t="s">
        <v>22</v>
      </c>
      <c r="E22048">
        <v>616.27</v>
      </c>
      <c r="F22048">
        <v>635.45000000000005</v>
      </c>
      <c r="G22048">
        <v>611.25</v>
      </c>
      <c r="H22048">
        <v>630.29</v>
      </c>
      <c r="I22048">
        <f t="shared" si="1032"/>
        <v>-122.39999999999998</v>
      </c>
      <c r="J22048">
        <v>7701475</v>
      </c>
      <c r="K22048">
        <v>632.78</v>
      </c>
      <c r="L22048">
        <v>0</v>
      </c>
      <c r="M22048">
        <v>1</v>
      </c>
      <c r="N22048">
        <v>542.17545454545461</v>
      </c>
      <c r="O22048" s="9">
        <v>53.32</v>
      </c>
      <c r="P22048" s="9">
        <v>88.11</v>
      </c>
      <c r="Q22048">
        <v>1314.22</v>
      </c>
      <c r="R22048">
        <v>-229.87</v>
      </c>
      <c r="S22048">
        <v>1512.42</v>
      </c>
      <c r="T22048">
        <v>90.07</v>
      </c>
      <c r="U22048">
        <v>1.1000000000000001</v>
      </c>
      <c r="V22048">
        <v>4854162677.75</v>
      </c>
      <c r="W22048">
        <v>12.8</v>
      </c>
      <c r="X22048">
        <f t="shared" si="1033"/>
        <v>0</v>
      </c>
      <c r="Y22048">
        <f t="shared" si="1034"/>
        <v>0</v>
      </c>
    </row>
    <row r="22049" spans="1:25" x14ac:dyDescent="0.3">
      <c r="A22049" s="1">
        <v>17210</v>
      </c>
      <c r="B22049">
        <v>2</v>
      </c>
      <c r="C22049">
        <v>1947</v>
      </c>
      <c r="D22049" t="s">
        <v>23</v>
      </c>
      <c r="E22049">
        <v>1418.24</v>
      </c>
      <c r="F22049">
        <v>1422.22</v>
      </c>
      <c r="G22049">
        <v>1386.11</v>
      </c>
      <c r="H22049">
        <v>1397.32</v>
      </c>
      <c r="I22049">
        <f t="shared" si="1032"/>
        <v>-767.03</v>
      </c>
      <c r="J22049">
        <v>8232868</v>
      </c>
      <c r="K22049">
        <v>1392.31</v>
      </c>
      <c r="L22049">
        <v>0</v>
      </c>
      <c r="M22049">
        <v>1</v>
      </c>
      <c r="N22049">
        <v>564.70818181818186</v>
      </c>
      <c r="O22049" s="9">
        <v>57.73</v>
      </c>
      <c r="P22049" s="9">
        <v>832.61</v>
      </c>
      <c r="Q22049">
        <v>1336.75</v>
      </c>
      <c r="R22049">
        <v>-207.34</v>
      </c>
      <c r="S22049">
        <v>1512.42</v>
      </c>
      <c r="T22049">
        <v>90.07</v>
      </c>
      <c r="U22049">
        <v>1.5</v>
      </c>
      <c r="V22049">
        <v>11503951113.76</v>
      </c>
      <c r="W22049">
        <v>32.32</v>
      </c>
      <c r="X22049">
        <f t="shared" si="1033"/>
        <v>0</v>
      </c>
      <c r="Y22049">
        <f t="shared" si="1034"/>
        <v>0</v>
      </c>
    </row>
    <row r="22050" spans="1:25" x14ac:dyDescent="0.3">
      <c r="A22050" s="1">
        <v>17211</v>
      </c>
      <c r="B22050">
        <v>2</v>
      </c>
      <c r="C22050">
        <v>1947</v>
      </c>
      <c r="D22050" t="s">
        <v>25</v>
      </c>
      <c r="E22050">
        <v>227.75</v>
      </c>
      <c r="F22050">
        <v>240.62</v>
      </c>
      <c r="G22050">
        <v>187.74</v>
      </c>
      <c r="H22050">
        <v>218.76</v>
      </c>
      <c r="I22050">
        <f t="shared" si="1032"/>
        <v>1178.56</v>
      </c>
      <c r="J22050">
        <v>8688547</v>
      </c>
      <c r="K22050">
        <v>219.98</v>
      </c>
      <c r="L22050">
        <v>0</v>
      </c>
      <c r="M22050">
        <v>1</v>
      </c>
      <c r="N22050">
        <v>493.53090909090912</v>
      </c>
      <c r="O22050" s="9">
        <v>55.34</v>
      </c>
      <c r="P22050" s="9">
        <v>-274.77</v>
      </c>
      <c r="Q22050">
        <v>1265.58</v>
      </c>
      <c r="R22050">
        <v>-278.51</v>
      </c>
      <c r="S22050">
        <v>1512.42</v>
      </c>
      <c r="T22050">
        <v>90.07</v>
      </c>
      <c r="U22050">
        <v>0.85</v>
      </c>
      <c r="V22050">
        <v>1900706541.72</v>
      </c>
      <c r="W22050">
        <v>5.48</v>
      </c>
      <c r="X22050">
        <f t="shared" si="1033"/>
        <v>0</v>
      </c>
      <c r="Y22050">
        <f t="shared" si="1034"/>
        <v>0</v>
      </c>
    </row>
    <row r="22051" spans="1:25" x14ac:dyDescent="0.3">
      <c r="A22051" s="1">
        <v>17212</v>
      </c>
      <c r="B22051">
        <v>2</v>
      </c>
      <c r="C22051">
        <v>1947</v>
      </c>
      <c r="D22051" t="s">
        <v>24</v>
      </c>
      <c r="E22051">
        <v>188.42</v>
      </c>
      <c r="F22051">
        <v>237.45</v>
      </c>
      <c r="G22051">
        <v>144.59</v>
      </c>
      <c r="H22051">
        <v>168.6</v>
      </c>
      <c r="I22051">
        <f t="shared" si="1032"/>
        <v>50.16</v>
      </c>
      <c r="J22051">
        <v>7197062</v>
      </c>
      <c r="K22051">
        <v>175.59</v>
      </c>
      <c r="L22051">
        <v>0.5</v>
      </c>
      <c r="M22051">
        <v>1</v>
      </c>
      <c r="N22051">
        <v>499.58</v>
      </c>
      <c r="O22051" s="9">
        <v>40.68</v>
      </c>
      <c r="P22051" s="9">
        <v>-330.98</v>
      </c>
      <c r="Q22051">
        <v>1271.6300000000001</v>
      </c>
      <c r="R22051">
        <v>-272.47000000000003</v>
      </c>
      <c r="S22051">
        <v>1512.42</v>
      </c>
      <c r="T22051">
        <v>90.07</v>
      </c>
      <c r="U22051">
        <v>0.59</v>
      </c>
      <c r="V22051">
        <v>1213424653.2</v>
      </c>
      <c r="W22051">
        <v>8.56</v>
      </c>
      <c r="X22051">
        <f t="shared" si="1033"/>
        <v>0</v>
      </c>
      <c r="Y22051">
        <f t="shared" si="1034"/>
        <v>0</v>
      </c>
    </row>
    <row r="22052" spans="1:25" x14ac:dyDescent="0.3">
      <c r="A22052" s="1">
        <v>17213</v>
      </c>
      <c r="B22052">
        <v>2</v>
      </c>
      <c r="C22052">
        <v>1947</v>
      </c>
      <c r="D22052" t="s">
        <v>24</v>
      </c>
      <c r="E22052">
        <v>139.80000000000001</v>
      </c>
      <c r="F22052">
        <v>189.73</v>
      </c>
      <c r="G22052">
        <v>133.29</v>
      </c>
      <c r="H22052">
        <v>163.08000000000001</v>
      </c>
      <c r="I22052">
        <f t="shared" si="1032"/>
        <v>5.5199999999999818</v>
      </c>
      <c r="J22052">
        <v>1387861</v>
      </c>
      <c r="K22052">
        <v>157.81</v>
      </c>
      <c r="L22052">
        <v>0</v>
      </c>
      <c r="M22052">
        <v>2</v>
      </c>
      <c r="N22052">
        <v>559.87181818181818</v>
      </c>
      <c r="O22052" s="9">
        <v>40.880000000000003</v>
      </c>
      <c r="P22052" s="9">
        <v>-396.79</v>
      </c>
      <c r="Q22052">
        <v>1331.92</v>
      </c>
      <c r="R22052">
        <v>-212.17</v>
      </c>
      <c r="S22052">
        <v>1512.42</v>
      </c>
      <c r="T22052">
        <v>90.07</v>
      </c>
      <c r="U22052">
        <v>0.67</v>
      </c>
      <c r="V22052">
        <v>226332371.88</v>
      </c>
      <c r="W22052">
        <v>70.09</v>
      </c>
      <c r="X22052">
        <f t="shared" si="1033"/>
        <v>0</v>
      </c>
      <c r="Y22052">
        <f t="shared" si="1034"/>
        <v>0</v>
      </c>
    </row>
    <row r="22053" spans="1:25" x14ac:dyDescent="0.3">
      <c r="A22053" s="1">
        <v>17214</v>
      </c>
      <c r="B22053">
        <v>2</v>
      </c>
      <c r="C22053">
        <v>1947</v>
      </c>
      <c r="D22053" t="s">
        <v>25</v>
      </c>
      <c r="E22053">
        <v>131.29</v>
      </c>
      <c r="F22053">
        <v>162.49</v>
      </c>
      <c r="G22053">
        <v>127.42</v>
      </c>
      <c r="H22053">
        <v>127.53</v>
      </c>
      <c r="I22053">
        <f t="shared" si="1032"/>
        <v>35.550000000000011</v>
      </c>
      <c r="J22053">
        <v>8603145</v>
      </c>
      <c r="K22053">
        <v>137.35</v>
      </c>
      <c r="L22053">
        <v>0</v>
      </c>
      <c r="M22053">
        <v>2</v>
      </c>
      <c r="N22053">
        <v>675.45727272727265</v>
      </c>
      <c r="O22053" s="9">
        <v>62.88</v>
      </c>
      <c r="P22053" s="9">
        <v>-547.92999999999995</v>
      </c>
      <c r="Q22053">
        <v>1447.5</v>
      </c>
      <c r="R22053">
        <v>-96.59</v>
      </c>
      <c r="S22053">
        <v>1512.42</v>
      </c>
      <c r="T22053">
        <v>90.07</v>
      </c>
      <c r="U22053">
        <v>1.24</v>
      </c>
      <c r="V22053">
        <v>1097159081.8499999</v>
      </c>
      <c r="W22053">
        <v>3.3</v>
      </c>
      <c r="X22053">
        <f t="shared" si="1033"/>
        <v>0</v>
      </c>
      <c r="Y22053">
        <f t="shared" si="1034"/>
        <v>0</v>
      </c>
    </row>
    <row r="22054" spans="1:25" x14ac:dyDescent="0.3">
      <c r="A22054" s="1">
        <v>17215</v>
      </c>
      <c r="B22054">
        <v>2</v>
      </c>
      <c r="C22054">
        <v>1947</v>
      </c>
      <c r="D22054" t="s">
        <v>24</v>
      </c>
      <c r="E22054">
        <v>1073.82</v>
      </c>
      <c r="F22054">
        <v>1084.3699999999999</v>
      </c>
      <c r="G22054">
        <v>1065.68</v>
      </c>
      <c r="H22054">
        <v>1083.8800000000001</v>
      </c>
      <c r="I22054">
        <f t="shared" si="1032"/>
        <v>-956.35000000000014</v>
      </c>
      <c r="J22054">
        <v>3734462</v>
      </c>
      <c r="K22054">
        <v>1082.19</v>
      </c>
      <c r="L22054">
        <v>0</v>
      </c>
      <c r="M22054">
        <v>1</v>
      </c>
      <c r="N22054">
        <v>672.05181818181813</v>
      </c>
      <c r="O22054" s="9">
        <v>60.54</v>
      </c>
      <c r="P22054" s="9">
        <v>411.83</v>
      </c>
      <c r="Q22054">
        <v>1444.1</v>
      </c>
      <c r="R22054">
        <v>-99.99</v>
      </c>
      <c r="S22054">
        <v>1512.42</v>
      </c>
      <c r="T22054">
        <v>90.07</v>
      </c>
      <c r="U22054">
        <v>0.55000000000000004</v>
      </c>
      <c r="V22054">
        <v>4047708672.5599999</v>
      </c>
      <c r="W22054">
        <v>26.29</v>
      </c>
      <c r="X22054">
        <f t="shared" si="1033"/>
        <v>0</v>
      </c>
      <c r="Y22054">
        <f t="shared" si="1034"/>
        <v>0</v>
      </c>
    </row>
    <row r="22055" spans="1:25" x14ac:dyDescent="0.3">
      <c r="A22055" s="1">
        <v>17216</v>
      </c>
      <c r="B22055">
        <v>2</v>
      </c>
      <c r="C22055">
        <v>1947</v>
      </c>
      <c r="D22055" t="s">
        <v>23</v>
      </c>
      <c r="E22055">
        <v>586.63</v>
      </c>
      <c r="F22055">
        <v>604.67999999999995</v>
      </c>
      <c r="G22055">
        <v>548.79</v>
      </c>
      <c r="H22055">
        <v>590.84</v>
      </c>
      <c r="I22055">
        <f t="shared" si="1032"/>
        <v>493.04000000000008</v>
      </c>
      <c r="J22055">
        <v>3202606</v>
      </c>
      <c r="K22055">
        <v>595.07000000000005</v>
      </c>
      <c r="L22055">
        <v>1</v>
      </c>
      <c r="M22055">
        <v>1</v>
      </c>
      <c r="N22055">
        <v>691.07727272727266</v>
      </c>
      <c r="O22055" s="9">
        <v>51.92</v>
      </c>
      <c r="P22055" s="9">
        <v>-100.24</v>
      </c>
      <c r="Q22055">
        <v>1463.12</v>
      </c>
      <c r="R22055">
        <v>-80.97</v>
      </c>
      <c r="S22055">
        <v>1512.42</v>
      </c>
      <c r="T22055">
        <v>90.07</v>
      </c>
      <c r="U22055">
        <v>1.46</v>
      </c>
      <c r="V22055">
        <v>1892227729.04</v>
      </c>
      <c r="W22055">
        <v>24.2</v>
      </c>
      <c r="X22055">
        <f t="shared" si="1033"/>
        <v>0</v>
      </c>
      <c r="Y22055">
        <f t="shared" si="1034"/>
        <v>0</v>
      </c>
    </row>
    <row r="22056" spans="1:25" x14ac:dyDescent="0.3">
      <c r="A22056" s="1">
        <v>17217</v>
      </c>
      <c r="B22056">
        <v>2</v>
      </c>
      <c r="C22056">
        <v>1947</v>
      </c>
      <c r="D22056" t="s">
        <v>26</v>
      </c>
      <c r="E22056">
        <v>112.44</v>
      </c>
      <c r="F22056">
        <v>115.94</v>
      </c>
      <c r="G22056">
        <v>103.35</v>
      </c>
      <c r="H22056">
        <v>105.44</v>
      </c>
      <c r="I22056">
        <f t="shared" si="1032"/>
        <v>485.40000000000003</v>
      </c>
      <c r="J22056">
        <v>8608842</v>
      </c>
      <c r="K22056">
        <v>112.01</v>
      </c>
      <c r="L22056">
        <v>0</v>
      </c>
      <c r="M22056">
        <v>2</v>
      </c>
      <c r="N22056">
        <v>727.83090909090913</v>
      </c>
      <c r="O22056" s="9">
        <v>35.590000000000003</v>
      </c>
      <c r="P22056" s="9">
        <v>-622.39</v>
      </c>
      <c r="Q22056">
        <v>1499.88</v>
      </c>
      <c r="R22056">
        <v>-44.21</v>
      </c>
      <c r="S22056">
        <v>1512.42</v>
      </c>
      <c r="T22056">
        <v>90.07</v>
      </c>
      <c r="U22056">
        <v>0.57999999999999996</v>
      </c>
      <c r="V22056">
        <v>907716300.48000002</v>
      </c>
      <c r="W22056">
        <v>2.6</v>
      </c>
      <c r="X22056">
        <f t="shared" si="1033"/>
        <v>0</v>
      </c>
      <c r="Y22056">
        <f t="shared" si="1034"/>
        <v>0</v>
      </c>
    </row>
    <row r="22057" spans="1:25" x14ac:dyDescent="0.3">
      <c r="A22057" s="1">
        <v>17218</v>
      </c>
      <c r="B22057">
        <v>2</v>
      </c>
      <c r="C22057">
        <v>1947</v>
      </c>
      <c r="D22057" t="s">
        <v>24</v>
      </c>
      <c r="E22057">
        <v>1254.8800000000001</v>
      </c>
      <c r="F22057">
        <v>1282.2</v>
      </c>
      <c r="G22057">
        <v>1215.76</v>
      </c>
      <c r="H22057">
        <v>1224.43</v>
      </c>
      <c r="I22057">
        <f t="shared" si="1032"/>
        <v>-1118.99</v>
      </c>
      <c r="J22057">
        <v>9480088</v>
      </c>
      <c r="K22057">
        <v>1232.02</v>
      </c>
      <c r="L22057">
        <v>1</v>
      </c>
      <c r="M22057">
        <v>1.5</v>
      </c>
      <c r="N22057">
        <v>731.56090909090915</v>
      </c>
      <c r="O22057" s="9">
        <v>43.05</v>
      </c>
      <c r="P22057" s="9">
        <v>492.87</v>
      </c>
      <c r="Q22057">
        <v>1503.61</v>
      </c>
      <c r="R22057">
        <v>-40.479999999999997</v>
      </c>
      <c r="S22057">
        <v>1512.42</v>
      </c>
      <c r="T22057">
        <v>90.07</v>
      </c>
      <c r="U22057">
        <v>0.77</v>
      </c>
      <c r="V22057">
        <v>11607704149.84</v>
      </c>
      <c r="W22057">
        <v>45.04</v>
      </c>
      <c r="X22057">
        <f t="shared" si="1033"/>
        <v>9480088</v>
      </c>
      <c r="Y22057">
        <f t="shared" si="1034"/>
        <v>0</v>
      </c>
    </row>
    <row r="22058" spans="1:25" x14ac:dyDescent="0.3">
      <c r="A22058" s="1">
        <v>17219</v>
      </c>
      <c r="B22058">
        <v>2</v>
      </c>
      <c r="C22058">
        <v>1947</v>
      </c>
      <c r="D22058" t="s">
        <v>25</v>
      </c>
      <c r="E22058">
        <v>262.33999999999997</v>
      </c>
      <c r="F22058">
        <v>293.52999999999997</v>
      </c>
      <c r="G22058">
        <v>231.36</v>
      </c>
      <c r="H22058">
        <v>253.76</v>
      </c>
      <c r="I22058">
        <f t="shared" si="1032"/>
        <v>970.67000000000007</v>
      </c>
      <c r="J22058">
        <v>4060527</v>
      </c>
      <c r="K22058">
        <v>251.16</v>
      </c>
      <c r="L22058">
        <v>0</v>
      </c>
      <c r="M22058">
        <v>1</v>
      </c>
      <c r="N22058">
        <v>673.46090909090901</v>
      </c>
      <c r="O22058" s="9">
        <v>60.01</v>
      </c>
      <c r="P22058" s="9">
        <v>-419.7</v>
      </c>
      <c r="Q22058">
        <v>1445.51</v>
      </c>
      <c r="R22058">
        <v>-98.58</v>
      </c>
      <c r="S22058">
        <v>1512.42</v>
      </c>
      <c r="T22058">
        <v>90.07</v>
      </c>
      <c r="U22058">
        <v>1.1299999999999999</v>
      </c>
      <c r="V22058">
        <v>1030399331.52</v>
      </c>
      <c r="W22058">
        <v>40.58</v>
      </c>
      <c r="X22058">
        <f t="shared" si="1033"/>
        <v>0</v>
      </c>
      <c r="Y22058">
        <f t="shared" si="1034"/>
        <v>0</v>
      </c>
    </row>
    <row r="22059" spans="1:25" x14ac:dyDescent="0.3">
      <c r="A22059" s="1">
        <v>17220</v>
      </c>
      <c r="B22059">
        <v>2</v>
      </c>
      <c r="C22059">
        <v>1947</v>
      </c>
      <c r="D22059" t="s">
        <v>24</v>
      </c>
      <c r="E22059">
        <v>859.51</v>
      </c>
      <c r="F22059">
        <v>897.2</v>
      </c>
      <c r="G22059">
        <v>854.97</v>
      </c>
      <c r="H22059">
        <v>878.15</v>
      </c>
      <c r="I22059">
        <f t="shared" si="1032"/>
        <v>-624.39</v>
      </c>
      <c r="J22059">
        <v>8690734</v>
      </c>
      <c r="K22059">
        <v>879.73</v>
      </c>
      <c r="L22059">
        <v>0</v>
      </c>
      <c r="M22059">
        <v>1.5</v>
      </c>
      <c r="N22059">
        <v>742.00636363636363</v>
      </c>
      <c r="O22059" s="9">
        <v>61.11</v>
      </c>
      <c r="P22059" s="9">
        <v>136.13999999999999</v>
      </c>
      <c r="Q22059">
        <v>1514.05</v>
      </c>
      <c r="R22059">
        <v>-30.04</v>
      </c>
      <c r="S22059">
        <v>1512.42</v>
      </c>
      <c r="T22059">
        <v>90.07</v>
      </c>
      <c r="U22059">
        <v>1.37</v>
      </c>
      <c r="V22059">
        <v>7631768062.1000004</v>
      </c>
      <c r="W22059">
        <v>28.77</v>
      </c>
      <c r="X22059">
        <f t="shared" si="1033"/>
        <v>0</v>
      </c>
      <c r="Y22059">
        <f t="shared" si="1034"/>
        <v>0</v>
      </c>
    </row>
    <row r="22060" spans="1:25" x14ac:dyDescent="0.3">
      <c r="A22060" s="1">
        <v>17221</v>
      </c>
      <c r="B22060">
        <v>2</v>
      </c>
      <c r="C22060">
        <v>1947</v>
      </c>
      <c r="D22060" t="s">
        <v>25</v>
      </c>
      <c r="E22060">
        <v>625.80999999999995</v>
      </c>
      <c r="F22060">
        <v>636.49</v>
      </c>
      <c r="G22060">
        <v>592.80999999999995</v>
      </c>
      <c r="H22060">
        <v>614.37</v>
      </c>
      <c r="I22060">
        <f t="shared" si="1032"/>
        <v>263.77999999999997</v>
      </c>
      <c r="J22060">
        <v>5465334</v>
      </c>
      <c r="K22060">
        <v>611.49</v>
      </c>
      <c r="L22060">
        <v>0.5</v>
      </c>
      <c r="M22060">
        <v>1.5</v>
      </c>
      <c r="N22060">
        <v>752.18272727272733</v>
      </c>
      <c r="O22060" s="9">
        <v>61.08</v>
      </c>
      <c r="P22060" s="9">
        <v>-137.81</v>
      </c>
      <c r="Q22060">
        <v>1524.23</v>
      </c>
      <c r="R22060">
        <v>-19.86</v>
      </c>
      <c r="S22060">
        <v>1512.42</v>
      </c>
      <c r="T22060">
        <v>90.07</v>
      </c>
      <c r="U22060">
        <v>0.56999999999999995</v>
      </c>
      <c r="V22060">
        <v>3357737249.5799999</v>
      </c>
      <c r="W22060">
        <v>54.69</v>
      </c>
      <c r="X22060">
        <f t="shared" si="1033"/>
        <v>0</v>
      </c>
      <c r="Y22060">
        <f t="shared" si="1034"/>
        <v>0</v>
      </c>
    </row>
    <row r="22061" spans="1:25" x14ac:dyDescent="0.3">
      <c r="A22061" s="1">
        <v>17222</v>
      </c>
      <c r="B22061">
        <v>2</v>
      </c>
      <c r="C22061">
        <v>1947</v>
      </c>
      <c r="D22061" t="s">
        <v>25</v>
      </c>
      <c r="E22061">
        <v>306.83</v>
      </c>
      <c r="F22061">
        <v>313.48</v>
      </c>
      <c r="G22061">
        <v>285.08</v>
      </c>
      <c r="H22061">
        <v>285.3</v>
      </c>
      <c r="I22061">
        <f t="shared" si="1032"/>
        <v>329.07</v>
      </c>
      <c r="J22061">
        <v>2831321</v>
      </c>
      <c r="K22061">
        <v>293.7</v>
      </c>
      <c r="L22061">
        <v>0</v>
      </c>
      <c r="M22061">
        <v>1</v>
      </c>
      <c r="N22061">
        <v>712.2681818181818</v>
      </c>
      <c r="O22061" s="9">
        <v>47.89</v>
      </c>
      <c r="P22061" s="9">
        <v>-426.97</v>
      </c>
      <c r="Q22061">
        <v>1484.31</v>
      </c>
      <c r="R22061">
        <v>-59.78</v>
      </c>
      <c r="S22061">
        <v>1512.42</v>
      </c>
      <c r="T22061">
        <v>90.07</v>
      </c>
      <c r="U22061">
        <v>0.84</v>
      </c>
      <c r="V22061">
        <v>807775881.29999995</v>
      </c>
      <c r="W22061">
        <v>6.11</v>
      </c>
      <c r="X22061">
        <f t="shared" si="1033"/>
        <v>0</v>
      </c>
      <c r="Y22061">
        <f t="shared" si="1034"/>
        <v>0</v>
      </c>
    </row>
    <row r="22062" spans="1:25" x14ac:dyDescent="0.3">
      <c r="A22062" s="1">
        <v>17223</v>
      </c>
      <c r="B22062">
        <v>2</v>
      </c>
      <c r="C22062">
        <v>1947</v>
      </c>
      <c r="D22062" t="s">
        <v>24</v>
      </c>
      <c r="E22062">
        <v>829.5</v>
      </c>
      <c r="F22062">
        <v>854.1</v>
      </c>
      <c r="G22062">
        <v>784.58</v>
      </c>
      <c r="H22062">
        <v>831.81</v>
      </c>
      <c r="I22062">
        <f t="shared" si="1032"/>
        <v>-546.51</v>
      </c>
      <c r="J22062">
        <v>6599054</v>
      </c>
      <c r="K22062">
        <v>832.58</v>
      </c>
      <c r="L22062">
        <v>1</v>
      </c>
      <c r="M22062">
        <v>1</v>
      </c>
      <c r="N22062">
        <v>797.40090909090907</v>
      </c>
      <c r="O22062" s="9">
        <v>45.25</v>
      </c>
      <c r="P22062" s="9">
        <v>34.409999999999997</v>
      </c>
      <c r="Q22062">
        <v>1569.45</v>
      </c>
      <c r="R22062">
        <v>25.36</v>
      </c>
      <c r="S22062">
        <v>1512.42</v>
      </c>
      <c r="T22062">
        <v>90.07</v>
      </c>
      <c r="U22062">
        <v>0.71</v>
      </c>
      <c r="V22062">
        <v>5489159107.7399998</v>
      </c>
      <c r="W22062">
        <v>45.81</v>
      </c>
      <c r="X22062">
        <f t="shared" si="1033"/>
        <v>0</v>
      </c>
      <c r="Y22062">
        <f t="shared" si="1034"/>
        <v>0</v>
      </c>
    </row>
    <row r="22063" spans="1:25" x14ac:dyDescent="0.3">
      <c r="A22063" s="1">
        <v>17224</v>
      </c>
      <c r="B22063">
        <v>2</v>
      </c>
      <c r="C22063">
        <v>1947</v>
      </c>
      <c r="D22063" t="s">
        <v>24</v>
      </c>
      <c r="E22063">
        <v>1452.44</v>
      </c>
      <c r="F22063">
        <v>1459.57</v>
      </c>
      <c r="G22063">
        <v>1419.52</v>
      </c>
      <c r="H22063">
        <v>1434.52</v>
      </c>
      <c r="I22063">
        <f t="shared" si="1032"/>
        <v>-602.71</v>
      </c>
      <c r="J22063">
        <v>7325052</v>
      </c>
      <c r="K22063">
        <v>1431.34</v>
      </c>
      <c r="L22063">
        <v>0.5</v>
      </c>
      <c r="M22063">
        <v>1.5</v>
      </c>
      <c r="N22063">
        <v>735.61545454545455</v>
      </c>
      <c r="O22063" s="9">
        <v>53.97</v>
      </c>
      <c r="P22063" s="9">
        <v>698.9</v>
      </c>
      <c r="Q22063">
        <v>1507.66</v>
      </c>
      <c r="R22063">
        <v>-36.43</v>
      </c>
      <c r="S22063">
        <v>1512.42</v>
      </c>
      <c r="T22063">
        <v>90.07</v>
      </c>
      <c r="U22063">
        <v>1.37</v>
      </c>
      <c r="V22063">
        <v>10507933595.040001</v>
      </c>
      <c r="W22063">
        <v>57.34</v>
      </c>
      <c r="X22063">
        <f t="shared" si="1033"/>
        <v>0</v>
      </c>
      <c r="Y22063">
        <f t="shared" si="1034"/>
        <v>0</v>
      </c>
    </row>
    <row r="22064" spans="1:25" x14ac:dyDescent="0.3">
      <c r="A22064" s="1">
        <v>17225</v>
      </c>
      <c r="B22064">
        <v>2</v>
      </c>
      <c r="C22064">
        <v>1947</v>
      </c>
      <c r="D22064" t="s">
        <v>26</v>
      </c>
      <c r="E22064">
        <v>119.82</v>
      </c>
      <c r="F22064">
        <v>121.03</v>
      </c>
      <c r="G22064">
        <v>74.58</v>
      </c>
      <c r="H22064">
        <v>90.07</v>
      </c>
      <c r="I22064">
        <f t="shared" si="1032"/>
        <v>1344.45</v>
      </c>
      <c r="J22064">
        <v>1243875</v>
      </c>
      <c r="K22064">
        <v>85.6</v>
      </c>
      <c r="L22064">
        <v>0</v>
      </c>
      <c r="M22064">
        <v>1</v>
      </c>
      <c r="N22064">
        <v>615.13454545454545</v>
      </c>
      <c r="O22064" s="9">
        <v>41.41</v>
      </c>
      <c r="P22064" s="9">
        <v>-525.05999999999995</v>
      </c>
      <c r="Q22064">
        <v>1387.18</v>
      </c>
      <c r="R22064">
        <v>-156.91</v>
      </c>
      <c r="S22064">
        <v>1512.42</v>
      </c>
      <c r="T22064">
        <v>90.07</v>
      </c>
      <c r="U22064">
        <v>1.35</v>
      </c>
      <c r="V22064">
        <v>112035821.25</v>
      </c>
      <c r="W22064">
        <v>24.83</v>
      </c>
      <c r="X22064">
        <f t="shared" si="1033"/>
        <v>0</v>
      </c>
      <c r="Y22064">
        <f t="shared" si="1034"/>
        <v>0</v>
      </c>
    </row>
    <row r="22065" spans="1:25" x14ac:dyDescent="0.3">
      <c r="A22065" s="1">
        <v>17226</v>
      </c>
      <c r="B22065">
        <v>2</v>
      </c>
      <c r="C22065">
        <v>1947</v>
      </c>
      <c r="D22065" t="s">
        <v>23</v>
      </c>
      <c r="E22065">
        <v>1299.1400000000001</v>
      </c>
      <c r="F22065">
        <v>1324.45</v>
      </c>
      <c r="G22065">
        <v>1273.56</v>
      </c>
      <c r="H22065">
        <v>1293.1600000000001</v>
      </c>
      <c r="I22065">
        <f t="shared" si="1032"/>
        <v>-1203.0900000000001</v>
      </c>
      <c r="J22065">
        <v>5939421</v>
      </c>
      <c r="K22065">
        <v>1301.54</v>
      </c>
      <c r="L22065">
        <v>0.5</v>
      </c>
      <c r="M22065">
        <v>1</v>
      </c>
      <c r="N22065">
        <v>712.93000000000006</v>
      </c>
      <c r="O22065" s="9">
        <v>39.369999999999997</v>
      </c>
      <c r="P22065" s="9">
        <v>580.23</v>
      </c>
      <c r="Q22065">
        <v>1484.98</v>
      </c>
      <c r="R22065">
        <v>-59.12</v>
      </c>
      <c r="S22065">
        <v>1512.42</v>
      </c>
      <c r="T22065">
        <v>104.32</v>
      </c>
      <c r="U22065">
        <v>0.63</v>
      </c>
      <c r="V22065">
        <v>7680621660.3599997</v>
      </c>
      <c r="W22065">
        <v>25.97</v>
      </c>
      <c r="X22065">
        <f t="shared" si="1033"/>
        <v>5939421</v>
      </c>
      <c r="Y22065">
        <f t="shared" si="1034"/>
        <v>0</v>
      </c>
    </row>
    <row r="22066" spans="1:25" x14ac:dyDescent="0.3">
      <c r="A22066" s="1">
        <v>17227</v>
      </c>
      <c r="B22066">
        <v>3</v>
      </c>
      <c r="C22066">
        <v>1947</v>
      </c>
      <c r="D22066" t="s">
        <v>24</v>
      </c>
      <c r="E22066">
        <v>1002.08</v>
      </c>
      <c r="F22066">
        <v>1013.39</v>
      </c>
      <c r="G22066">
        <v>978.31</v>
      </c>
      <c r="H22066">
        <v>995.13</v>
      </c>
      <c r="I22066">
        <f t="shared" si="1032"/>
        <v>298.03000000000009</v>
      </c>
      <c r="J22066">
        <v>6040703</v>
      </c>
      <c r="K22066">
        <v>994.88</v>
      </c>
      <c r="L22066">
        <v>0</v>
      </c>
      <c r="M22066">
        <v>2</v>
      </c>
      <c r="N22066">
        <v>690.13272727272738</v>
      </c>
      <c r="O22066" s="9">
        <v>44.78</v>
      </c>
      <c r="P22066" s="9">
        <v>305</v>
      </c>
      <c r="Q22066">
        <v>1462.18</v>
      </c>
      <c r="R22066">
        <v>-81.91</v>
      </c>
      <c r="S22066">
        <v>1512.42</v>
      </c>
      <c r="T22066">
        <v>104.32</v>
      </c>
      <c r="U22066">
        <v>1.24</v>
      </c>
      <c r="V22066">
        <v>6011284776.3900003</v>
      </c>
      <c r="W22066">
        <v>27.73</v>
      </c>
      <c r="X22066">
        <f t="shared" si="1033"/>
        <v>6040703</v>
      </c>
      <c r="Y22066">
        <f t="shared" si="1034"/>
        <v>0</v>
      </c>
    </row>
    <row r="22067" spans="1:25" x14ac:dyDescent="0.3">
      <c r="A22067" s="1">
        <v>17228</v>
      </c>
      <c r="B22067">
        <v>3</v>
      </c>
      <c r="C22067">
        <v>1947</v>
      </c>
      <c r="D22067" t="s">
        <v>22</v>
      </c>
      <c r="E22067">
        <v>142.56</v>
      </c>
      <c r="F22067">
        <v>147.1</v>
      </c>
      <c r="G22067">
        <v>126.15</v>
      </c>
      <c r="H22067">
        <v>146.47</v>
      </c>
      <c r="I22067">
        <f t="shared" si="1032"/>
        <v>848.66</v>
      </c>
      <c r="J22067">
        <v>2452048</v>
      </c>
      <c r="K22067">
        <v>156.4</v>
      </c>
      <c r="L22067">
        <v>0</v>
      </c>
      <c r="M22067">
        <v>1</v>
      </c>
      <c r="N22067">
        <v>666.15909090909088</v>
      </c>
      <c r="O22067" s="9">
        <v>44.13</v>
      </c>
      <c r="P22067" s="9">
        <v>-519.69000000000005</v>
      </c>
      <c r="Q22067">
        <v>1438.2</v>
      </c>
      <c r="R22067">
        <v>-105.89</v>
      </c>
      <c r="S22067">
        <v>1512.42</v>
      </c>
      <c r="T22067">
        <v>104.32</v>
      </c>
      <c r="U22067">
        <v>1.32</v>
      </c>
      <c r="V22067">
        <v>359151470.56</v>
      </c>
      <c r="W22067">
        <v>6.63</v>
      </c>
      <c r="X22067">
        <f t="shared" si="1033"/>
        <v>0</v>
      </c>
      <c r="Y22067">
        <f t="shared" si="1034"/>
        <v>0</v>
      </c>
    </row>
    <row r="22068" spans="1:25" x14ac:dyDescent="0.3">
      <c r="A22068" s="1">
        <v>17229</v>
      </c>
      <c r="B22068">
        <v>3</v>
      </c>
      <c r="C22068">
        <v>1947</v>
      </c>
      <c r="D22068" t="s">
        <v>22</v>
      </c>
      <c r="E22068">
        <v>583.62</v>
      </c>
      <c r="F22068">
        <v>632.77</v>
      </c>
      <c r="G22068">
        <v>573.13</v>
      </c>
      <c r="H22068">
        <v>585.33000000000004</v>
      </c>
      <c r="I22068">
        <f t="shared" si="1032"/>
        <v>-438.86</v>
      </c>
      <c r="J22068">
        <v>2628919</v>
      </c>
      <c r="K22068">
        <v>591.38</v>
      </c>
      <c r="L22068">
        <v>0.5</v>
      </c>
      <c r="M22068">
        <v>1</v>
      </c>
      <c r="N22068">
        <v>731.13</v>
      </c>
      <c r="O22068" s="9">
        <v>57.46</v>
      </c>
      <c r="P22068" s="9">
        <v>-145.80000000000001</v>
      </c>
      <c r="Q22068">
        <v>1503.18</v>
      </c>
      <c r="R22068">
        <v>-40.92</v>
      </c>
      <c r="S22068">
        <v>1512.42</v>
      </c>
      <c r="T22068">
        <v>104.32</v>
      </c>
      <c r="U22068">
        <v>0.62</v>
      </c>
      <c r="V22068">
        <v>1538785158.27</v>
      </c>
      <c r="W22068">
        <v>12.4</v>
      </c>
      <c r="X22068">
        <f t="shared" si="1033"/>
        <v>0</v>
      </c>
      <c r="Y22068">
        <f t="shared" si="1034"/>
        <v>0</v>
      </c>
    </row>
    <row r="22069" spans="1:25" x14ac:dyDescent="0.3">
      <c r="A22069" s="1">
        <v>17230</v>
      </c>
      <c r="B22069">
        <v>3</v>
      </c>
      <c r="C22069">
        <v>1947</v>
      </c>
      <c r="D22069" t="s">
        <v>23</v>
      </c>
      <c r="E22069">
        <v>1007.05</v>
      </c>
      <c r="F22069">
        <v>1049.2</v>
      </c>
      <c r="G22069">
        <v>997.82</v>
      </c>
      <c r="H22069">
        <v>1007.76</v>
      </c>
      <c r="I22069">
        <f t="shared" si="1032"/>
        <v>-422.42999999999995</v>
      </c>
      <c r="J22069">
        <v>2270484</v>
      </c>
      <c r="K22069">
        <v>1002</v>
      </c>
      <c r="L22069">
        <v>0</v>
      </c>
      <c r="M22069">
        <v>1</v>
      </c>
      <c r="N22069">
        <v>705.07181818181823</v>
      </c>
      <c r="O22069" s="9">
        <v>50.71</v>
      </c>
      <c r="P22069" s="9">
        <v>302.69</v>
      </c>
      <c r="Q22069">
        <v>1477.12</v>
      </c>
      <c r="R22069">
        <v>-66.97</v>
      </c>
      <c r="S22069">
        <v>1512.42</v>
      </c>
      <c r="T22069">
        <v>104.32</v>
      </c>
      <c r="U22069">
        <v>1.49</v>
      </c>
      <c r="V22069">
        <v>2288102955.8400002</v>
      </c>
      <c r="W22069">
        <v>51.53</v>
      </c>
      <c r="X22069">
        <f t="shared" si="1033"/>
        <v>0</v>
      </c>
      <c r="Y22069">
        <f t="shared" si="1034"/>
        <v>0</v>
      </c>
    </row>
    <row r="22070" spans="1:25" x14ac:dyDescent="0.3">
      <c r="A22070" s="1">
        <v>17231</v>
      </c>
      <c r="B22070">
        <v>3</v>
      </c>
      <c r="C22070">
        <v>1947</v>
      </c>
      <c r="D22070" t="s">
        <v>25</v>
      </c>
      <c r="E22070">
        <v>1010.1</v>
      </c>
      <c r="F22070">
        <v>1043.8</v>
      </c>
      <c r="G22070">
        <v>982.97</v>
      </c>
      <c r="H22070">
        <v>990.09</v>
      </c>
      <c r="I22070">
        <f t="shared" si="1032"/>
        <v>17.669999999999959</v>
      </c>
      <c r="J22070">
        <v>6596751</v>
      </c>
      <c r="K22070">
        <v>1000.03</v>
      </c>
      <c r="L22070">
        <v>1</v>
      </c>
      <c r="M22070">
        <v>1</v>
      </c>
      <c r="N22070">
        <v>745.82727272727277</v>
      </c>
      <c r="O22070" s="9">
        <v>67.010000000000005</v>
      </c>
      <c r="P22070" s="9">
        <v>244.26</v>
      </c>
      <c r="Q22070">
        <v>1517.87</v>
      </c>
      <c r="R22070">
        <v>-26.22</v>
      </c>
      <c r="S22070">
        <v>1512.42</v>
      </c>
      <c r="T22070">
        <v>104.32</v>
      </c>
      <c r="U22070">
        <v>0.7</v>
      </c>
      <c r="V22070">
        <v>6531377197.5900002</v>
      </c>
      <c r="W22070">
        <v>21.65</v>
      </c>
      <c r="X22070">
        <f t="shared" si="1033"/>
        <v>0</v>
      </c>
      <c r="Y22070">
        <f t="shared" si="1034"/>
        <v>0</v>
      </c>
    </row>
    <row r="22071" spans="1:25" x14ac:dyDescent="0.3">
      <c r="A22071" s="1">
        <v>17232</v>
      </c>
      <c r="B22071">
        <v>3</v>
      </c>
      <c r="C22071">
        <v>1947</v>
      </c>
      <c r="D22071" t="s">
        <v>23</v>
      </c>
      <c r="E22071">
        <v>201.69</v>
      </c>
      <c r="F22071">
        <v>239.63</v>
      </c>
      <c r="G22071">
        <v>170.51</v>
      </c>
      <c r="H22071">
        <v>175.31</v>
      </c>
      <c r="I22071">
        <f t="shared" si="1032"/>
        <v>814.78</v>
      </c>
      <c r="J22071">
        <v>6763687</v>
      </c>
      <c r="K22071">
        <v>173.3</v>
      </c>
      <c r="L22071">
        <v>0</v>
      </c>
      <c r="M22071">
        <v>1</v>
      </c>
      <c r="N22071">
        <v>788.64545454545441</v>
      </c>
      <c r="O22071" s="9">
        <v>31.98</v>
      </c>
      <c r="P22071" s="9">
        <v>-613.34</v>
      </c>
      <c r="Q22071">
        <v>1560.69</v>
      </c>
      <c r="R22071">
        <v>16.600000000000001</v>
      </c>
      <c r="S22071">
        <v>1512.42</v>
      </c>
      <c r="T22071">
        <v>104.32</v>
      </c>
      <c r="U22071">
        <v>0.86</v>
      </c>
      <c r="V22071">
        <v>1185741967.97</v>
      </c>
      <c r="W22071">
        <v>5.24</v>
      </c>
      <c r="X22071">
        <f t="shared" si="1033"/>
        <v>0</v>
      </c>
      <c r="Y22071">
        <f t="shared" si="1034"/>
        <v>0</v>
      </c>
    </row>
    <row r="22072" spans="1:25" x14ac:dyDescent="0.3">
      <c r="A22072" s="1">
        <v>17233</v>
      </c>
      <c r="B22072">
        <v>3</v>
      </c>
      <c r="C22072">
        <v>1947</v>
      </c>
      <c r="D22072" t="s">
        <v>24</v>
      </c>
      <c r="E22072">
        <v>1257.5999999999999</v>
      </c>
      <c r="F22072">
        <v>1264.17</v>
      </c>
      <c r="G22072">
        <v>1218.1199999999999</v>
      </c>
      <c r="H22072">
        <v>1221.76</v>
      </c>
      <c r="I22072">
        <f t="shared" si="1032"/>
        <v>-1046.45</v>
      </c>
      <c r="J22072">
        <v>5550746</v>
      </c>
      <c r="K22072">
        <v>1227.3499999999999</v>
      </c>
      <c r="L22072">
        <v>0</v>
      </c>
      <c r="M22072">
        <v>1.5</v>
      </c>
      <c r="N22072">
        <v>815.87454545454534</v>
      </c>
      <c r="O22072" s="9">
        <v>40.21</v>
      </c>
      <c r="P22072" s="9">
        <v>405.89</v>
      </c>
      <c r="Q22072">
        <v>1587.92</v>
      </c>
      <c r="R22072">
        <v>43.83</v>
      </c>
      <c r="S22072">
        <v>1512.42</v>
      </c>
      <c r="T22072">
        <v>104.32</v>
      </c>
      <c r="U22072">
        <v>0.86</v>
      </c>
      <c r="V22072">
        <v>6781679432.96</v>
      </c>
      <c r="W22072">
        <v>33.619999999999997</v>
      </c>
      <c r="X22072">
        <f t="shared" si="1033"/>
        <v>5550746</v>
      </c>
      <c r="Y22072">
        <f t="shared" si="1034"/>
        <v>0</v>
      </c>
    </row>
    <row r="22073" spans="1:25" x14ac:dyDescent="0.3">
      <c r="A22073" s="1">
        <v>17234</v>
      </c>
      <c r="B22073">
        <v>3</v>
      </c>
      <c r="C22073">
        <v>1947</v>
      </c>
      <c r="D22073" t="s">
        <v>22</v>
      </c>
      <c r="E22073">
        <v>169.31</v>
      </c>
      <c r="F22073">
        <v>194.5</v>
      </c>
      <c r="G22073">
        <v>131.93</v>
      </c>
      <c r="H22073">
        <v>152.16999999999999</v>
      </c>
      <c r="I22073">
        <f t="shared" si="1032"/>
        <v>1069.5899999999999</v>
      </c>
      <c r="J22073">
        <v>1117924</v>
      </c>
      <c r="K22073">
        <v>154.08000000000001</v>
      </c>
      <c r="L22073">
        <v>0</v>
      </c>
      <c r="M22073">
        <v>2</v>
      </c>
      <c r="N22073">
        <v>821.43636363636358</v>
      </c>
      <c r="O22073" s="9">
        <v>36.78</v>
      </c>
      <c r="P22073" s="9">
        <v>-669.27</v>
      </c>
      <c r="Q22073">
        <v>1593.48</v>
      </c>
      <c r="R22073">
        <v>49.39</v>
      </c>
      <c r="S22073">
        <v>1512.42</v>
      </c>
      <c r="T22073">
        <v>104.32</v>
      </c>
      <c r="U22073">
        <v>1.3</v>
      </c>
      <c r="V22073">
        <v>170114495.08000001</v>
      </c>
      <c r="W22073">
        <v>4.12</v>
      </c>
      <c r="X22073">
        <f t="shared" si="1033"/>
        <v>0</v>
      </c>
      <c r="Y22073">
        <f t="shared" si="1034"/>
        <v>0</v>
      </c>
    </row>
    <row r="22074" spans="1:25" x14ac:dyDescent="0.3">
      <c r="A22074" s="1">
        <v>17235</v>
      </c>
      <c r="B22074">
        <v>3</v>
      </c>
      <c r="C22074">
        <v>1947</v>
      </c>
      <c r="D22074" t="s">
        <v>25</v>
      </c>
      <c r="E22074">
        <v>118.63</v>
      </c>
      <c r="F22074">
        <v>119.76</v>
      </c>
      <c r="G22074">
        <v>96.61</v>
      </c>
      <c r="H22074">
        <v>109.23</v>
      </c>
      <c r="I22074">
        <f t="shared" si="1032"/>
        <v>42.939999999999984</v>
      </c>
      <c r="J22074">
        <v>8109639</v>
      </c>
      <c r="K22074">
        <v>111.08</v>
      </c>
      <c r="L22074">
        <v>1</v>
      </c>
      <c r="M22074">
        <v>1</v>
      </c>
      <c r="N22074">
        <v>923.63999999999987</v>
      </c>
      <c r="O22074" s="9">
        <v>58.2</v>
      </c>
      <c r="P22074" s="9">
        <v>-814.41</v>
      </c>
      <c r="Q22074">
        <v>1695.69</v>
      </c>
      <c r="R22074">
        <v>151.59</v>
      </c>
      <c r="S22074">
        <v>1512.42</v>
      </c>
      <c r="T22074">
        <v>104.32</v>
      </c>
      <c r="U22074">
        <v>1.26</v>
      </c>
      <c r="V22074">
        <v>885815867.97000003</v>
      </c>
      <c r="W22074">
        <v>3.72</v>
      </c>
      <c r="X22074">
        <f t="shared" si="1033"/>
        <v>0</v>
      </c>
      <c r="Y22074">
        <f t="shared" si="1034"/>
        <v>0</v>
      </c>
    </row>
    <row r="22075" spans="1:25" x14ac:dyDescent="0.3">
      <c r="A22075" s="1">
        <v>17236</v>
      </c>
      <c r="B22075">
        <v>3</v>
      </c>
      <c r="C22075">
        <v>1947</v>
      </c>
      <c r="D22075" t="s">
        <v>22</v>
      </c>
      <c r="E22075">
        <v>1173.55</v>
      </c>
      <c r="F22075">
        <v>1175.8800000000001</v>
      </c>
      <c r="G22075">
        <v>1124.74</v>
      </c>
      <c r="H22075">
        <v>1165.82</v>
      </c>
      <c r="I22075">
        <f t="shared" si="1032"/>
        <v>-1056.5899999999999</v>
      </c>
      <c r="J22075">
        <v>8863274</v>
      </c>
      <c r="K22075">
        <v>1156.3399999999999</v>
      </c>
      <c r="L22075">
        <v>0</v>
      </c>
      <c r="M22075">
        <v>1</v>
      </c>
      <c r="N22075">
        <v>1043.72</v>
      </c>
      <c r="O22075" s="9">
        <v>61.35</v>
      </c>
      <c r="P22075" s="9">
        <v>122.1</v>
      </c>
      <c r="Q22075">
        <v>1815.77</v>
      </c>
      <c r="R22075">
        <v>271.67</v>
      </c>
      <c r="S22075">
        <v>1512.42</v>
      </c>
      <c r="T22075">
        <v>104.32</v>
      </c>
      <c r="U22075">
        <v>1.38</v>
      </c>
      <c r="V22075">
        <v>10332982094.68</v>
      </c>
      <c r="W22075">
        <v>29.86</v>
      </c>
      <c r="X22075">
        <f t="shared" si="1033"/>
        <v>0</v>
      </c>
      <c r="Y22075">
        <f t="shared" si="1034"/>
        <v>0</v>
      </c>
    </row>
    <row r="22076" spans="1:25" x14ac:dyDescent="0.3">
      <c r="A22076" s="1">
        <v>17237</v>
      </c>
      <c r="B22076">
        <v>3</v>
      </c>
      <c r="C22076">
        <v>1947</v>
      </c>
      <c r="D22076" t="s">
        <v>22</v>
      </c>
      <c r="E22076">
        <v>1042.23</v>
      </c>
      <c r="F22076">
        <v>1067.77</v>
      </c>
      <c r="G22076">
        <v>1030.18</v>
      </c>
      <c r="H22076">
        <v>1042.3900000000001</v>
      </c>
      <c r="I22076">
        <f t="shared" si="1032"/>
        <v>123.42999999999984</v>
      </c>
      <c r="J22076">
        <v>6038644</v>
      </c>
      <c r="K22076">
        <v>1052.3800000000001</v>
      </c>
      <c r="L22076">
        <v>0</v>
      </c>
      <c r="M22076">
        <v>2</v>
      </c>
      <c r="N22076">
        <v>984.87909090909091</v>
      </c>
      <c r="O22076" s="9">
        <v>43.02</v>
      </c>
      <c r="P22076" s="9">
        <v>57.51</v>
      </c>
      <c r="Q22076">
        <v>1756.92</v>
      </c>
      <c r="R22076">
        <v>212.83</v>
      </c>
      <c r="S22076">
        <v>1512.42</v>
      </c>
      <c r="T22076">
        <v>104.32</v>
      </c>
      <c r="U22076">
        <v>1.19</v>
      </c>
      <c r="V22076">
        <v>6294622119.1599998</v>
      </c>
      <c r="W22076">
        <v>29.87</v>
      </c>
      <c r="X22076">
        <f t="shared" si="1033"/>
        <v>6038644</v>
      </c>
      <c r="Y22076">
        <f t="shared" si="1034"/>
        <v>0</v>
      </c>
    </row>
    <row r="22077" spans="1:25" x14ac:dyDescent="0.3">
      <c r="A22077" s="1">
        <v>17238</v>
      </c>
      <c r="B22077">
        <v>3</v>
      </c>
      <c r="C22077">
        <v>1947</v>
      </c>
      <c r="D22077" t="s">
        <v>24</v>
      </c>
      <c r="E22077">
        <v>701.28</v>
      </c>
      <c r="F22077">
        <v>735.07</v>
      </c>
      <c r="G22077">
        <v>674.06</v>
      </c>
      <c r="H22077">
        <v>731.42</v>
      </c>
      <c r="I22077">
        <f t="shared" si="1032"/>
        <v>310.97000000000014</v>
      </c>
      <c r="J22077">
        <v>8808625</v>
      </c>
      <c r="K22077">
        <v>728.36</v>
      </c>
      <c r="L22077">
        <v>0</v>
      </c>
      <c r="M22077">
        <v>1</v>
      </c>
      <c r="N22077">
        <v>910.07545454545459</v>
      </c>
      <c r="O22077" s="9">
        <v>31.17</v>
      </c>
      <c r="P22077" s="9">
        <v>-178.66</v>
      </c>
      <c r="Q22077">
        <v>1682.12</v>
      </c>
      <c r="R22077">
        <v>138.03</v>
      </c>
      <c r="S22077">
        <v>1512.42</v>
      </c>
      <c r="T22077">
        <v>104.32</v>
      </c>
      <c r="U22077">
        <v>0.89</v>
      </c>
      <c r="V22077">
        <v>6442804497.5</v>
      </c>
      <c r="W22077">
        <v>17.64</v>
      </c>
      <c r="X22077">
        <f t="shared" si="1033"/>
        <v>0</v>
      </c>
      <c r="Y22077">
        <f t="shared" si="1034"/>
        <v>0</v>
      </c>
    </row>
    <row r="22078" spans="1:25" x14ac:dyDescent="0.3">
      <c r="A22078" s="1">
        <v>17239</v>
      </c>
      <c r="B22078">
        <v>3</v>
      </c>
      <c r="C22078">
        <v>1947</v>
      </c>
      <c r="D22078" t="s">
        <v>25</v>
      </c>
      <c r="E22078">
        <v>894.52</v>
      </c>
      <c r="F22078">
        <v>941.32</v>
      </c>
      <c r="G22078">
        <v>853.31</v>
      </c>
      <c r="H22078">
        <v>861.15</v>
      </c>
      <c r="I22078">
        <f t="shared" si="1032"/>
        <v>-129.73000000000002</v>
      </c>
      <c r="J22078">
        <v>6071544</v>
      </c>
      <c r="K22078">
        <v>862.29</v>
      </c>
      <c r="L22078">
        <v>0.5</v>
      </c>
      <c r="M22078">
        <v>1</v>
      </c>
      <c r="N22078">
        <v>938.98090909090922</v>
      </c>
      <c r="O22078" s="9">
        <v>68.58</v>
      </c>
      <c r="P22078" s="9">
        <v>-77.83</v>
      </c>
      <c r="Q22078">
        <v>1711.03</v>
      </c>
      <c r="R22078">
        <v>166.94</v>
      </c>
      <c r="S22078">
        <v>1512.42</v>
      </c>
      <c r="T22078">
        <v>104.32</v>
      </c>
      <c r="U22078">
        <v>1.41</v>
      </c>
      <c r="V22078">
        <v>5228510115.6000004</v>
      </c>
      <c r="W22078">
        <v>89.41</v>
      </c>
      <c r="X22078">
        <f t="shared" si="1033"/>
        <v>0</v>
      </c>
      <c r="Y22078">
        <f t="shared" si="1034"/>
        <v>6071544</v>
      </c>
    </row>
    <row r="22079" spans="1:25" x14ac:dyDescent="0.3">
      <c r="A22079" s="1">
        <v>17240</v>
      </c>
      <c r="B22079">
        <v>3</v>
      </c>
      <c r="C22079">
        <v>1947</v>
      </c>
      <c r="D22079" t="s">
        <v>26</v>
      </c>
      <c r="E22079">
        <v>295.55</v>
      </c>
      <c r="F22079">
        <v>304.92</v>
      </c>
      <c r="G22079">
        <v>251.78</v>
      </c>
      <c r="H22079">
        <v>298.69</v>
      </c>
      <c r="I22079">
        <f t="shared" si="1032"/>
        <v>562.46</v>
      </c>
      <c r="J22079">
        <v>5991072</v>
      </c>
      <c r="K22079">
        <v>300.99</v>
      </c>
      <c r="L22079">
        <v>1</v>
      </c>
      <c r="M22079">
        <v>1</v>
      </c>
      <c r="N22079">
        <v>961.86818181818171</v>
      </c>
      <c r="O22079" s="9">
        <v>43.5</v>
      </c>
      <c r="P22079" s="9">
        <v>-663.18</v>
      </c>
      <c r="Q22079">
        <v>1733.91</v>
      </c>
      <c r="R22079">
        <v>189.82</v>
      </c>
      <c r="S22079">
        <v>1512.42</v>
      </c>
      <c r="T22079">
        <v>104.32</v>
      </c>
      <c r="U22079">
        <v>1.42</v>
      </c>
      <c r="V22079">
        <v>1789473295.6800001</v>
      </c>
      <c r="W22079">
        <v>6.29</v>
      </c>
      <c r="X22079">
        <f t="shared" si="1033"/>
        <v>0</v>
      </c>
      <c r="Y22079">
        <f t="shared" si="1034"/>
        <v>0</v>
      </c>
    </row>
    <row r="22080" spans="1:25" x14ac:dyDescent="0.3">
      <c r="A22080" s="1">
        <v>17241</v>
      </c>
      <c r="B22080">
        <v>3</v>
      </c>
      <c r="C22080">
        <v>1947</v>
      </c>
      <c r="D22080" t="s">
        <v>24</v>
      </c>
      <c r="E22080">
        <v>1466.87</v>
      </c>
      <c r="F22080">
        <v>1498.43</v>
      </c>
      <c r="G22080">
        <v>1447.21</v>
      </c>
      <c r="H22080">
        <v>1456.07</v>
      </c>
      <c r="I22080">
        <f t="shared" si="1032"/>
        <v>-1157.3799999999999</v>
      </c>
      <c r="J22080">
        <v>4820209</v>
      </c>
      <c r="K22080">
        <v>1465.83</v>
      </c>
      <c r="L22080">
        <v>0</v>
      </c>
      <c r="M22080">
        <v>1.5</v>
      </c>
      <c r="N22080">
        <v>971.26909090909101</v>
      </c>
      <c r="O22080" s="9">
        <v>42.55</v>
      </c>
      <c r="P22080" s="9">
        <v>484.8</v>
      </c>
      <c r="Q22080">
        <v>1743.31</v>
      </c>
      <c r="R22080">
        <v>199.22</v>
      </c>
      <c r="S22080">
        <v>1512.42</v>
      </c>
      <c r="T22080">
        <v>104.32</v>
      </c>
      <c r="U22080">
        <v>0.7</v>
      </c>
      <c r="V22080">
        <v>7018561718.6300001</v>
      </c>
      <c r="W22080">
        <v>62.27</v>
      </c>
      <c r="X22080">
        <f t="shared" si="1033"/>
        <v>4820209</v>
      </c>
      <c r="Y22080">
        <f t="shared" si="1034"/>
        <v>0</v>
      </c>
    </row>
    <row r="22081" spans="1:25" x14ac:dyDescent="0.3">
      <c r="A22081" s="1">
        <v>17242</v>
      </c>
      <c r="B22081">
        <v>3</v>
      </c>
      <c r="C22081">
        <v>1947</v>
      </c>
      <c r="D22081" t="s">
        <v>24</v>
      </c>
      <c r="E22081">
        <v>1475.88</v>
      </c>
      <c r="F22081">
        <v>1476.94</v>
      </c>
      <c r="G22081">
        <v>1426.12</v>
      </c>
      <c r="H22081">
        <v>1461.09</v>
      </c>
      <c r="I22081">
        <f t="shared" si="1032"/>
        <v>-5.0199999999999818</v>
      </c>
      <c r="J22081">
        <v>1448982</v>
      </c>
      <c r="K22081">
        <v>1456.61</v>
      </c>
      <c r="L22081">
        <v>1</v>
      </c>
      <c r="M22081">
        <v>1</v>
      </c>
      <c r="N22081">
        <v>914.31</v>
      </c>
      <c r="O22081" s="9">
        <v>46.94</v>
      </c>
      <c r="P22081" s="9">
        <v>546.78</v>
      </c>
      <c r="Q22081">
        <v>1686.36</v>
      </c>
      <c r="R22081">
        <v>142.26</v>
      </c>
      <c r="S22081">
        <v>1512.42</v>
      </c>
      <c r="T22081">
        <v>104.32</v>
      </c>
      <c r="U22081">
        <v>1.1200000000000001</v>
      </c>
      <c r="V22081">
        <v>2117093110.3800001</v>
      </c>
      <c r="W22081">
        <v>66.72</v>
      </c>
      <c r="X22081">
        <f t="shared" si="1033"/>
        <v>0</v>
      </c>
      <c r="Y22081">
        <f t="shared" si="1034"/>
        <v>0</v>
      </c>
    </row>
    <row r="22082" spans="1:25" x14ac:dyDescent="0.3">
      <c r="A22082" s="1">
        <v>17243</v>
      </c>
      <c r="B22082">
        <v>3</v>
      </c>
      <c r="C22082">
        <v>1947</v>
      </c>
      <c r="D22082" t="s">
        <v>24</v>
      </c>
      <c r="E22082">
        <v>483.46</v>
      </c>
      <c r="F22082">
        <v>514.42999999999995</v>
      </c>
      <c r="G22082">
        <v>473.16</v>
      </c>
      <c r="H22082">
        <v>474.83</v>
      </c>
      <c r="I22082">
        <f t="shared" ref="I22082:I22145" si="1035">IFERROR(H22081-H22082,"-")</f>
        <v>986.26</v>
      </c>
      <c r="J22082">
        <v>1906013</v>
      </c>
      <c r="K22082">
        <v>466.68</v>
      </c>
      <c r="L22082">
        <v>0.5</v>
      </c>
      <c r="M22082">
        <v>1</v>
      </c>
      <c r="N22082">
        <v>796.33636363636367</v>
      </c>
      <c r="O22082" s="9">
        <v>38.67</v>
      </c>
      <c r="P22082" s="9">
        <v>-321.51</v>
      </c>
      <c r="Q22082">
        <v>1568.38</v>
      </c>
      <c r="R22082">
        <v>24.29</v>
      </c>
      <c r="S22082">
        <v>1512.42</v>
      </c>
      <c r="T22082">
        <v>104.32</v>
      </c>
      <c r="U22082">
        <v>1.35</v>
      </c>
      <c r="V22082">
        <v>905032152.78999996</v>
      </c>
      <c r="W22082">
        <v>53.59</v>
      </c>
      <c r="X22082">
        <f t="shared" ref="X22082:X22145" si="1036">IF(AND($O22082 &lt;45, $P22082 &gt; 1), $J22082, 0)</f>
        <v>0</v>
      </c>
      <c r="Y22082">
        <f t="shared" ref="Y22082:Y22145" si="1037">IF(AND($O22082 &gt;68, $P22082 &lt; 1), $J22082, 0)</f>
        <v>0</v>
      </c>
    </row>
    <row r="22083" spans="1:25" x14ac:dyDescent="0.3">
      <c r="A22083" s="1">
        <v>17244</v>
      </c>
      <c r="B22083">
        <v>3</v>
      </c>
      <c r="C22083">
        <v>1947</v>
      </c>
      <c r="D22083" t="s">
        <v>22</v>
      </c>
      <c r="E22083">
        <v>1288.58</v>
      </c>
      <c r="F22083">
        <v>1334.3</v>
      </c>
      <c r="G22083">
        <v>1256.5899999999999</v>
      </c>
      <c r="H22083">
        <v>1282.94</v>
      </c>
      <c r="I22083">
        <f t="shared" si="1035"/>
        <v>-808.11000000000013</v>
      </c>
      <c r="J22083">
        <v>1577920</v>
      </c>
      <c r="K22083">
        <v>1287.6199999999999</v>
      </c>
      <c r="L22083">
        <v>0</v>
      </c>
      <c r="M22083">
        <v>1</v>
      </c>
      <c r="N22083">
        <v>869.8900000000001</v>
      </c>
      <c r="O22083" s="9">
        <v>62.82</v>
      </c>
      <c r="P22083" s="9">
        <v>413.05</v>
      </c>
      <c r="Q22083">
        <v>1641.94</v>
      </c>
      <c r="R22083">
        <v>97.84</v>
      </c>
      <c r="S22083">
        <v>1512.42</v>
      </c>
      <c r="T22083">
        <v>104.32</v>
      </c>
      <c r="U22083">
        <v>0.82</v>
      </c>
      <c r="V22083">
        <v>2024376684.8</v>
      </c>
      <c r="W22083">
        <v>35.4</v>
      </c>
      <c r="X22083">
        <f t="shared" si="1036"/>
        <v>0</v>
      </c>
      <c r="Y22083">
        <f t="shared" si="1037"/>
        <v>0</v>
      </c>
    </row>
    <row r="22084" spans="1:25" x14ac:dyDescent="0.3">
      <c r="A22084" s="1">
        <v>17245</v>
      </c>
      <c r="B22084">
        <v>3</v>
      </c>
      <c r="C22084">
        <v>1947</v>
      </c>
      <c r="D22084" t="s">
        <v>23</v>
      </c>
      <c r="E22084">
        <v>1275.3599999999999</v>
      </c>
      <c r="F22084">
        <v>1288.78</v>
      </c>
      <c r="G22084">
        <v>1270.33</v>
      </c>
      <c r="H22084">
        <v>1276.4100000000001</v>
      </c>
      <c r="I22084">
        <f t="shared" si="1035"/>
        <v>6.5299999999999727</v>
      </c>
      <c r="J22084">
        <v>4574650</v>
      </c>
      <c r="K22084">
        <v>1275.55</v>
      </c>
      <c r="L22084">
        <v>0</v>
      </c>
      <c r="M22084">
        <v>2</v>
      </c>
      <c r="N22084">
        <v>890.75181818181818</v>
      </c>
      <c r="O22084" s="9">
        <v>49.74</v>
      </c>
      <c r="P22084" s="9">
        <v>385.66</v>
      </c>
      <c r="Q22084">
        <v>1662.8</v>
      </c>
      <c r="R22084">
        <v>118.71</v>
      </c>
      <c r="S22084">
        <v>1512.42</v>
      </c>
      <c r="T22084">
        <v>104.32</v>
      </c>
      <c r="U22084">
        <v>0.96</v>
      </c>
      <c r="V22084">
        <v>5839129006.5</v>
      </c>
      <c r="W22084">
        <v>31.21</v>
      </c>
      <c r="X22084">
        <f t="shared" si="1036"/>
        <v>0</v>
      </c>
      <c r="Y22084">
        <f t="shared" si="1037"/>
        <v>0</v>
      </c>
    </row>
    <row r="22085" spans="1:25" x14ac:dyDescent="0.3">
      <c r="A22085" s="1">
        <v>17246</v>
      </c>
      <c r="B22085">
        <v>3</v>
      </c>
      <c r="C22085">
        <v>1947</v>
      </c>
      <c r="D22085" t="s">
        <v>22</v>
      </c>
      <c r="E22085">
        <v>1441.28</v>
      </c>
      <c r="F22085">
        <v>1452</v>
      </c>
      <c r="G22085">
        <v>1428.62</v>
      </c>
      <c r="H22085">
        <v>1430.11</v>
      </c>
      <c r="I22085">
        <f t="shared" si="1035"/>
        <v>-153.69999999999982</v>
      </c>
      <c r="J22085">
        <v>2873317</v>
      </c>
      <c r="K22085">
        <v>1420.14</v>
      </c>
      <c r="L22085">
        <v>0</v>
      </c>
      <c r="M22085">
        <v>1</v>
      </c>
      <c r="N22085">
        <v>880.09363636363639</v>
      </c>
      <c r="O22085" s="9">
        <v>64.61</v>
      </c>
      <c r="P22085" s="9">
        <v>550.02</v>
      </c>
      <c r="Q22085">
        <v>1652.14</v>
      </c>
      <c r="R22085">
        <v>108.05</v>
      </c>
      <c r="S22085">
        <v>1512.42</v>
      </c>
      <c r="T22085">
        <v>104.32</v>
      </c>
      <c r="U22085">
        <v>1.34</v>
      </c>
      <c r="V22085">
        <v>4109159374.8699999</v>
      </c>
      <c r="W22085">
        <v>126.62</v>
      </c>
      <c r="X22085">
        <f t="shared" si="1036"/>
        <v>0</v>
      </c>
      <c r="Y22085">
        <f t="shared" si="1037"/>
        <v>0</v>
      </c>
    </row>
    <row r="22086" spans="1:25" x14ac:dyDescent="0.3">
      <c r="A22086" s="1">
        <v>17247</v>
      </c>
      <c r="B22086">
        <v>3</v>
      </c>
      <c r="C22086">
        <v>1947</v>
      </c>
      <c r="D22086" t="s">
        <v>22</v>
      </c>
      <c r="E22086">
        <v>522.61</v>
      </c>
      <c r="F22086">
        <v>555.42999999999995</v>
      </c>
      <c r="G22086">
        <v>510.33</v>
      </c>
      <c r="H22086">
        <v>518.57000000000005</v>
      </c>
      <c r="I22086">
        <f t="shared" si="1035"/>
        <v>911.53999999999985</v>
      </c>
      <c r="J22086">
        <v>8293937</v>
      </c>
      <c r="K22086">
        <v>519.76</v>
      </c>
      <c r="L22086">
        <v>0</v>
      </c>
      <c r="M22086">
        <v>1</v>
      </c>
      <c r="N22086">
        <v>829.21818181818162</v>
      </c>
      <c r="O22086" s="9">
        <v>68.77</v>
      </c>
      <c r="P22086" s="9">
        <v>-310.64999999999998</v>
      </c>
      <c r="Q22086">
        <v>1601.26</v>
      </c>
      <c r="R22086">
        <v>57.17</v>
      </c>
      <c r="S22086">
        <v>1512.42</v>
      </c>
      <c r="T22086">
        <v>104.32</v>
      </c>
      <c r="U22086">
        <v>0.94</v>
      </c>
      <c r="V22086">
        <v>4300986910.0900002</v>
      </c>
      <c r="W22086">
        <v>16.45</v>
      </c>
      <c r="X22086">
        <f t="shared" si="1036"/>
        <v>0</v>
      </c>
      <c r="Y22086">
        <f t="shared" si="1037"/>
        <v>8293937</v>
      </c>
    </row>
    <row r="22087" spans="1:25" x14ac:dyDescent="0.3">
      <c r="A22087" s="1">
        <v>17248</v>
      </c>
      <c r="B22087">
        <v>3</v>
      </c>
      <c r="C22087">
        <v>1947</v>
      </c>
      <c r="D22087" t="s">
        <v>23</v>
      </c>
      <c r="E22087">
        <v>222.96</v>
      </c>
      <c r="F22087">
        <v>262.83999999999997</v>
      </c>
      <c r="G22087">
        <v>185.37</v>
      </c>
      <c r="H22087">
        <v>219.55</v>
      </c>
      <c r="I22087">
        <f t="shared" si="1035"/>
        <v>299.02000000000004</v>
      </c>
      <c r="J22087">
        <v>2498134</v>
      </c>
      <c r="K22087">
        <v>214.38</v>
      </c>
      <c r="L22087">
        <v>0.5</v>
      </c>
      <c r="M22087">
        <v>2</v>
      </c>
      <c r="N22087">
        <v>889.90363636363622</v>
      </c>
      <c r="O22087" s="9">
        <v>61.4</v>
      </c>
      <c r="P22087" s="9">
        <v>-670.35</v>
      </c>
      <c r="Q22087">
        <v>1661.95</v>
      </c>
      <c r="R22087">
        <v>117.86</v>
      </c>
      <c r="S22087">
        <v>1512.42</v>
      </c>
      <c r="T22087">
        <v>104.32</v>
      </c>
      <c r="U22087">
        <v>0.52</v>
      </c>
      <c r="V22087">
        <v>548465319.70000005</v>
      </c>
      <c r="W22087">
        <v>7.78</v>
      </c>
      <c r="X22087">
        <f t="shared" si="1036"/>
        <v>0</v>
      </c>
      <c r="Y22087">
        <f t="shared" si="1037"/>
        <v>0</v>
      </c>
    </row>
    <row r="22088" spans="1:25" x14ac:dyDescent="0.3">
      <c r="A22088" s="1">
        <v>17249</v>
      </c>
      <c r="B22088">
        <v>3</v>
      </c>
      <c r="C22088">
        <v>1947</v>
      </c>
      <c r="D22088" t="s">
        <v>22</v>
      </c>
      <c r="E22088">
        <v>1032.6099999999999</v>
      </c>
      <c r="F22088">
        <v>1062.33</v>
      </c>
      <c r="G22088">
        <v>986.41</v>
      </c>
      <c r="H22088">
        <v>1049.3800000000001</v>
      </c>
      <c r="I22088">
        <f t="shared" si="1035"/>
        <v>-829.83000000000015</v>
      </c>
      <c r="J22088">
        <v>6795482</v>
      </c>
      <c r="K22088">
        <v>1047.03</v>
      </c>
      <c r="L22088">
        <v>0</v>
      </c>
      <c r="M22088">
        <v>1</v>
      </c>
      <c r="N22088">
        <v>944.2672727272726</v>
      </c>
      <c r="O22088" s="9">
        <v>66.08</v>
      </c>
      <c r="P22088" s="9">
        <v>105.11</v>
      </c>
      <c r="Q22088">
        <v>1716.31</v>
      </c>
      <c r="R22088">
        <v>172.22</v>
      </c>
      <c r="S22088">
        <v>1512.42</v>
      </c>
      <c r="T22088">
        <v>104.32</v>
      </c>
      <c r="U22088">
        <v>1.08</v>
      </c>
      <c r="V22088">
        <v>7131042901.1599998</v>
      </c>
      <c r="W22088">
        <v>194.88</v>
      </c>
      <c r="X22088">
        <f t="shared" si="1036"/>
        <v>0</v>
      </c>
      <c r="Y22088">
        <f t="shared" si="1037"/>
        <v>0</v>
      </c>
    </row>
    <row r="22089" spans="1:25" x14ac:dyDescent="0.3">
      <c r="A22089" s="1">
        <v>17250</v>
      </c>
      <c r="B22089">
        <v>3</v>
      </c>
      <c r="C22089">
        <v>1947</v>
      </c>
      <c r="D22089" t="s">
        <v>24</v>
      </c>
      <c r="E22089">
        <v>1139.47</v>
      </c>
      <c r="F22089">
        <v>1143.8699999999999</v>
      </c>
      <c r="G22089">
        <v>1101</v>
      </c>
      <c r="H22089">
        <v>1112.9100000000001</v>
      </c>
      <c r="I22089">
        <f t="shared" si="1035"/>
        <v>-63.529999999999973</v>
      </c>
      <c r="J22089">
        <v>4346816</v>
      </c>
      <c r="K22089">
        <v>1113.6600000000001</v>
      </c>
      <c r="L22089">
        <v>0</v>
      </c>
      <c r="M22089">
        <v>1.5</v>
      </c>
      <c r="N22089">
        <v>874.17545454545461</v>
      </c>
      <c r="O22089" s="9">
        <v>32.26</v>
      </c>
      <c r="P22089" s="9">
        <v>238.73</v>
      </c>
      <c r="Q22089">
        <v>1646.22</v>
      </c>
      <c r="R22089">
        <v>102.13</v>
      </c>
      <c r="S22089">
        <v>1512.42</v>
      </c>
      <c r="T22089">
        <v>104.32</v>
      </c>
      <c r="U22089">
        <v>0.87</v>
      </c>
      <c r="V22089">
        <v>4837614994.5600004</v>
      </c>
      <c r="W22089">
        <v>198.14</v>
      </c>
      <c r="X22089">
        <f t="shared" si="1036"/>
        <v>4346816</v>
      </c>
      <c r="Y22089">
        <f t="shared" si="1037"/>
        <v>0</v>
      </c>
    </row>
    <row r="22090" spans="1:25" x14ac:dyDescent="0.3">
      <c r="A22090" s="1">
        <v>17251</v>
      </c>
      <c r="B22090">
        <v>3</v>
      </c>
      <c r="C22090">
        <v>1947</v>
      </c>
      <c r="D22090" t="s">
        <v>25</v>
      </c>
      <c r="E22090">
        <v>422.49</v>
      </c>
      <c r="F22090">
        <v>468.38</v>
      </c>
      <c r="G22090">
        <v>384.1</v>
      </c>
      <c r="H22090">
        <v>402.1</v>
      </c>
      <c r="I22090">
        <f t="shared" si="1035"/>
        <v>710.81000000000006</v>
      </c>
      <c r="J22090">
        <v>8192308</v>
      </c>
      <c r="K22090">
        <v>408.18</v>
      </c>
      <c r="L22090">
        <v>0</v>
      </c>
      <c r="M22090">
        <v>2</v>
      </c>
      <c r="N22090">
        <v>860.00818181818181</v>
      </c>
      <c r="O22090" s="9">
        <v>49.52</v>
      </c>
      <c r="P22090" s="9">
        <v>-457.91</v>
      </c>
      <c r="Q22090">
        <v>1632.05</v>
      </c>
      <c r="R22090">
        <v>87.96</v>
      </c>
      <c r="S22090">
        <v>1512.42</v>
      </c>
      <c r="T22090">
        <v>104.32</v>
      </c>
      <c r="U22090">
        <v>0.74</v>
      </c>
      <c r="V22090">
        <v>3294127046.8000002</v>
      </c>
      <c r="W22090">
        <v>14.47</v>
      </c>
      <c r="X22090">
        <f t="shared" si="1036"/>
        <v>0</v>
      </c>
      <c r="Y22090">
        <f t="shared" si="1037"/>
        <v>0</v>
      </c>
    </row>
    <row r="22091" spans="1:25" x14ac:dyDescent="0.3">
      <c r="A22091" s="1">
        <v>17252</v>
      </c>
      <c r="B22091">
        <v>3</v>
      </c>
      <c r="C22091">
        <v>1947</v>
      </c>
      <c r="D22091" t="s">
        <v>24</v>
      </c>
      <c r="E22091">
        <v>817.37</v>
      </c>
      <c r="F22091">
        <v>844.84</v>
      </c>
      <c r="G22091">
        <v>811.62</v>
      </c>
      <c r="H22091">
        <v>829.52</v>
      </c>
      <c r="I22091">
        <f t="shared" si="1035"/>
        <v>-427.41999999999996</v>
      </c>
      <c r="J22091">
        <v>9649931</v>
      </c>
      <c r="K22091">
        <v>837.87</v>
      </c>
      <c r="L22091">
        <v>1</v>
      </c>
      <c r="M22091">
        <v>1</v>
      </c>
      <c r="N22091">
        <v>923.33454545454549</v>
      </c>
      <c r="O22091" s="9">
        <v>55.25</v>
      </c>
      <c r="P22091" s="9">
        <v>-93.81</v>
      </c>
      <c r="Q22091">
        <v>1695.38</v>
      </c>
      <c r="R22091">
        <v>151.29</v>
      </c>
      <c r="S22091">
        <v>1512.42</v>
      </c>
      <c r="T22091">
        <v>104.32</v>
      </c>
      <c r="U22091">
        <v>0.59</v>
      </c>
      <c r="V22091">
        <v>8004810763.1199999</v>
      </c>
      <c r="W22091">
        <v>22.32</v>
      </c>
      <c r="X22091">
        <f t="shared" si="1036"/>
        <v>0</v>
      </c>
      <c r="Y22091">
        <f t="shared" si="1037"/>
        <v>0</v>
      </c>
    </row>
    <row r="22092" spans="1:25" x14ac:dyDescent="0.3">
      <c r="A22092" s="1">
        <v>17253</v>
      </c>
      <c r="B22092">
        <v>3</v>
      </c>
      <c r="C22092">
        <v>1947</v>
      </c>
      <c r="D22092" t="s">
        <v>24</v>
      </c>
      <c r="E22092">
        <v>119.74</v>
      </c>
      <c r="F22092">
        <v>167.72</v>
      </c>
      <c r="G22092">
        <v>72.650000000000006</v>
      </c>
      <c r="H22092">
        <v>163.38</v>
      </c>
      <c r="I22092">
        <f t="shared" si="1035"/>
        <v>666.14</v>
      </c>
      <c r="J22092">
        <v>7848752</v>
      </c>
      <c r="K22092">
        <v>164.13</v>
      </c>
      <c r="L22092">
        <v>0</v>
      </c>
      <c r="M22092">
        <v>2</v>
      </c>
      <c r="N22092">
        <v>907.38818181818181</v>
      </c>
      <c r="O22092" s="9">
        <v>67.02</v>
      </c>
      <c r="P22092" s="9">
        <v>-744.01</v>
      </c>
      <c r="Q22092">
        <v>1679.43</v>
      </c>
      <c r="R22092">
        <v>135.34</v>
      </c>
      <c r="S22092">
        <v>1512.42</v>
      </c>
      <c r="T22092">
        <v>104.32</v>
      </c>
      <c r="U22092">
        <v>0.73</v>
      </c>
      <c r="V22092">
        <v>1282329101.76</v>
      </c>
      <c r="W22092">
        <v>5.75</v>
      </c>
      <c r="X22092">
        <f t="shared" si="1036"/>
        <v>0</v>
      </c>
      <c r="Y22092">
        <f t="shared" si="1037"/>
        <v>0</v>
      </c>
    </row>
    <row r="22093" spans="1:25" x14ac:dyDescent="0.3">
      <c r="A22093" s="1">
        <v>17254</v>
      </c>
      <c r="B22093">
        <v>3</v>
      </c>
      <c r="C22093">
        <v>1947</v>
      </c>
      <c r="D22093" t="s">
        <v>22</v>
      </c>
      <c r="E22093">
        <v>1282.0999999999999</v>
      </c>
      <c r="F22093">
        <v>1317.79</v>
      </c>
      <c r="G22093">
        <v>1239.43</v>
      </c>
      <c r="H22093">
        <v>1283.92</v>
      </c>
      <c r="I22093">
        <f t="shared" si="1035"/>
        <v>-1120.54</v>
      </c>
      <c r="J22093">
        <v>5001467</v>
      </c>
      <c r="K22093">
        <v>1282.3699999999999</v>
      </c>
      <c r="L22093">
        <v>0</v>
      </c>
      <c r="M22093">
        <v>1.5</v>
      </c>
      <c r="N22093">
        <v>979.65272727272725</v>
      </c>
      <c r="O22093" s="9">
        <v>54.88</v>
      </c>
      <c r="P22093" s="9">
        <v>304.27</v>
      </c>
      <c r="Q22093">
        <v>1751.7</v>
      </c>
      <c r="R22093">
        <v>207.61</v>
      </c>
      <c r="S22093">
        <v>1512.42</v>
      </c>
      <c r="T22093">
        <v>104.32</v>
      </c>
      <c r="U22093">
        <v>0.68</v>
      </c>
      <c r="V22093">
        <v>6421483510.6400003</v>
      </c>
      <c r="W22093">
        <v>109.27</v>
      </c>
      <c r="X22093">
        <f t="shared" si="1036"/>
        <v>0</v>
      </c>
      <c r="Y22093">
        <f t="shared" si="1037"/>
        <v>0</v>
      </c>
    </row>
    <row r="22094" spans="1:25" x14ac:dyDescent="0.3">
      <c r="A22094" s="1">
        <v>17255</v>
      </c>
      <c r="B22094">
        <v>3</v>
      </c>
      <c r="C22094">
        <v>1947</v>
      </c>
      <c r="D22094" t="s">
        <v>22</v>
      </c>
      <c r="E22094">
        <v>1488.55</v>
      </c>
      <c r="F22094">
        <v>1529.04</v>
      </c>
      <c r="G22094">
        <v>1464.99</v>
      </c>
      <c r="H22094">
        <v>1512.42</v>
      </c>
      <c r="I22094">
        <f t="shared" si="1035"/>
        <v>-228.5</v>
      </c>
      <c r="J22094">
        <v>8835209</v>
      </c>
      <c r="K22094">
        <v>1511.27</v>
      </c>
      <c r="L22094">
        <v>0</v>
      </c>
      <c r="M22094">
        <v>1.5</v>
      </c>
      <c r="N22094">
        <v>969.79181818181814</v>
      </c>
      <c r="O22094" s="9">
        <v>50.65</v>
      </c>
      <c r="P22094" s="9">
        <v>542.63</v>
      </c>
      <c r="Q22094">
        <v>1741.84</v>
      </c>
      <c r="R22094">
        <v>197.75</v>
      </c>
      <c r="S22094">
        <v>1512.42</v>
      </c>
      <c r="T22094">
        <v>104.32</v>
      </c>
      <c r="U22094">
        <v>0.81</v>
      </c>
      <c r="V22094">
        <v>13362546795.780001</v>
      </c>
      <c r="W22094">
        <v>67.69</v>
      </c>
      <c r="X22094">
        <f t="shared" si="1036"/>
        <v>0</v>
      </c>
      <c r="Y22094">
        <f t="shared" si="1037"/>
        <v>0</v>
      </c>
    </row>
    <row r="22095" spans="1:25" x14ac:dyDescent="0.3">
      <c r="A22095" s="1">
        <v>17256</v>
      </c>
      <c r="B22095">
        <v>3</v>
      </c>
      <c r="C22095">
        <v>1947</v>
      </c>
      <c r="D22095" t="s">
        <v>25</v>
      </c>
      <c r="E22095">
        <v>1175.72</v>
      </c>
      <c r="F22095">
        <v>1219.76</v>
      </c>
      <c r="G22095">
        <v>1135.82</v>
      </c>
      <c r="H22095">
        <v>1159.17</v>
      </c>
      <c r="I22095">
        <f t="shared" si="1035"/>
        <v>353.25</v>
      </c>
      <c r="J22095">
        <v>1961230</v>
      </c>
      <c r="K22095">
        <v>1164.75</v>
      </c>
      <c r="L22095">
        <v>0</v>
      </c>
      <c r="M22095">
        <v>1.5</v>
      </c>
      <c r="N22095">
        <v>843.59181818181821</v>
      </c>
      <c r="O22095" s="9">
        <v>63.52</v>
      </c>
      <c r="P22095" s="9">
        <v>315.58</v>
      </c>
      <c r="Q22095">
        <v>1615.64</v>
      </c>
      <c r="R22095">
        <v>71.55</v>
      </c>
      <c r="S22095">
        <v>1506.62</v>
      </c>
      <c r="T22095">
        <v>104.32</v>
      </c>
      <c r="U22095">
        <v>1.1599999999999999</v>
      </c>
      <c r="V22095">
        <v>2273398979.0999999</v>
      </c>
      <c r="W22095">
        <v>32.630000000000003</v>
      </c>
      <c r="X22095">
        <f t="shared" si="1036"/>
        <v>0</v>
      </c>
      <c r="Y22095">
        <f t="shared" si="1037"/>
        <v>0</v>
      </c>
    </row>
    <row r="22096" spans="1:25" x14ac:dyDescent="0.3">
      <c r="A22096" s="1">
        <v>17257</v>
      </c>
      <c r="B22096">
        <v>3</v>
      </c>
      <c r="C22096">
        <v>1947</v>
      </c>
      <c r="D22096" t="s">
        <v>24</v>
      </c>
      <c r="E22096">
        <v>875.12</v>
      </c>
      <c r="F22096">
        <v>884.9</v>
      </c>
      <c r="G22096">
        <v>869.53</v>
      </c>
      <c r="H22096">
        <v>870.48</v>
      </c>
      <c r="I22096">
        <f t="shared" si="1035"/>
        <v>288.69000000000005</v>
      </c>
      <c r="J22096">
        <v>9424118</v>
      </c>
      <c r="K22096">
        <v>878.87</v>
      </c>
      <c r="L22096">
        <v>0</v>
      </c>
      <c r="M22096">
        <v>2</v>
      </c>
      <c r="N22096">
        <v>855.11909090909091</v>
      </c>
      <c r="O22096" s="9">
        <v>61.51</v>
      </c>
      <c r="P22096" s="9">
        <v>15.36</v>
      </c>
      <c r="Q22096">
        <v>1627.16</v>
      </c>
      <c r="R22096">
        <v>83.07</v>
      </c>
      <c r="S22096">
        <v>1506.62</v>
      </c>
      <c r="T22096">
        <v>104.32</v>
      </c>
      <c r="U22096">
        <v>1.5</v>
      </c>
      <c r="V22096">
        <v>8203506236.6400003</v>
      </c>
      <c r="W22096">
        <v>34.450000000000003</v>
      </c>
      <c r="X22096">
        <f t="shared" si="1036"/>
        <v>0</v>
      </c>
      <c r="Y22096">
        <f t="shared" si="1037"/>
        <v>0</v>
      </c>
    </row>
    <row r="22097" spans="1:25" x14ac:dyDescent="0.3">
      <c r="A22097" s="1">
        <v>17258</v>
      </c>
      <c r="B22097">
        <v>4</v>
      </c>
      <c r="C22097">
        <v>1947</v>
      </c>
      <c r="D22097" t="s">
        <v>23</v>
      </c>
      <c r="E22097">
        <v>1182.77</v>
      </c>
      <c r="F22097">
        <v>1224.8</v>
      </c>
      <c r="G22097">
        <v>1175.0899999999999</v>
      </c>
      <c r="H22097">
        <v>1186.1099999999999</v>
      </c>
      <c r="I22097">
        <f t="shared" si="1035"/>
        <v>-315.62999999999988</v>
      </c>
      <c r="J22097">
        <v>4551862</v>
      </c>
      <c r="K22097">
        <v>1191.26</v>
      </c>
      <c r="L22097">
        <v>0</v>
      </c>
      <c r="M22097">
        <v>1</v>
      </c>
      <c r="N22097">
        <v>857.94</v>
      </c>
      <c r="O22097" s="9">
        <v>39.53</v>
      </c>
      <c r="P22097" s="9">
        <v>328.17</v>
      </c>
      <c r="Q22097">
        <v>1629.99</v>
      </c>
      <c r="R22097">
        <v>85.89</v>
      </c>
      <c r="S22097">
        <v>1506.62</v>
      </c>
      <c r="T22097">
        <v>104.32</v>
      </c>
      <c r="U22097">
        <v>0.63</v>
      </c>
      <c r="V22097">
        <v>5399009036.8199997</v>
      </c>
      <c r="W22097">
        <v>33.61</v>
      </c>
      <c r="X22097">
        <f t="shared" si="1036"/>
        <v>4551862</v>
      </c>
      <c r="Y22097">
        <f t="shared" si="1037"/>
        <v>0</v>
      </c>
    </row>
    <row r="22098" spans="1:25" x14ac:dyDescent="0.3">
      <c r="A22098" s="1">
        <v>17259</v>
      </c>
      <c r="B22098">
        <v>4</v>
      </c>
      <c r="C22098">
        <v>1947</v>
      </c>
      <c r="D22098" t="s">
        <v>24</v>
      </c>
      <c r="E22098">
        <v>796.39</v>
      </c>
      <c r="F22098">
        <v>842.18</v>
      </c>
      <c r="G22098">
        <v>780.69</v>
      </c>
      <c r="H22098">
        <v>817.55</v>
      </c>
      <c r="I22098">
        <f t="shared" si="1035"/>
        <v>368.55999999999995</v>
      </c>
      <c r="J22098">
        <v>1522938</v>
      </c>
      <c r="K22098">
        <v>814.49</v>
      </c>
      <c r="L22098">
        <v>0</v>
      </c>
      <c r="M22098">
        <v>1</v>
      </c>
      <c r="N22098">
        <v>829.41</v>
      </c>
      <c r="O22098" s="9">
        <v>38.01</v>
      </c>
      <c r="P22098" s="9">
        <v>-11.86</v>
      </c>
      <c r="Q22098">
        <v>1601.46</v>
      </c>
      <c r="R22098">
        <v>57.36</v>
      </c>
      <c r="S22098">
        <v>1506.62</v>
      </c>
      <c r="T22098">
        <v>104.32</v>
      </c>
      <c r="U22098">
        <v>1.1299999999999999</v>
      </c>
      <c r="V22098">
        <v>1245077961.9000001</v>
      </c>
      <c r="W22098">
        <v>18.920000000000002</v>
      </c>
      <c r="X22098">
        <f t="shared" si="1036"/>
        <v>0</v>
      </c>
      <c r="Y22098">
        <f t="shared" si="1037"/>
        <v>0</v>
      </c>
    </row>
    <row r="22099" spans="1:25" x14ac:dyDescent="0.3">
      <c r="A22099" s="1">
        <v>17260</v>
      </c>
      <c r="B22099">
        <v>4</v>
      </c>
      <c r="C22099">
        <v>1947</v>
      </c>
      <c r="D22099" t="s">
        <v>24</v>
      </c>
      <c r="E22099">
        <v>276.12</v>
      </c>
      <c r="F22099">
        <v>298.54000000000002</v>
      </c>
      <c r="G22099">
        <v>266.69</v>
      </c>
      <c r="H22099">
        <v>278.37</v>
      </c>
      <c r="I22099">
        <f t="shared" si="1035"/>
        <v>539.17999999999995</v>
      </c>
      <c r="J22099">
        <v>2210623</v>
      </c>
      <c r="K22099">
        <v>287.2</v>
      </c>
      <c r="L22099">
        <v>0</v>
      </c>
      <c r="M22099">
        <v>1</v>
      </c>
      <c r="N22099">
        <v>851.98818181818194</v>
      </c>
      <c r="O22099" s="9">
        <v>39.03</v>
      </c>
      <c r="P22099" s="9">
        <v>-573.62</v>
      </c>
      <c r="Q22099">
        <v>1624.03</v>
      </c>
      <c r="R22099">
        <v>79.94</v>
      </c>
      <c r="S22099">
        <v>1506.62</v>
      </c>
      <c r="T22099">
        <v>104.32</v>
      </c>
      <c r="U22099">
        <v>0.89</v>
      </c>
      <c r="V22099">
        <v>615371124.50999999</v>
      </c>
      <c r="W22099">
        <v>9.8699999999999992</v>
      </c>
      <c r="X22099">
        <f t="shared" si="1036"/>
        <v>0</v>
      </c>
      <c r="Y22099">
        <f t="shared" si="1037"/>
        <v>0</v>
      </c>
    </row>
    <row r="22100" spans="1:25" x14ac:dyDescent="0.3">
      <c r="A22100" s="1">
        <v>17261</v>
      </c>
      <c r="B22100">
        <v>4</v>
      </c>
      <c r="C22100">
        <v>1947</v>
      </c>
      <c r="D22100" t="s">
        <v>23</v>
      </c>
      <c r="E22100">
        <v>970.37</v>
      </c>
      <c r="F22100">
        <v>978.8</v>
      </c>
      <c r="G22100">
        <v>955.05</v>
      </c>
      <c r="H22100">
        <v>957.07</v>
      </c>
      <c r="I22100">
        <f t="shared" si="1035"/>
        <v>-678.7</v>
      </c>
      <c r="J22100">
        <v>4327100</v>
      </c>
      <c r="K22100">
        <v>948.84</v>
      </c>
      <c r="L22100">
        <v>0.5</v>
      </c>
      <c r="M22100">
        <v>1</v>
      </c>
      <c r="N22100">
        <v>848.7409090909091</v>
      </c>
      <c r="O22100" s="9">
        <v>54.2</v>
      </c>
      <c r="P22100" s="9">
        <v>108.33</v>
      </c>
      <c r="Q22100">
        <v>1620.79</v>
      </c>
      <c r="R22100">
        <v>76.7</v>
      </c>
      <c r="S22100">
        <v>1506.62</v>
      </c>
      <c r="T22100">
        <v>104.32</v>
      </c>
      <c r="U22100">
        <v>0.51</v>
      </c>
      <c r="V22100">
        <v>4141337597</v>
      </c>
      <c r="W22100">
        <v>22.21</v>
      </c>
      <c r="X22100">
        <f t="shared" si="1036"/>
        <v>0</v>
      </c>
      <c r="Y22100">
        <f t="shared" si="1037"/>
        <v>0</v>
      </c>
    </row>
    <row r="22101" spans="1:25" x14ac:dyDescent="0.3">
      <c r="A22101" s="1">
        <v>17262</v>
      </c>
      <c r="B22101">
        <v>4</v>
      </c>
      <c r="C22101">
        <v>1947</v>
      </c>
      <c r="D22101" t="s">
        <v>23</v>
      </c>
      <c r="E22101">
        <v>1125.97</v>
      </c>
      <c r="F22101">
        <v>1132.19</v>
      </c>
      <c r="G22101">
        <v>1094.8900000000001</v>
      </c>
      <c r="H22101">
        <v>1098.69</v>
      </c>
      <c r="I22101">
        <f t="shared" si="1035"/>
        <v>-141.62</v>
      </c>
      <c r="J22101">
        <v>8671740</v>
      </c>
      <c r="K22101">
        <v>1105.67</v>
      </c>
      <c r="L22101">
        <v>0</v>
      </c>
      <c r="M22101">
        <v>1</v>
      </c>
      <c r="N22101">
        <v>875.149090909091</v>
      </c>
      <c r="O22101" s="9">
        <v>48.11</v>
      </c>
      <c r="P22101" s="9">
        <v>223.54</v>
      </c>
      <c r="Q22101">
        <v>1647.19</v>
      </c>
      <c r="R22101">
        <v>103.1</v>
      </c>
      <c r="S22101">
        <v>1506.62</v>
      </c>
      <c r="T22101">
        <v>104.32</v>
      </c>
      <c r="U22101">
        <v>1.39</v>
      </c>
      <c r="V22101">
        <v>9527554020.6000004</v>
      </c>
      <c r="W22101">
        <v>32.78</v>
      </c>
      <c r="X22101">
        <f t="shared" si="1036"/>
        <v>0</v>
      </c>
      <c r="Y22101">
        <f t="shared" si="1037"/>
        <v>0</v>
      </c>
    </row>
    <row r="22102" spans="1:25" x14ac:dyDescent="0.3">
      <c r="A22102" s="1">
        <v>17263</v>
      </c>
      <c r="B22102">
        <v>4</v>
      </c>
      <c r="C22102">
        <v>1947</v>
      </c>
      <c r="D22102" t="s">
        <v>22</v>
      </c>
      <c r="E22102">
        <v>646.45000000000005</v>
      </c>
      <c r="F22102">
        <v>690.21</v>
      </c>
      <c r="G22102">
        <v>640.53</v>
      </c>
      <c r="H22102">
        <v>654.11</v>
      </c>
      <c r="I22102">
        <f t="shared" si="1035"/>
        <v>444.58000000000004</v>
      </c>
      <c r="J22102">
        <v>7991603</v>
      </c>
      <c r="K22102">
        <v>655.38</v>
      </c>
      <c r="L22102">
        <v>0</v>
      </c>
      <c r="M22102">
        <v>2</v>
      </c>
      <c r="N22102">
        <v>865.91272727272735</v>
      </c>
      <c r="O22102" s="9">
        <v>44.71</v>
      </c>
      <c r="P22102" s="9">
        <v>-211.8</v>
      </c>
      <c r="Q22102">
        <v>1637.96</v>
      </c>
      <c r="R22102">
        <v>93.87</v>
      </c>
      <c r="S22102">
        <v>1506.62</v>
      </c>
      <c r="T22102">
        <v>104.32</v>
      </c>
      <c r="U22102">
        <v>0.67</v>
      </c>
      <c r="V22102">
        <v>5227387438.3299999</v>
      </c>
      <c r="W22102">
        <v>33.700000000000003</v>
      </c>
      <c r="X22102">
        <f t="shared" si="1036"/>
        <v>0</v>
      </c>
      <c r="Y22102">
        <f t="shared" si="1037"/>
        <v>0</v>
      </c>
    </row>
    <row r="22103" spans="1:25" x14ac:dyDescent="0.3">
      <c r="A22103" s="1">
        <v>17264</v>
      </c>
      <c r="B22103">
        <v>4</v>
      </c>
      <c r="C22103">
        <v>1947</v>
      </c>
      <c r="D22103" t="s">
        <v>24</v>
      </c>
      <c r="E22103">
        <v>982.19</v>
      </c>
      <c r="F22103">
        <v>984.62</v>
      </c>
      <c r="G22103">
        <v>945.56</v>
      </c>
      <c r="H22103">
        <v>958.29</v>
      </c>
      <c r="I22103">
        <f t="shared" si="1035"/>
        <v>-304.17999999999995</v>
      </c>
      <c r="J22103">
        <v>2336509</v>
      </c>
      <c r="K22103">
        <v>959.15</v>
      </c>
      <c r="L22103">
        <v>0</v>
      </c>
      <c r="M22103">
        <v>1</v>
      </c>
      <c r="N22103">
        <v>881.38363636363647</v>
      </c>
      <c r="O22103" s="9">
        <v>51.6</v>
      </c>
      <c r="P22103" s="9">
        <v>76.91</v>
      </c>
      <c r="Q22103">
        <v>1653.43</v>
      </c>
      <c r="R22103">
        <v>109.34</v>
      </c>
      <c r="S22103">
        <v>1506.62</v>
      </c>
      <c r="T22103">
        <v>104.32</v>
      </c>
      <c r="U22103">
        <v>1.1100000000000001</v>
      </c>
      <c r="V22103">
        <v>2239053209.6100001</v>
      </c>
      <c r="W22103">
        <v>31.14</v>
      </c>
      <c r="X22103">
        <f t="shared" si="1036"/>
        <v>0</v>
      </c>
      <c r="Y22103">
        <f t="shared" si="1037"/>
        <v>0</v>
      </c>
    </row>
    <row r="22104" spans="1:25" x14ac:dyDescent="0.3">
      <c r="A22104" s="1">
        <v>17265</v>
      </c>
      <c r="B22104">
        <v>4</v>
      </c>
      <c r="C22104">
        <v>1947</v>
      </c>
      <c r="D22104" t="s">
        <v>24</v>
      </c>
      <c r="E22104">
        <v>1142.1600000000001</v>
      </c>
      <c r="F22104">
        <v>1175.53</v>
      </c>
      <c r="G22104">
        <v>1128.9000000000001</v>
      </c>
      <c r="H22104">
        <v>1175.45</v>
      </c>
      <c r="I22104">
        <f t="shared" si="1035"/>
        <v>-217.16000000000008</v>
      </c>
      <c r="J22104">
        <v>3168374</v>
      </c>
      <c r="K22104">
        <v>1179.8599999999999</v>
      </c>
      <c r="L22104">
        <v>0</v>
      </c>
      <c r="M22104">
        <v>1</v>
      </c>
      <c r="N22104">
        <v>911.89363636363635</v>
      </c>
      <c r="O22104" s="9">
        <v>35.729999999999997</v>
      </c>
      <c r="P22104" s="9">
        <v>263.56</v>
      </c>
      <c r="Q22104">
        <v>1683.94</v>
      </c>
      <c r="R22104">
        <v>139.85</v>
      </c>
      <c r="S22104">
        <v>1506.62</v>
      </c>
      <c r="T22104">
        <v>104.32</v>
      </c>
      <c r="U22104">
        <v>1</v>
      </c>
      <c r="V22104">
        <v>3724265218.3000002</v>
      </c>
      <c r="W22104">
        <v>65.34</v>
      </c>
      <c r="X22104">
        <f t="shared" si="1036"/>
        <v>3168374</v>
      </c>
      <c r="Y22104">
        <f t="shared" si="1037"/>
        <v>0</v>
      </c>
    </row>
    <row r="22105" spans="1:25" x14ac:dyDescent="0.3">
      <c r="A22105" s="1">
        <v>17266</v>
      </c>
      <c r="B22105">
        <v>4</v>
      </c>
      <c r="C22105">
        <v>1947</v>
      </c>
      <c r="D22105" t="s">
        <v>23</v>
      </c>
      <c r="E22105">
        <v>108.42</v>
      </c>
      <c r="F22105">
        <v>145.66999999999999</v>
      </c>
      <c r="G22105">
        <v>99.5</v>
      </c>
      <c r="H22105">
        <v>124.22</v>
      </c>
      <c r="I22105">
        <f t="shared" si="1035"/>
        <v>1051.23</v>
      </c>
      <c r="J22105">
        <v>8161491</v>
      </c>
      <c r="K22105">
        <v>128.94</v>
      </c>
      <c r="L22105">
        <v>0.5</v>
      </c>
      <c r="M22105">
        <v>1</v>
      </c>
      <c r="N22105">
        <v>819.52181818181816</v>
      </c>
      <c r="O22105" s="9">
        <v>67.010000000000005</v>
      </c>
      <c r="P22105" s="9">
        <v>-695.3</v>
      </c>
      <c r="Q22105">
        <v>1591.57</v>
      </c>
      <c r="R22105">
        <v>47.48</v>
      </c>
      <c r="S22105">
        <v>1506.62</v>
      </c>
      <c r="T22105">
        <v>104.32</v>
      </c>
      <c r="U22105">
        <v>1.47</v>
      </c>
      <c r="V22105">
        <v>1013820412.02</v>
      </c>
      <c r="W22105">
        <v>27.42</v>
      </c>
      <c r="X22105">
        <f t="shared" si="1036"/>
        <v>0</v>
      </c>
      <c r="Y22105">
        <f t="shared" si="1037"/>
        <v>0</v>
      </c>
    </row>
    <row r="22106" spans="1:25" x14ac:dyDescent="0.3">
      <c r="A22106" s="1">
        <v>17267</v>
      </c>
      <c r="B22106">
        <v>4</v>
      </c>
      <c r="C22106">
        <v>1947</v>
      </c>
      <c r="D22106" t="s">
        <v>24</v>
      </c>
      <c r="E22106">
        <v>1286.92</v>
      </c>
      <c r="F22106">
        <v>1317.89</v>
      </c>
      <c r="G22106">
        <v>1266.29</v>
      </c>
      <c r="H22106">
        <v>1285.97</v>
      </c>
      <c r="I22106">
        <f t="shared" si="1035"/>
        <v>-1161.75</v>
      </c>
      <c r="J22106">
        <v>6505475</v>
      </c>
      <c r="K22106">
        <v>1276.1300000000001</v>
      </c>
      <c r="L22106">
        <v>0</v>
      </c>
      <c r="M22106">
        <v>1</v>
      </c>
      <c r="N22106">
        <v>867.28181818181804</v>
      </c>
      <c r="O22106" s="9">
        <v>46.15</v>
      </c>
      <c r="P22106" s="9">
        <v>418.69</v>
      </c>
      <c r="Q22106">
        <v>1639.33</v>
      </c>
      <c r="R22106">
        <v>95.24</v>
      </c>
      <c r="S22106">
        <v>1506.62</v>
      </c>
      <c r="T22106">
        <v>104.32</v>
      </c>
      <c r="U22106">
        <v>1.08</v>
      </c>
      <c r="V22106">
        <v>8365845685.75</v>
      </c>
      <c r="W22106">
        <v>236.64</v>
      </c>
      <c r="X22106">
        <f t="shared" si="1036"/>
        <v>0</v>
      </c>
      <c r="Y22106">
        <f t="shared" si="1037"/>
        <v>0</v>
      </c>
    </row>
    <row r="22107" spans="1:25" x14ac:dyDescent="0.3">
      <c r="A22107" s="1">
        <v>17268</v>
      </c>
      <c r="B22107">
        <v>4</v>
      </c>
      <c r="C22107">
        <v>1947</v>
      </c>
      <c r="D22107" t="s">
        <v>22</v>
      </c>
      <c r="E22107">
        <v>922.48</v>
      </c>
      <c r="F22107">
        <v>960.54</v>
      </c>
      <c r="G22107">
        <v>898.37</v>
      </c>
      <c r="H22107">
        <v>901.51</v>
      </c>
      <c r="I22107">
        <f t="shared" si="1035"/>
        <v>384.46000000000004</v>
      </c>
      <c r="J22107">
        <v>5053302</v>
      </c>
      <c r="K22107">
        <v>903.2</v>
      </c>
      <c r="L22107">
        <v>0</v>
      </c>
      <c r="M22107">
        <v>1.5</v>
      </c>
      <c r="N22107">
        <v>812.77545454545441</v>
      </c>
      <c r="O22107" s="9">
        <v>51.18</v>
      </c>
      <c r="P22107" s="9">
        <v>88.73</v>
      </c>
      <c r="Q22107">
        <v>1584.82</v>
      </c>
      <c r="R22107">
        <v>40.729999999999997</v>
      </c>
      <c r="S22107">
        <v>1506.62</v>
      </c>
      <c r="T22107">
        <v>104.32</v>
      </c>
      <c r="U22107">
        <v>1.42</v>
      </c>
      <c r="V22107">
        <v>4555602286.0200005</v>
      </c>
      <c r="W22107">
        <v>161.94</v>
      </c>
      <c r="X22107">
        <f t="shared" si="1036"/>
        <v>0</v>
      </c>
      <c r="Y22107">
        <f t="shared" si="1037"/>
        <v>0</v>
      </c>
    </row>
    <row r="22108" spans="1:25" x14ac:dyDescent="0.3">
      <c r="A22108" s="1">
        <v>17269</v>
      </c>
      <c r="B22108">
        <v>4</v>
      </c>
      <c r="C22108">
        <v>1947</v>
      </c>
      <c r="D22108" t="s">
        <v>23</v>
      </c>
      <c r="E22108">
        <v>904.55</v>
      </c>
      <c r="F22108">
        <v>950.55</v>
      </c>
      <c r="G22108">
        <v>864.61</v>
      </c>
      <c r="H22108">
        <v>872.28</v>
      </c>
      <c r="I22108">
        <f t="shared" si="1035"/>
        <v>29.230000000000018</v>
      </c>
      <c r="J22108">
        <v>6519566</v>
      </c>
      <c r="K22108">
        <v>882.16</v>
      </c>
      <c r="L22108">
        <v>1</v>
      </c>
      <c r="M22108">
        <v>1</v>
      </c>
      <c r="N22108">
        <v>771.40272727272725</v>
      </c>
      <c r="O22108" s="9">
        <v>58.9</v>
      </c>
      <c r="P22108" s="9">
        <v>100.88</v>
      </c>
      <c r="Q22108">
        <v>1543.45</v>
      </c>
      <c r="R22108">
        <v>-0.64</v>
      </c>
      <c r="S22108">
        <v>1506.62</v>
      </c>
      <c r="T22108">
        <v>104.32</v>
      </c>
      <c r="U22108">
        <v>1.44</v>
      </c>
      <c r="V22108">
        <v>5686887030.4799995</v>
      </c>
      <c r="W22108">
        <v>19.97</v>
      </c>
      <c r="X22108">
        <f t="shared" si="1036"/>
        <v>0</v>
      </c>
      <c r="Y22108">
        <f t="shared" si="1037"/>
        <v>0</v>
      </c>
    </row>
    <row r="22109" spans="1:25" x14ac:dyDescent="0.3">
      <c r="A22109" s="1">
        <v>17270</v>
      </c>
      <c r="B22109">
        <v>4</v>
      </c>
      <c r="C22109">
        <v>1947</v>
      </c>
      <c r="D22109" t="s">
        <v>26</v>
      </c>
      <c r="E22109">
        <v>1065.21</v>
      </c>
      <c r="F22109">
        <v>1072.6199999999999</v>
      </c>
      <c r="G22109">
        <v>1065.2</v>
      </c>
      <c r="H22109">
        <v>1065.9100000000001</v>
      </c>
      <c r="I22109">
        <f t="shared" si="1035"/>
        <v>-193.63000000000011</v>
      </c>
      <c r="J22109">
        <v>2166285</v>
      </c>
      <c r="K22109">
        <v>1064.28</v>
      </c>
      <c r="L22109">
        <v>0.5</v>
      </c>
      <c r="M22109">
        <v>2</v>
      </c>
      <c r="N22109">
        <v>733.79272727272723</v>
      </c>
      <c r="O22109" s="9">
        <v>30.16</v>
      </c>
      <c r="P22109" s="9">
        <v>332.12</v>
      </c>
      <c r="Q22109">
        <v>1505.84</v>
      </c>
      <c r="R22109">
        <v>-38.25</v>
      </c>
      <c r="S22109">
        <v>1506.62</v>
      </c>
      <c r="T22109">
        <v>104.32</v>
      </c>
      <c r="U22109">
        <v>1.38</v>
      </c>
      <c r="V22109">
        <v>2309064844.3499999</v>
      </c>
      <c r="W22109">
        <v>34.78</v>
      </c>
      <c r="X22109">
        <f t="shared" si="1036"/>
        <v>2166285</v>
      </c>
      <c r="Y22109">
        <f t="shared" si="1037"/>
        <v>0</v>
      </c>
    </row>
    <row r="22110" spans="1:25" x14ac:dyDescent="0.3">
      <c r="A22110" s="1">
        <v>17271</v>
      </c>
      <c r="B22110">
        <v>4</v>
      </c>
      <c r="C22110">
        <v>1947</v>
      </c>
      <c r="D22110" t="s">
        <v>22</v>
      </c>
      <c r="E22110">
        <v>261.41000000000003</v>
      </c>
      <c r="F22110">
        <v>307.36</v>
      </c>
      <c r="G22110">
        <v>228.36</v>
      </c>
      <c r="H22110">
        <v>242.65</v>
      </c>
      <c r="I22110">
        <f t="shared" si="1035"/>
        <v>823.2600000000001</v>
      </c>
      <c r="J22110">
        <v>3479220</v>
      </c>
      <c r="K22110">
        <v>242.44</v>
      </c>
      <c r="L22110">
        <v>0.5</v>
      </c>
      <c r="M22110">
        <v>1</v>
      </c>
      <c r="N22110">
        <v>649.83818181818174</v>
      </c>
      <c r="O22110" s="9">
        <v>39.26</v>
      </c>
      <c r="P22110" s="9">
        <v>-407.19</v>
      </c>
      <c r="Q22110">
        <v>1421.88</v>
      </c>
      <c r="R22110">
        <v>-122.21</v>
      </c>
      <c r="S22110">
        <v>1506.62</v>
      </c>
      <c r="T22110">
        <v>104.32</v>
      </c>
      <c r="U22110">
        <v>0.91</v>
      </c>
      <c r="V22110">
        <v>844232733</v>
      </c>
      <c r="W22110">
        <v>19.190000000000001</v>
      </c>
      <c r="X22110">
        <f t="shared" si="1036"/>
        <v>0</v>
      </c>
      <c r="Y22110">
        <f t="shared" si="1037"/>
        <v>0</v>
      </c>
    </row>
    <row r="22111" spans="1:25" x14ac:dyDescent="0.3">
      <c r="A22111" s="1">
        <v>17272</v>
      </c>
      <c r="B22111">
        <v>4</v>
      </c>
      <c r="C22111">
        <v>1947</v>
      </c>
      <c r="D22111" t="s">
        <v>26</v>
      </c>
      <c r="E22111">
        <v>1252.6400000000001</v>
      </c>
      <c r="F22111">
        <v>1298.28</v>
      </c>
      <c r="G22111">
        <v>1237.23</v>
      </c>
      <c r="H22111">
        <v>1247.56</v>
      </c>
      <c r="I22111">
        <f t="shared" si="1035"/>
        <v>-1004.91</v>
      </c>
      <c r="J22111">
        <v>5126476</v>
      </c>
      <c r="K22111">
        <v>1257.05</v>
      </c>
      <c r="L22111">
        <v>0</v>
      </c>
      <c r="M22111">
        <v>1</v>
      </c>
      <c r="N22111">
        <v>687.21181818181822</v>
      </c>
      <c r="O22111" s="9">
        <v>30.94</v>
      </c>
      <c r="P22111" s="9">
        <v>560.35</v>
      </c>
      <c r="Q22111">
        <v>1459.26</v>
      </c>
      <c r="R22111">
        <v>-84.83</v>
      </c>
      <c r="S22111">
        <v>1506.62</v>
      </c>
      <c r="T22111">
        <v>104.32</v>
      </c>
      <c r="U22111">
        <v>0.74</v>
      </c>
      <c r="V22111">
        <v>6395586398.5600004</v>
      </c>
      <c r="W22111">
        <v>86.31</v>
      </c>
      <c r="X22111">
        <f t="shared" si="1036"/>
        <v>5126476</v>
      </c>
      <c r="Y22111">
        <f t="shared" si="1037"/>
        <v>0</v>
      </c>
    </row>
    <row r="22112" spans="1:25" x14ac:dyDescent="0.3">
      <c r="A22112" s="1">
        <v>17273</v>
      </c>
      <c r="B22112">
        <v>4</v>
      </c>
      <c r="C22112">
        <v>1947</v>
      </c>
      <c r="D22112" t="s">
        <v>26</v>
      </c>
      <c r="E22112">
        <v>1004.59</v>
      </c>
      <c r="F22112">
        <v>1045.1600000000001</v>
      </c>
      <c r="G22112">
        <v>981.39</v>
      </c>
      <c r="H22112">
        <v>997.09</v>
      </c>
      <c r="I22112">
        <f t="shared" si="1035"/>
        <v>250.46999999999991</v>
      </c>
      <c r="J22112">
        <v>3116705</v>
      </c>
      <c r="K22112">
        <v>996.29</v>
      </c>
      <c r="L22112">
        <v>0</v>
      </c>
      <c r="M22112">
        <v>1</v>
      </c>
      <c r="N22112">
        <v>691.94363636363641</v>
      </c>
      <c r="O22112" s="9">
        <v>60.56</v>
      </c>
      <c r="P22112" s="9">
        <v>305.14999999999998</v>
      </c>
      <c r="Q22112">
        <v>1463.99</v>
      </c>
      <c r="R22112">
        <v>-80.099999999999994</v>
      </c>
      <c r="S22112">
        <v>1506.62</v>
      </c>
      <c r="T22112">
        <v>104.32</v>
      </c>
      <c r="U22112">
        <v>1.17</v>
      </c>
      <c r="V22112">
        <v>3107635388.4499998</v>
      </c>
      <c r="W22112">
        <v>44.66</v>
      </c>
      <c r="X22112">
        <f t="shared" si="1036"/>
        <v>0</v>
      </c>
      <c r="Y22112">
        <f t="shared" si="1037"/>
        <v>0</v>
      </c>
    </row>
    <row r="22113" spans="1:25" x14ac:dyDescent="0.3">
      <c r="A22113" s="1">
        <v>17274</v>
      </c>
      <c r="B22113">
        <v>4</v>
      </c>
      <c r="C22113">
        <v>1947</v>
      </c>
      <c r="D22113" t="s">
        <v>24</v>
      </c>
      <c r="E22113">
        <v>841.06</v>
      </c>
      <c r="F22113">
        <v>881.67</v>
      </c>
      <c r="G22113">
        <v>814.87</v>
      </c>
      <c r="H22113">
        <v>824.29</v>
      </c>
      <c r="I22113">
        <f t="shared" si="1035"/>
        <v>172.80000000000007</v>
      </c>
      <c r="J22113">
        <v>8710606</v>
      </c>
      <c r="K22113">
        <v>817.83</v>
      </c>
      <c r="L22113">
        <v>1</v>
      </c>
      <c r="M22113">
        <v>1</v>
      </c>
      <c r="N22113">
        <v>701.93363636363631</v>
      </c>
      <c r="O22113" s="9">
        <v>67.7</v>
      </c>
      <c r="P22113" s="9">
        <v>122.36</v>
      </c>
      <c r="Q22113">
        <v>1473.98</v>
      </c>
      <c r="R22113">
        <v>-70.11</v>
      </c>
      <c r="S22113">
        <v>1506.62</v>
      </c>
      <c r="T22113">
        <v>104.32</v>
      </c>
      <c r="U22113">
        <v>0.6</v>
      </c>
      <c r="V22113">
        <v>7180065419.7399998</v>
      </c>
      <c r="W22113">
        <v>20.14</v>
      </c>
      <c r="X22113">
        <f t="shared" si="1036"/>
        <v>0</v>
      </c>
      <c r="Y22113">
        <f t="shared" si="1037"/>
        <v>0</v>
      </c>
    </row>
    <row r="22114" spans="1:25" x14ac:dyDescent="0.3">
      <c r="A22114" s="1">
        <v>17275</v>
      </c>
      <c r="B22114">
        <v>4</v>
      </c>
      <c r="C22114">
        <v>1947</v>
      </c>
      <c r="D22114" t="s">
        <v>22</v>
      </c>
      <c r="E22114">
        <v>1305.45</v>
      </c>
      <c r="F22114">
        <v>1312.42</v>
      </c>
      <c r="G22114">
        <v>1260.8800000000001</v>
      </c>
      <c r="H22114">
        <v>1293.9000000000001</v>
      </c>
      <c r="I22114">
        <f t="shared" si="1035"/>
        <v>-469.61000000000013</v>
      </c>
      <c r="J22114">
        <v>9361506</v>
      </c>
      <c r="K22114">
        <v>1286.5899999999999</v>
      </c>
      <c r="L22114">
        <v>1</v>
      </c>
      <c r="M22114">
        <v>1</v>
      </c>
      <c r="N22114">
        <v>739.52545454545441</v>
      </c>
      <c r="O22114" s="9">
        <v>57.67</v>
      </c>
      <c r="P22114" s="9">
        <v>554.37</v>
      </c>
      <c r="Q22114">
        <v>1511.57</v>
      </c>
      <c r="R22114">
        <v>-32.520000000000003</v>
      </c>
      <c r="S22114">
        <v>1506.62</v>
      </c>
      <c r="T22114">
        <v>104.32</v>
      </c>
      <c r="U22114">
        <v>0.96</v>
      </c>
      <c r="V22114">
        <v>12112852613.4</v>
      </c>
      <c r="W22114">
        <v>60.87</v>
      </c>
      <c r="X22114">
        <f t="shared" si="1036"/>
        <v>0</v>
      </c>
      <c r="Y22114">
        <f t="shared" si="1037"/>
        <v>0</v>
      </c>
    </row>
    <row r="22115" spans="1:25" x14ac:dyDescent="0.3">
      <c r="A22115" s="1">
        <v>17276</v>
      </c>
      <c r="B22115">
        <v>4</v>
      </c>
      <c r="C22115">
        <v>1947</v>
      </c>
      <c r="D22115" t="s">
        <v>25</v>
      </c>
      <c r="E22115">
        <v>185.66</v>
      </c>
      <c r="F22115">
        <v>204.72</v>
      </c>
      <c r="G22115">
        <v>146.62</v>
      </c>
      <c r="H22115">
        <v>159.36000000000001</v>
      </c>
      <c r="I22115">
        <f t="shared" si="1035"/>
        <v>1134.54</v>
      </c>
      <c r="J22115">
        <v>8952822</v>
      </c>
      <c r="K22115">
        <v>153.18</v>
      </c>
      <c r="L22115">
        <v>0</v>
      </c>
      <c r="M22115">
        <v>1</v>
      </c>
      <c r="N22115">
        <v>719.21909090909082</v>
      </c>
      <c r="O22115" s="9">
        <v>43.42</v>
      </c>
      <c r="P22115" s="9">
        <v>-559.86</v>
      </c>
      <c r="Q22115">
        <v>1491.26</v>
      </c>
      <c r="R22115">
        <v>-52.83</v>
      </c>
      <c r="S22115">
        <v>1506.62</v>
      </c>
      <c r="T22115">
        <v>104.32</v>
      </c>
      <c r="U22115">
        <v>1.38</v>
      </c>
      <c r="V22115">
        <v>1426721713.9200001</v>
      </c>
      <c r="W22115">
        <v>6.84</v>
      </c>
      <c r="X22115">
        <f t="shared" si="1036"/>
        <v>0</v>
      </c>
      <c r="Y22115">
        <f t="shared" si="1037"/>
        <v>0</v>
      </c>
    </row>
    <row r="22116" spans="1:25" x14ac:dyDescent="0.3">
      <c r="A22116" s="1">
        <v>17277</v>
      </c>
      <c r="B22116">
        <v>4</v>
      </c>
      <c r="C22116">
        <v>1947</v>
      </c>
      <c r="D22116" t="s">
        <v>22</v>
      </c>
      <c r="E22116">
        <v>632.52</v>
      </c>
      <c r="F22116">
        <v>668.48</v>
      </c>
      <c r="G22116">
        <v>618.67999999999995</v>
      </c>
      <c r="H22116">
        <v>649.58000000000004</v>
      </c>
      <c r="I22116">
        <f t="shared" si="1035"/>
        <v>-490.22</v>
      </c>
      <c r="J22116">
        <v>7864250</v>
      </c>
      <c r="K22116">
        <v>646.82000000000005</v>
      </c>
      <c r="L22116">
        <v>1</v>
      </c>
      <c r="M22116">
        <v>1</v>
      </c>
      <c r="N22116">
        <v>812.09363636363628</v>
      </c>
      <c r="O22116" s="9">
        <v>38.380000000000003</v>
      </c>
      <c r="P22116" s="9">
        <v>-162.51</v>
      </c>
      <c r="Q22116">
        <v>1584.14</v>
      </c>
      <c r="R22116">
        <v>40.049999999999997</v>
      </c>
      <c r="S22116">
        <v>1506.62</v>
      </c>
      <c r="T22116">
        <v>104.32</v>
      </c>
      <c r="U22116">
        <v>0.97</v>
      </c>
      <c r="V22116">
        <v>5108459515</v>
      </c>
      <c r="W22116">
        <v>19.670000000000002</v>
      </c>
      <c r="X22116">
        <f t="shared" si="1036"/>
        <v>0</v>
      </c>
      <c r="Y22116">
        <f t="shared" si="1037"/>
        <v>0</v>
      </c>
    </row>
    <row r="22117" spans="1:25" x14ac:dyDescent="0.3">
      <c r="A22117" s="1">
        <v>17278</v>
      </c>
      <c r="B22117">
        <v>4</v>
      </c>
      <c r="C22117">
        <v>1947</v>
      </c>
      <c r="D22117" t="s">
        <v>23</v>
      </c>
      <c r="E22117">
        <v>682.35</v>
      </c>
      <c r="F22117">
        <v>690.18</v>
      </c>
      <c r="G22117">
        <v>677</v>
      </c>
      <c r="H22117">
        <v>686.4</v>
      </c>
      <c r="I22117">
        <f t="shared" si="1035"/>
        <v>-36.819999999999936</v>
      </c>
      <c r="J22117">
        <v>6232668</v>
      </c>
      <c r="K22117">
        <v>677.02</v>
      </c>
      <c r="L22117">
        <v>0</v>
      </c>
      <c r="M22117">
        <v>1</v>
      </c>
      <c r="N22117">
        <v>775.43090909090904</v>
      </c>
      <c r="O22117" s="9">
        <v>52.84</v>
      </c>
      <c r="P22117" s="9">
        <v>-89.03</v>
      </c>
      <c r="Q22117">
        <v>1547.48</v>
      </c>
      <c r="R22117">
        <v>3.39</v>
      </c>
      <c r="S22117">
        <v>1506.62</v>
      </c>
      <c r="T22117">
        <v>104.32</v>
      </c>
      <c r="U22117">
        <v>1.24</v>
      </c>
      <c r="V22117">
        <v>4278103315.1999998</v>
      </c>
      <c r="W22117">
        <v>45.71</v>
      </c>
      <c r="X22117">
        <f t="shared" si="1036"/>
        <v>0</v>
      </c>
      <c r="Y22117">
        <f t="shared" si="1037"/>
        <v>0</v>
      </c>
    </row>
    <row r="22118" spans="1:25" x14ac:dyDescent="0.3">
      <c r="A22118" s="1">
        <v>17279</v>
      </c>
      <c r="B22118">
        <v>4</v>
      </c>
      <c r="C22118">
        <v>1947</v>
      </c>
      <c r="D22118" t="s">
        <v>23</v>
      </c>
      <c r="E22118">
        <v>448.2</v>
      </c>
      <c r="F22118">
        <v>485.22</v>
      </c>
      <c r="G22118">
        <v>423.46</v>
      </c>
      <c r="H22118">
        <v>446.41</v>
      </c>
      <c r="I22118">
        <f t="shared" si="1035"/>
        <v>239.98999999999995</v>
      </c>
      <c r="J22118">
        <v>1859116</v>
      </c>
      <c r="K22118">
        <v>450.61</v>
      </c>
      <c r="L22118">
        <v>0</v>
      </c>
      <c r="M22118">
        <v>1.5</v>
      </c>
      <c r="N22118">
        <v>823.37454545454534</v>
      </c>
      <c r="O22118" s="9">
        <v>65.52</v>
      </c>
      <c r="P22118" s="9">
        <v>-376.96</v>
      </c>
      <c r="Q22118">
        <v>1595.42</v>
      </c>
      <c r="R22118">
        <v>51.33</v>
      </c>
      <c r="S22118">
        <v>1506.62</v>
      </c>
      <c r="T22118">
        <v>104.32</v>
      </c>
      <c r="U22118">
        <v>1.31</v>
      </c>
      <c r="V22118">
        <v>829927973.55999994</v>
      </c>
      <c r="W22118">
        <v>74.05</v>
      </c>
      <c r="X22118">
        <f t="shared" si="1036"/>
        <v>0</v>
      </c>
      <c r="Y22118">
        <f t="shared" si="1037"/>
        <v>0</v>
      </c>
    </row>
    <row r="22119" spans="1:25" x14ac:dyDescent="0.3">
      <c r="A22119" s="1">
        <v>17280</v>
      </c>
      <c r="B22119">
        <v>4</v>
      </c>
      <c r="C22119">
        <v>1947</v>
      </c>
      <c r="D22119" t="s">
        <v>24</v>
      </c>
      <c r="E22119">
        <v>446.99</v>
      </c>
      <c r="F22119">
        <v>464.38</v>
      </c>
      <c r="G22119">
        <v>441.78</v>
      </c>
      <c r="H22119">
        <v>458.57</v>
      </c>
      <c r="I22119">
        <f t="shared" si="1035"/>
        <v>-12.159999999999968</v>
      </c>
      <c r="J22119">
        <v>6429211</v>
      </c>
      <c r="K22119">
        <v>455.23</v>
      </c>
      <c r="L22119">
        <v>0.5</v>
      </c>
      <c r="M22119">
        <v>1</v>
      </c>
      <c r="N22119">
        <v>866.95636363636368</v>
      </c>
      <c r="O22119" s="9">
        <v>62.32</v>
      </c>
      <c r="P22119" s="9">
        <v>-408.39</v>
      </c>
      <c r="Q22119">
        <v>1639</v>
      </c>
      <c r="R22119">
        <v>94.91</v>
      </c>
      <c r="S22119">
        <v>1506.62</v>
      </c>
      <c r="T22119">
        <v>104.32</v>
      </c>
      <c r="U22119">
        <v>0.64</v>
      </c>
      <c r="V22119">
        <v>2948243288.27</v>
      </c>
      <c r="W22119">
        <v>14.19</v>
      </c>
      <c r="X22119">
        <f t="shared" si="1036"/>
        <v>0</v>
      </c>
      <c r="Y22119">
        <f t="shared" si="1037"/>
        <v>0</v>
      </c>
    </row>
    <row r="22120" spans="1:25" x14ac:dyDescent="0.3">
      <c r="A22120" s="1">
        <v>17281</v>
      </c>
      <c r="B22120">
        <v>4</v>
      </c>
      <c r="C22120">
        <v>1947</v>
      </c>
      <c r="D22120" t="s">
        <v>23</v>
      </c>
      <c r="E22120">
        <v>142.94999999999999</v>
      </c>
      <c r="F22120">
        <v>169.4</v>
      </c>
      <c r="G22120">
        <v>120.54</v>
      </c>
      <c r="H22120">
        <v>142.41</v>
      </c>
      <c r="I22120">
        <f t="shared" si="1035"/>
        <v>316.15999999999997</v>
      </c>
      <c r="J22120">
        <v>9632420</v>
      </c>
      <c r="K22120">
        <v>136.18</v>
      </c>
      <c r="L22120">
        <v>0</v>
      </c>
      <c r="M22120">
        <v>1</v>
      </c>
      <c r="N22120">
        <v>878.90454545454554</v>
      </c>
      <c r="O22120" s="9">
        <v>67.92</v>
      </c>
      <c r="P22120" s="9">
        <v>-736.49</v>
      </c>
      <c r="Q22120">
        <v>1650.95</v>
      </c>
      <c r="R22120">
        <v>106.86</v>
      </c>
      <c r="S22120">
        <v>1506.62</v>
      </c>
      <c r="T22120">
        <v>104.32</v>
      </c>
      <c r="U22120">
        <v>0.72</v>
      </c>
      <c r="V22120">
        <v>1371752932.2</v>
      </c>
      <c r="W22120">
        <v>5.99</v>
      </c>
      <c r="X22120">
        <f t="shared" si="1036"/>
        <v>0</v>
      </c>
      <c r="Y22120">
        <f t="shared" si="1037"/>
        <v>0</v>
      </c>
    </row>
    <row r="22121" spans="1:25" x14ac:dyDescent="0.3">
      <c r="A22121" s="1">
        <v>17282</v>
      </c>
      <c r="B22121">
        <v>4</v>
      </c>
      <c r="C22121">
        <v>1947</v>
      </c>
      <c r="D22121" t="s">
        <v>23</v>
      </c>
      <c r="E22121">
        <v>671.64</v>
      </c>
      <c r="F22121">
        <v>679.01</v>
      </c>
      <c r="G22121">
        <v>637.22</v>
      </c>
      <c r="H22121">
        <v>653.76</v>
      </c>
      <c r="I22121">
        <f t="shared" si="1035"/>
        <v>-511.35</v>
      </c>
      <c r="J22121">
        <v>9838280</v>
      </c>
      <c r="K22121">
        <v>651.37</v>
      </c>
      <c r="L22121">
        <v>0</v>
      </c>
      <c r="M22121">
        <v>1</v>
      </c>
      <c r="N22121">
        <v>924.78636363636372</v>
      </c>
      <c r="O22121" s="9">
        <v>68.61</v>
      </c>
      <c r="P22121" s="9">
        <v>-271.02999999999997</v>
      </c>
      <c r="Q22121">
        <v>1696.83</v>
      </c>
      <c r="R22121">
        <v>152.74</v>
      </c>
      <c r="S22121">
        <v>1506.62</v>
      </c>
      <c r="T22121">
        <v>104.32</v>
      </c>
      <c r="U22121">
        <v>0.82</v>
      </c>
      <c r="V22121">
        <v>6431873932.8000002</v>
      </c>
      <c r="W22121">
        <v>13.09</v>
      </c>
      <c r="X22121">
        <f t="shared" si="1036"/>
        <v>0</v>
      </c>
      <c r="Y22121">
        <f t="shared" si="1037"/>
        <v>9838280</v>
      </c>
    </row>
    <row r="22122" spans="1:25" x14ac:dyDescent="0.3">
      <c r="A22122" s="1">
        <v>17283</v>
      </c>
      <c r="B22122">
        <v>4</v>
      </c>
      <c r="C22122">
        <v>1947</v>
      </c>
      <c r="D22122" t="s">
        <v>24</v>
      </c>
      <c r="E22122">
        <v>1268.47</v>
      </c>
      <c r="F22122">
        <v>1302.5999999999999</v>
      </c>
      <c r="G22122">
        <v>1265.96</v>
      </c>
      <c r="H22122">
        <v>1299.6099999999999</v>
      </c>
      <c r="I22122">
        <f t="shared" si="1035"/>
        <v>-645.84999999999991</v>
      </c>
      <c r="J22122">
        <v>5169881</v>
      </c>
      <c r="K22122">
        <v>1302.6400000000001</v>
      </c>
      <c r="L22122">
        <v>0</v>
      </c>
      <c r="M22122">
        <v>1</v>
      </c>
      <c r="N22122">
        <v>984.55545454545438</v>
      </c>
      <c r="O22122" s="9">
        <v>35.99</v>
      </c>
      <c r="P22122" s="9">
        <v>315.05</v>
      </c>
      <c r="Q22122">
        <v>1756.6</v>
      </c>
      <c r="R22122">
        <v>212.51</v>
      </c>
      <c r="S22122">
        <v>1506.62</v>
      </c>
      <c r="T22122">
        <v>104.32</v>
      </c>
      <c r="U22122">
        <v>0.53</v>
      </c>
      <c r="V22122">
        <v>6718829046.4099998</v>
      </c>
      <c r="W22122">
        <v>34.25</v>
      </c>
      <c r="X22122">
        <f t="shared" si="1036"/>
        <v>5169881</v>
      </c>
      <c r="Y22122">
        <f t="shared" si="1037"/>
        <v>0</v>
      </c>
    </row>
    <row r="22123" spans="1:25" x14ac:dyDescent="0.3">
      <c r="A22123" s="1">
        <v>17284</v>
      </c>
      <c r="B22123">
        <v>4</v>
      </c>
      <c r="C22123">
        <v>1947</v>
      </c>
      <c r="D22123" t="s">
        <v>24</v>
      </c>
      <c r="E22123">
        <v>1059.06</v>
      </c>
      <c r="F22123">
        <v>1107.1500000000001</v>
      </c>
      <c r="G22123">
        <v>1050.8699999999999</v>
      </c>
      <c r="H22123">
        <v>1106.98</v>
      </c>
      <c r="I22123">
        <f t="shared" si="1035"/>
        <v>192.62999999999988</v>
      </c>
      <c r="J22123">
        <v>3423026</v>
      </c>
      <c r="K22123">
        <v>1100.43</v>
      </c>
      <c r="L22123">
        <v>0</v>
      </c>
      <c r="M22123">
        <v>1</v>
      </c>
      <c r="N22123">
        <v>972.75909090909079</v>
      </c>
      <c r="O22123" s="9">
        <v>58.46</v>
      </c>
      <c r="P22123" s="9">
        <v>134.22</v>
      </c>
      <c r="Q22123">
        <v>1744.8</v>
      </c>
      <c r="R22123">
        <v>200.71</v>
      </c>
      <c r="S22123">
        <v>1506.62</v>
      </c>
      <c r="T22123">
        <v>104.32</v>
      </c>
      <c r="U22123">
        <v>1.18</v>
      </c>
      <c r="V22123">
        <v>3789221321.48</v>
      </c>
      <c r="W22123">
        <v>136.69</v>
      </c>
      <c r="X22123">
        <f t="shared" si="1036"/>
        <v>0</v>
      </c>
      <c r="Y22123">
        <f t="shared" si="1037"/>
        <v>0</v>
      </c>
    </row>
    <row r="22124" spans="1:25" x14ac:dyDescent="0.3">
      <c r="A22124" s="1">
        <v>17285</v>
      </c>
      <c r="B22124">
        <v>4</v>
      </c>
      <c r="C22124">
        <v>1947</v>
      </c>
      <c r="D22124" t="s">
        <v>23</v>
      </c>
      <c r="E22124">
        <v>1217.94</v>
      </c>
      <c r="F22124">
        <v>1242.8800000000001</v>
      </c>
      <c r="G22124">
        <v>1190.92</v>
      </c>
      <c r="H22124">
        <v>1237.8</v>
      </c>
      <c r="I22124">
        <f t="shared" si="1035"/>
        <v>-130.81999999999994</v>
      </c>
      <c r="J22124">
        <v>1926062</v>
      </c>
      <c r="K22124">
        <v>1234.58</v>
      </c>
      <c r="L22124">
        <v>1</v>
      </c>
      <c r="M22124">
        <v>2</v>
      </c>
      <c r="N22124">
        <v>881.60818181818183</v>
      </c>
      <c r="O22124" s="9">
        <v>30.72</v>
      </c>
      <c r="P22124" s="9">
        <v>356.19</v>
      </c>
      <c r="Q22124">
        <v>1653.65</v>
      </c>
      <c r="R22124">
        <v>109.56</v>
      </c>
      <c r="S22124">
        <v>1506.62</v>
      </c>
      <c r="T22124">
        <v>104.32</v>
      </c>
      <c r="U22124">
        <v>0.65</v>
      </c>
      <c r="V22124">
        <v>2384079543.5999999</v>
      </c>
      <c r="W22124">
        <v>256.27999999999997</v>
      </c>
      <c r="X22124">
        <f t="shared" si="1036"/>
        <v>1926062</v>
      </c>
      <c r="Y22124">
        <f t="shared" si="1037"/>
        <v>0</v>
      </c>
    </row>
    <row r="22125" spans="1:25" x14ac:dyDescent="0.3">
      <c r="A22125" s="1">
        <v>17286</v>
      </c>
      <c r="B22125">
        <v>4</v>
      </c>
      <c r="C22125">
        <v>1947</v>
      </c>
      <c r="D22125" t="s">
        <v>26</v>
      </c>
      <c r="E22125">
        <v>1066.6600000000001</v>
      </c>
      <c r="F22125">
        <v>1102.44</v>
      </c>
      <c r="G22125">
        <v>1065.82</v>
      </c>
      <c r="H22125">
        <v>1070.53</v>
      </c>
      <c r="I22125">
        <f t="shared" si="1035"/>
        <v>167.26999999999998</v>
      </c>
      <c r="J22125">
        <v>9331521</v>
      </c>
      <c r="K22125">
        <v>1079.43</v>
      </c>
      <c r="L22125">
        <v>1</v>
      </c>
      <c r="M22125">
        <v>2</v>
      </c>
      <c r="N22125">
        <v>866.16545454545474</v>
      </c>
      <c r="O22125" s="9">
        <v>37.119999999999997</v>
      </c>
      <c r="P22125" s="9">
        <v>204.36</v>
      </c>
      <c r="Q22125">
        <v>1638.21</v>
      </c>
      <c r="R22125">
        <v>94.12</v>
      </c>
      <c r="S22125">
        <v>1506.62</v>
      </c>
      <c r="T22125">
        <v>104.32</v>
      </c>
      <c r="U22125">
        <v>0.77</v>
      </c>
      <c r="V22125">
        <v>9989673176.1299992</v>
      </c>
      <c r="W22125">
        <v>33.18</v>
      </c>
      <c r="X22125">
        <f t="shared" si="1036"/>
        <v>9331521</v>
      </c>
      <c r="Y22125">
        <f t="shared" si="1037"/>
        <v>0</v>
      </c>
    </row>
    <row r="22126" spans="1:25" x14ac:dyDescent="0.3">
      <c r="A22126" s="1">
        <v>17287</v>
      </c>
      <c r="B22126">
        <v>4</v>
      </c>
      <c r="C22126">
        <v>1947</v>
      </c>
      <c r="D22126" t="s">
        <v>23</v>
      </c>
      <c r="E22126">
        <v>1165.33</v>
      </c>
      <c r="F22126">
        <v>1195.27</v>
      </c>
      <c r="G22126">
        <v>1163.68</v>
      </c>
      <c r="H22126">
        <v>1180.98</v>
      </c>
      <c r="I22126">
        <f t="shared" si="1035"/>
        <v>-110.45000000000005</v>
      </c>
      <c r="J22126">
        <v>6129208</v>
      </c>
      <c r="K22126">
        <v>1183.6400000000001</v>
      </c>
      <c r="L22126">
        <v>0</v>
      </c>
      <c r="M22126">
        <v>1</v>
      </c>
      <c r="N22126">
        <v>889.64090909090919</v>
      </c>
      <c r="O22126" s="9">
        <v>45.29</v>
      </c>
      <c r="P22126" s="9">
        <v>291.33999999999997</v>
      </c>
      <c r="Q22126">
        <v>1661.69</v>
      </c>
      <c r="R22126">
        <v>117.6</v>
      </c>
      <c r="S22126">
        <v>1506.62</v>
      </c>
      <c r="T22126">
        <v>104.32</v>
      </c>
      <c r="U22126">
        <v>0.97</v>
      </c>
      <c r="V22126">
        <v>7238472063.8400002</v>
      </c>
      <c r="W22126">
        <v>93.23</v>
      </c>
      <c r="X22126">
        <f t="shared" si="1036"/>
        <v>0</v>
      </c>
      <c r="Y22126">
        <f t="shared" si="1037"/>
        <v>0</v>
      </c>
    </row>
    <row r="22127" spans="1:25" x14ac:dyDescent="0.3">
      <c r="A22127" s="1">
        <v>17288</v>
      </c>
      <c r="B22127">
        <v>5</v>
      </c>
      <c r="C22127">
        <v>1947</v>
      </c>
      <c r="D22127" t="s">
        <v>26</v>
      </c>
      <c r="E22127">
        <v>249.69</v>
      </c>
      <c r="F22127">
        <v>273.74</v>
      </c>
      <c r="G22127">
        <v>241.14</v>
      </c>
      <c r="H22127">
        <v>246.29</v>
      </c>
      <c r="I22127">
        <f t="shared" si="1035"/>
        <v>934.69</v>
      </c>
      <c r="J22127">
        <v>7733251</v>
      </c>
      <c r="K22127">
        <v>243.39</v>
      </c>
      <c r="L22127">
        <v>0.5</v>
      </c>
      <c r="M22127">
        <v>1</v>
      </c>
      <c r="N22127">
        <v>913.17000000000007</v>
      </c>
      <c r="O22127" s="9">
        <v>48.15</v>
      </c>
      <c r="P22127" s="9">
        <v>-666.88</v>
      </c>
      <c r="Q22127">
        <v>1685.22</v>
      </c>
      <c r="R22127">
        <v>141.12</v>
      </c>
      <c r="S22127">
        <v>1506.62</v>
      </c>
      <c r="T22127">
        <v>104.32</v>
      </c>
      <c r="U22127">
        <v>0.83</v>
      </c>
      <c r="V22127">
        <v>1904622388.79</v>
      </c>
      <c r="W22127">
        <v>13.67</v>
      </c>
      <c r="X22127">
        <f t="shared" si="1036"/>
        <v>0</v>
      </c>
      <c r="Y22127">
        <f t="shared" si="1037"/>
        <v>0</v>
      </c>
    </row>
    <row r="22128" spans="1:25" x14ac:dyDescent="0.3">
      <c r="A22128" s="1">
        <v>17289</v>
      </c>
      <c r="B22128">
        <v>5</v>
      </c>
      <c r="C22128">
        <v>1947</v>
      </c>
      <c r="D22128" t="s">
        <v>24</v>
      </c>
      <c r="E22128">
        <v>1229.75</v>
      </c>
      <c r="F22128">
        <v>1235.58</v>
      </c>
      <c r="G22128">
        <v>1210.93</v>
      </c>
      <c r="H22128">
        <v>1213.78</v>
      </c>
      <c r="I22128">
        <f t="shared" si="1035"/>
        <v>-967.49</v>
      </c>
      <c r="J22128">
        <v>4111317</v>
      </c>
      <c r="K22128">
        <v>1209.01</v>
      </c>
      <c r="L22128">
        <v>0</v>
      </c>
      <c r="M22128">
        <v>1</v>
      </c>
      <c r="N22128">
        <v>1026.4963636363641</v>
      </c>
      <c r="O22128" s="9">
        <v>63.81</v>
      </c>
      <c r="P22128" s="9">
        <v>187.28</v>
      </c>
      <c r="Q22128">
        <v>1798.54</v>
      </c>
      <c r="R22128">
        <v>254.45</v>
      </c>
      <c r="S22128">
        <v>1506.62</v>
      </c>
      <c r="T22128">
        <v>104.32</v>
      </c>
      <c r="U22128">
        <v>1.1299999999999999</v>
      </c>
      <c r="V22128">
        <v>4990234348.2600002</v>
      </c>
      <c r="W22128">
        <v>27.03</v>
      </c>
      <c r="X22128">
        <f t="shared" si="1036"/>
        <v>0</v>
      </c>
      <c r="Y22128">
        <f t="shared" si="1037"/>
        <v>0</v>
      </c>
    </row>
    <row r="22129" spans="1:25" x14ac:dyDescent="0.3">
      <c r="A22129" s="1">
        <v>17290</v>
      </c>
      <c r="B22129">
        <v>5</v>
      </c>
      <c r="C22129">
        <v>1947</v>
      </c>
      <c r="D22129" t="s">
        <v>26</v>
      </c>
      <c r="E22129">
        <v>970.7</v>
      </c>
      <c r="F22129">
        <v>999.27</v>
      </c>
      <c r="G22129">
        <v>923.49</v>
      </c>
      <c r="H22129">
        <v>925.81</v>
      </c>
      <c r="I22129">
        <f t="shared" si="1035"/>
        <v>287.97000000000003</v>
      </c>
      <c r="J22129">
        <v>2342021</v>
      </c>
      <c r="K22129">
        <v>924.56</v>
      </c>
      <c r="L22129">
        <v>0</v>
      </c>
      <c r="M22129">
        <v>1</v>
      </c>
      <c r="N22129">
        <v>941.75363636363625</v>
      </c>
      <c r="O22129" s="9">
        <v>34.79</v>
      </c>
      <c r="P22129" s="9">
        <v>-15.94</v>
      </c>
      <c r="Q22129">
        <v>1713.8</v>
      </c>
      <c r="R22129">
        <v>169.71</v>
      </c>
      <c r="S22129">
        <v>1506.62</v>
      </c>
      <c r="T22129">
        <v>104.32</v>
      </c>
      <c r="U22129">
        <v>1.25</v>
      </c>
      <c r="V22129">
        <v>2168266462.0100002</v>
      </c>
      <c r="W22129">
        <v>62.96</v>
      </c>
      <c r="X22129">
        <f t="shared" si="1036"/>
        <v>0</v>
      </c>
      <c r="Y22129">
        <f t="shared" si="1037"/>
        <v>0</v>
      </c>
    </row>
    <row r="22130" spans="1:25" x14ac:dyDescent="0.3">
      <c r="A22130" s="1">
        <v>17291</v>
      </c>
      <c r="B22130">
        <v>5</v>
      </c>
      <c r="C22130">
        <v>1947</v>
      </c>
      <c r="D22130" t="s">
        <v>23</v>
      </c>
      <c r="E22130">
        <v>606.42999999999995</v>
      </c>
      <c r="F22130">
        <v>641.77</v>
      </c>
      <c r="G22130">
        <v>576.61</v>
      </c>
      <c r="H22130">
        <v>590</v>
      </c>
      <c r="I22130">
        <f t="shared" si="1035"/>
        <v>335.80999999999995</v>
      </c>
      <c r="J22130">
        <v>7163015</v>
      </c>
      <c r="K22130">
        <v>586.16</v>
      </c>
      <c r="L22130">
        <v>0</v>
      </c>
      <c r="M22130">
        <v>1.5</v>
      </c>
      <c r="N22130">
        <v>928.83454545454549</v>
      </c>
      <c r="O22130" s="9">
        <v>32.25</v>
      </c>
      <c r="P22130" s="9">
        <v>-338.83</v>
      </c>
      <c r="Q22130">
        <v>1700.88</v>
      </c>
      <c r="R22130">
        <v>156.79</v>
      </c>
      <c r="S22130">
        <v>1506.62</v>
      </c>
      <c r="T22130">
        <v>104.32</v>
      </c>
      <c r="U22130">
        <v>0.65</v>
      </c>
      <c r="V22130">
        <v>4226178850</v>
      </c>
      <c r="W22130">
        <v>27.72</v>
      </c>
      <c r="X22130">
        <f t="shared" si="1036"/>
        <v>0</v>
      </c>
      <c r="Y22130">
        <f t="shared" si="1037"/>
        <v>0</v>
      </c>
    </row>
    <row r="22131" spans="1:25" x14ac:dyDescent="0.3">
      <c r="A22131" s="1">
        <v>17292</v>
      </c>
      <c r="B22131">
        <v>5</v>
      </c>
      <c r="C22131">
        <v>1947</v>
      </c>
      <c r="D22131" t="s">
        <v>26</v>
      </c>
      <c r="E22131">
        <v>610.85</v>
      </c>
      <c r="F22131">
        <v>654.91999999999996</v>
      </c>
      <c r="G22131">
        <v>591.27</v>
      </c>
      <c r="H22131">
        <v>647.11</v>
      </c>
      <c r="I22131">
        <f t="shared" si="1035"/>
        <v>-57.110000000000014</v>
      </c>
      <c r="J22131">
        <v>5096640</v>
      </c>
      <c r="K22131">
        <v>649.92999999999995</v>
      </c>
      <c r="L22131">
        <v>0.5</v>
      </c>
      <c r="M22131">
        <v>1.5</v>
      </c>
      <c r="N22131">
        <v>1001.184545454546</v>
      </c>
      <c r="O22131" s="9">
        <v>46.43</v>
      </c>
      <c r="P22131" s="9">
        <v>-354.07</v>
      </c>
      <c r="Q22131">
        <v>1773.23</v>
      </c>
      <c r="R22131">
        <v>229.14</v>
      </c>
      <c r="S22131">
        <v>1506.62</v>
      </c>
      <c r="T22131">
        <v>104.32</v>
      </c>
      <c r="U22131">
        <v>0.8</v>
      </c>
      <c r="V22131">
        <v>3298086710.4000001</v>
      </c>
      <c r="W22131">
        <v>26.39</v>
      </c>
      <c r="X22131">
        <f t="shared" si="1036"/>
        <v>0</v>
      </c>
      <c r="Y22131">
        <f t="shared" si="1037"/>
        <v>0</v>
      </c>
    </row>
    <row r="22132" spans="1:25" x14ac:dyDescent="0.3">
      <c r="A22132" s="1">
        <v>17293</v>
      </c>
      <c r="B22132">
        <v>5</v>
      </c>
      <c r="C22132">
        <v>1947</v>
      </c>
      <c r="D22132" t="s">
        <v>25</v>
      </c>
      <c r="E22132">
        <v>1341.49</v>
      </c>
      <c r="F22132">
        <v>1389.2</v>
      </c>
      <c r="G22132">
        <v>1308.48</v>
      </c>
      <c r="H22132">
        <v>1311.22</v>
      </c>
      <c r="I22132">
        <f t="shared" si="1035"/>
        <v>-664.11</v>
      </c>
      <c r="J22132">
        <v>8424787</v>
      </c>
      <c r="K22132">
        <v>1306.96</v>
      </c>
      <c r="L22132">
        <v>0</v>
      </c>
      <c r="M22132">
        <v>1</v>
      </c>
      <c r="N22132">
        <v>963.91090909090917</v>
      </c>
      <c r="O22132" s="9">
        <v>32.35</v>
      </c>
      <c r="P22132" s="9">
        <v>347.31</v>
      </c>
      <c r="Q22132">
        <v>1735.96</v>
      </c>
      <c r="R22132">
        <v>191.87</v>
      </c>
      <c r="S22132">
        <v>1506.62</v>
      </c>
      <c r="T22132">
        <v>104.32</v>
      </c>
      <c r="U22132">
        <v>1.36</v>
      </c>
      <c r="V22132">
        <v>11046749210.139999</v>
      </c>
      <c r="W22132">
        <v>53</v>
      </c>
      <c r="X22132">
        <f t="shared" si="1036"/>
        <v>8424787</v>
      </c>
      <c r="Y22132">
        <f t="shared" si="1037"/>
        <v>0</v>
      </c>
    </row>
    <row r="22133" spans="1:25" x14ac:dyDescent="0.3">
      <c r="A22133" s="1">
        <v>17294</v>
      </c>
      <c r="B22133">
        <v>5</v>
      </c>
      <c r="C22133">
        <v>1947</v>
      </c>
      <c r="D22133" t="s">
        <v>22</v>
      </c>
      <c r="E22133">
        <v>1163.5999999999999</v>
      </c>
      <c r="F22133">
        <v>1182.44</v>
      </c>
      <c r="G22133">
        <v>1133.1300000000001</v>
      </c>
      <c r="H22133">
        <v>1169.8499999999999</v>
      </c>
      <c r="I22133">
        <f t="shared" si="1035"/>
        <v>141.37000000000012</v>
      </c>
      <c r="J22133">
        <v>8724778</v>
      </c>
      <c r="K22133">
        <v>1178.81</v>
      </c>
      <c r="L22133">
        <v>0</v>
      </c>
      <c r="M22133">
        <v>1.5</v>
      </c>
      <c r="N22133">
        <v>897.70363636363629</v>
      </c>
      <c r="O22133" s="9">
        <v>50.07</v>
      </c>
      <c r="P22133" s="9">
        <v>272.14999999999998</v>
      </c>
      <c r="Q22133">
        <v>1669.75</v>
      </c>
      <c r="R22133">
        <v>125.66</v>
      </c>
      <c r="S22133">
        <v>1506.62</v>
      </c>
      <c r="T22133">
        <v>104.32</v>
      </c>
      <c r="U22133">
        <v>0.86</v>
      </c>
      <c r="V22133">
        <v>10206681543.299999</v>
      </c>
      <c r="W22133">
        <v>199.35</v>
      </c>
      <c r="X22133">
        <f t="shared" si="1036"/>
        <v>0</v>
      </c>
      <c r="Y22133">
        <f t="shared" si="1037"/>
        <v>0</v>
      </c>
    </row>
    <row r="22134" spans="1:25" x14ac:dyDescent="0.3">
      <c r="A22134" s="1">
        <v>17295</v>
      </c>
      <c r="B22134">
        <v>5</v>
      </c>
      <c r="C22134">
        <v>1947</v>
      </c>
      <c r="D22134" t="s">
        <v>24</v>
      </c>
      <c r="E22134">
        <v>103.71</v>
      </c>
      <c r="F22134">
        <v>113.86</v>
      </c>
      <c r="G22134">
        <v>95.62</v>
      </c>
      <c r="H22134">
        <v>104.32</v>
      </c>
      <c r="I22134">
        <f t="shared" si="1035"/>
        <v>1065.53</v>
      </c>
      <c r="J22134">
        <v>1506961</v>
      </c>
      <c r="K22134">
        <v>105.33</v>
      </c>
      <c r="L22134">
        <v>0</v>
      </c>
      <c r="M22134">
        <v>1</v>
      </c>
      <c r="N22134">
        <v>849.93727272727267</v>
      </c>
      <c r="O22134" s="9">
        <v>65.150000000000006</v>
      </c>
      <c r="P22134" s="9">
        <v>-745.62</v>
      </c>
      <c r="Q22134">
        <v>1621.98</v>
      </c>
      <c r="R22134">
        <v>77.89</v>
      </c>
      <c r="S22134">
        <v>1506.62</v>
      </c>
      <c r="T22134">
        <v>104.32</v>
      </c>
      <c r="U22134">
        <v>0.61</v>
      </c>
      <c r="V22134">
        <v>157206171.52000001</v>
      </c>
      <c r="W22134">
        <v>2.2799999999999998</v>
      </c>
      <c r="X22134">
        <f t="shared" si="1036"/>
        <v>0</v>
      </c>
      <c r="Y22134">
        <f t="shared" si="1037"/>
        <v>0</v>
      </c>
    </row>
    <row r="22135" spans="1:25" x14ac:dyDescent="0.3">
      <c r="A22135" s="1">
        <v>17296</v>
      </c>
      <c r="B22135">
        <v>5</v>
      </c>
      <c r="C22135">
        <v>1947</v>
      </c>
      <c r="D22135" t="s">
        <v>24</v>
      </c>
      <c r="E22135">
        <v>1066.46</v>
      </c>
      <c r="F22135">
        <v>1072.3599999999999</v>
      </c>
      <c r="G22135">
        <v>1027.02</v>
      </c>
      <c r="H22135">
        <v>1067.93</v>
      </c>
      <c r="I22135">
        <f t="shared" si="1035"/>
        <v>-963.61000000000013</v>
      </c>
      <c r="J22135">
        <v>1151520</v>
      </c>
      <c r="K22135">
        <v>1060.6400000000001</v>
      </c>
      <c r="L22135">
        <v>1</v>
      </c>
      <c r="M22135">
        <v>1</v>
      </c>
      <c r="N22135">
        <v>858.82272727272732</v>
      </c>
      <c r="O22135" s="9">
        <v>58.07</v>
      </c>
      <c r="P22135" s="9">
        <v>209.11</v>
      </c>
      <c r="Q22135">
        <v>1630.87</v>
      </c>
      <c r="R22135">
        <v>86.78</v>
      </c>
      <c r="S22135">
        <v>1506.62</v>
      </c>
      <c r="T22135">
        <v>106.25</v>
      </c>
      <c r="U22135">
        <v>1</v>
      </c>
      <c r="V22135">
        <v>1229742753.5999999</v>
      </c>
      <c r="W22135">
        <v>36.840000000000003</v>
      </c>
      <c r="X22135">
        <f t="shared" si="1036"/>
        <v>0</v>
      </c>
      <c r="Y22135">
        <f t="shared" si="1037"/>
        <v>0</v>
      </c>
    </row>
    <row r="22136" spans="1:25" x14ac:dyDescent="0.3">
      <c r="A22136" s="1">
        <v>17297</v>
      </c>
      <c r="B22136">
        <v>5</v>
      </c>
      <c r="C22136">
        <v>1947</v>
      </c>
      <c r="D22136" t="s">
        <v>24</v>
      </c>
      <c r="E22136">
        <v>1338.61</v>
      </c>
      <c r="F22136">
        <v>1366.58</v>
      </c>
      <c r="G22136">
        <v>1321.02</v>
      </c>
      <c r="H22136">
        <v>1328.76</v>
      </c>
      <c r="I22136">
        <f t="shared" si="1035"/>
        <v>-260.82999999999993</v>
      </c>
      <c r="J22136">
        <v>7512547</v>
      </c>
      <c r="K22136">
        <v>1322.2</v>
      </c>
      <c r="L22136">
        <v>0</v>
      </c>
      <c r="M22136">
        <v>1</v>
      </c>
      <c r="N22136">
        <v>779.43909090909085</v>
      </c>
      <c r="O22136" s="9">
        <v>59.22</v>
      </c>
      <c r="P22136" s="9">
        <v>549.32000000000005</v>
      </c>
      <c r="Q22136">
        <v>1551.48</v>
      </c>
      <c r="R22136">
        <v>7.39</v>
      </c>
      <c r="S22136">
        <v>1506.62</v>
      </c>
      <c r="T22136">
        <v>106.25</v>
      </c>
      <c r="U22136">
        <v>1.05</v>
      </c>
      <c r="V22136">
        <v>9982371951.7199993</v>
      </c>
      <c r="W22136">
        <v>50.99</v>
      </c>
      <c r="X22136">
        <f t="shared" si="1036"/>
        <v>0</v>
      </c>
      <c r="Y22136">
        <f t="shared" si="1037"/>
        <v>0</v>
      </c>
    </row>
    <row r="22137" spans="1:25" x14ac:dyDescent="0.3">
      <c r="A22137" s="1">
        <v>17298</v>
      </c>
      <c r="B22137">
        <v>5</v>
      </c>
      <c r="C22137">
        <v>1947</v>
      </c>
      <c r="D22137" t="s">
        <v>23</v>
      </c>
      <c r="E22137">
        <v>1420.22</v>
      </c>
      <c r="F22137">
        <v>1454.65</v>
      </c>
      <c r="G22137">
        <v>1415.11</v>
      </c>
      <c r="H22137">
        <v>1439.8</v>
      </c>
      <c r="I22137">
        <f t="shared" si="1035"/>
        <v>-111.03999999999996</v>
      </c>
      <c r="J22137">
        <v>2206157</v>
      </c>
      <c r="K22137">
        <v>1443.29</v>
      </c>
      <c r="L22137">
        <v>0</v>
      </c>
      <c r="M22137">
        <v>1</v>
      </c>
      <c r="N22137">
        <v>701.1109090909091</v>
      </c>
      <c r="O22137" s="9">
        <v>33.56</v>
      </c>
      <c r="P22137" s="9">
        <v>738.69</v>
      </c>
      <c r="Q22137">
        <v>1473.16</v>
      </c>
      <c r="R22137">
        <v>-70.930000000000007</v>
      </c>
      <c r="S22137">
        <v>1506.62</v>
      </c>
      <c r="T22137">
        <v>106.25</v>
      </c>
      <c r="U22137">
        <v>0.51</v>
      </c>
      <c r="V22137">
        <v>3176424848.5999999</v>
      </c>
      <c r="W22137">
        <v>49.34</v>
      </c>
      <c r="X22137">
        <f t="shared" si="1036"/>
        <v>2206157</v>
      </c>
      <c r="Y22137">
        <f t="shared" si="1037"/>
        <v>0</v>
      </c>
    </row>
    <row r="22138" spans="1:25" x14ac:dyDescent="0.3">
      <c r="A22138" s="1">
        <v>17299</v>
      </c>
      <c r="B22138">
        <v>5</v>
      </c>
      <c r="C22138">
        <v>1947</v>
      </c>
      <c r="D22138" t="s">
        <v>23</v>
      </c>
      <c r="E22138">
        <v>1465.54</v>
      </c>
      <c r="F22138">
        <v>1503.83</v>
      </c>
      <c r="G22138">
        <v>1421.01</v>
      </c>
      <c r="H22138">
        <v>1492.88</v>
      </c>
      <c r="I22138">
        <f t="shared" si="1035"/>
        <v>-53.080000000000155</v>
      </c>
      <c r="J22138">
        <v>5311801</v>
      </c>
      <c r="K22138">
        <v>1496.95</v>
      </c>
      <c r="L22138">
        <v>0.5</v>
      </c>
      <c r="M22138">
        <v>2</v>
      </c>
      <c r="N22138">
        <v>613.35727272727263</v>
      </c>
      <c r="O22138" s="9">
        <v>56.01</v>
      </c>
      <c r="P22138" s="9">
        <v>879.52</v>
      </c>
      <c r="Q22138">
        <v>1385.4</v>
      </c>
      <c r="R22138">
        <v>-158.69</v>
      </c>
      <c r="S22138">
        <v>1506.62</v>
      </c>
      <c r="T22138">
        <v>106.25</v>
      </c>
      <c r="U22138">
        <v>1.32</v>
      </c>
      <c r="V22138">
        <v>7929881476.8800001</v>
      </c>
      <c r="W22138">
        <v>137.85</v>
      </c>
      <c r="X22138">
        <f t="shared" si="1036"/>
        <v>0</v>
      </c>
      <c r="Y22138">
        <f t="shared" si="1037"/>
        <v>0</v>
      </c>
    </row>
    <row r="22139" spans="1:25" x14ac:dyDescent="0.3">
      <c r="A22139" s="1">
        <v>17300</v>
      </c>
      <c r="B22139">
        <v>5</v>
      </c>
      <c r="C22139">
        <v>1947</v>
      </c>
      <c r="D22139" t="s">
        <v>25</v>
      </c>
      <c r="E22139">
        <v>276.93</v>
      </c>
      <c r="F22139">
        <v>293.02999999999997</v>
      </c>
      <c r="G22139">
        <v>242.18</v>
      </c>
      <c r="H22139">
        <v>281.61</v>
      </c>
      <c r="I22139">
        <f t="shared" si="1035"/>
        <v>1211.27</v>
      </c>
      <c r="J22139">
        <v>2683226</v>
      </c>
      <c r="K22139">
        <v>273.12</v>
      </c>
      <c r="L22139">
        <v>0</v>
      </c>
      <c r="M22139">
        <v>1</v>
      </c>
      <c r="N22139">
        <v>552.97363636363627</v>
      </c>
      <c r="O22139" s="9">
        <v>33.520000000000003</v>
      </c>
      <c r="P22139" s="9">
        <v>-271.36</v>
      </c>
      <c r="Q22139">
        <v>1325.02</v>
      </c>
      <c r="R22139">
        <v>-219.07</v>
      </c>
      <c r="S22139">
        <v>1506.62</v>
      </c>
      <c r="T22139">
        <v>106.25</v>
      </c>
      <c r="U22139">
        <v>1.01</v>
      </c>
      <c r="V22139">
        <v>755623273.86000001</v>
      </c>
      <c r="W22139">
        <v>33.04</v>
      </c>
      <c r="X22139">
        <f t="shared" si="1036"/>
        <v>0</v>
      </c>
      <c r="Y22139">
        <f t="shared" si="1037"/>
        <v>0</v>
      </c>
    </row>
    <row r="22140" spans="1:25" x14ac:dyDescent="0.3">
      <c r="A22140" s="1">
        <v>17301</v>
      </c>
      <c r="B22140">
        <v>5</v>
      </c>
      <c r="C22140">
        <v>1947</v>
      </c>
      <c r="D22140" t="s">
        <v>26</v>
      </c>
      <c r="E22140">
        <v>808.12</v>
      </c>
      <c r="F22140">
        <v>812.38</v>
      </c>
      <c r="G22140">
        <v>770.06</v>
      </c>
      <c r="H22140">
        <v>783.7</v>
      </c>
      <c r="I22140">
        <f t="shared" si="1035"/>
        <v>-502.09000000000003</v>
      </c>
      <c r="J22140">
        <v>4922992</v>
      </c>
      <c r="K22140">
        <v>784.47</v>
      </c>
      <c r="L22140">
        <v>1</v>
      </c>
      <c r="M22140">
        <v>1</v>
      </c>
      <c r="N22140">
        <v>569.79</v>
      </c>
      <c r="O22140" s="9">
        <v>34.57</v>
      </c>
      <c r="P22140" s="9">
        <v>213.91</v>
      </c>
      <c r="Q22140">
        <v>1341.84</v>
      </c>
      <c r="R22140">
        <v>-202.26</v>
      </c>
      <c r="S22140">
        <v>1506.62</v>
      </c>
      <c r="T22140">
        <v>106.25</v>
      </c>
      <c r="U22140">
        <v>0.77</v>
      </c>
      <c r="V22140">
        <v>3858148830.4000001</v>
      </c>
      <c r="W22140">
        <v>23.29</v>
      </c>
      <c r="X22140">
        <f t="shared" si="1036"/>
        <v>4922992</v>
      </c>
      <c r="Y22140">
        <f t="shared" si="1037"/>
        <v>0</v>
      </c>
    </row>
    <row r="22141" spans="1:25" x14ac:dyDescent="0.3">
      <c r="A22141" s="1">
        <v>17302</v>
      </c>
      <c r="B22141">
        <v>5</v>
      </c>
      <c r="C22141">
        <v>1947</v>
      </c>
      <c r="D22141" t="s">
        <v>24</v>
      </c>
      <c r="E22141">
        <v>1395.5</v>
      </c>
      <c r="F22141">
        <v>1429.75</v>
      </c>
      <c r="G22141">
        <v>1385.17</v>
      </c>
      <c r="H22141">
        <v>1385.85</v>
      </c>
      <c r="I22141">
        <f t="shared" si="1035"/>
        <v>-602.14999999999986</v>
      </c>
      <c r="J22141">
        <v>7810666</v>
      </c>
      <c r="K22141">
        <v>1387.81</v>
      </c>
      <c r="L22141">
        <v>0</v>
      </c>
      <c r="M22141">
        <v>1</v>
      </c>
      <c r="N22141">
        <v>582.83000000000004</v>
      </c>
      <c r="O22141" s="9">
        <v>63.09</v>
      </c>
      <c r="P22141" s="9">
        <v>803.02</v>
      </c>
      <c r="Q22141">
        <v>1354.88</v>
      </c>
      <c r="R22141">
        <v>-189.22</v>
      </c>
      <c r="S22141">
        <v>1506.62</v>
      </c>
      <c r="T22141">
        <v>106.25</v>
      </c>
      <c r="U22141">
        <v>1.07</v>
      </c>
      <c r="V22141">
        <v>10824411476.1</v>
      </c>
      <c r="W22141">
        <v>70.97</v>
      </c>
      <c r="X22141">
        <f t="shared" si="1036"/>
        <v>0</v>
      </c>
      <c r="Y22141">
        <f t="shared" si="1037"/>
        <v>0</v>
      </c>
    </row>
    <row r="22142" spans="1:25" x14ac:dyDescent="0.3">
      <c r="A22142" s="1">
        <v>17303</v>
      </c>
      <c r="B22142">
        <v>5</v>
      </c>
      <c r="C22142">
        <v>1947</v>
      </c>
      <c r="D22142" t="s">
        <v>22</v>
      </c>
      <c r="E22142">
        <v>215.06</v>
      </c>
      <c r="F22142">
        <v>239.91</v>
      </c>
      <c r="G22142">
        <v>198.03</v>
      </c>
      <c r="H22142">
        <v>237.1</v>
      </c>
      <c r="I22142">
        <f t="shared" si="1035"/>
        <v>1148.75</v>
      </c>
      <c r="J22142">
        <v>4121012</v>
      </c>
      <c r="K22142">
        <v>230.91</v>
      </c>
      <c r="L22142">
        <v>0</v>
      </c>
      <c r="M22142">
        <v>1</v>
      </c>
      <c r="N22142">
        <v>544.06181818181824</v>
      </c>
      <c r="O22142" s="9">
        <v>33.11</v>
      </c>
      <c r="P22142" s="9">
        <v>-306.95999999999998</v>
      </c>
      <c r="Q22142">
        <v>1316.11</v>
      </c>
      <c r="R22142">
        <v>-227.98</v>
      </c>
      <c r="S22142">
        <v>1506.62</v>
      </c>
      <c r="T22142">
        <v>106.25</v>
      </c>
      <c r="U22142">
        <v>1.28</v>
      </c>
      <c r="V22142">
        <v>977091945.20000005</v>
      </c>
      <c r="W22142">
        <v>8.6</v>
      </c>
      <c r="X22142">
        <f t="shared" si="1036"/>
        <v>0</v>
      </c>
      <c r="Y22142">
        <f t="shared" si="1037"/>
        <v>0</v>
      </c>
    </row>
    <row r="22143" spans="1:25" x14ac:dyDescent="0.3">
      <c r="A22143" s="1">
        <v>17304</v>
      </c>
      <c r="B22143">
        <v>5</v>
      </c>
      <c r="C22143">
        <v>1947</v>
      </c>
      <c r="D22143" t="s">
        <v>23</v>
      </c>
      <c r="E22143">
        <v>599.79</v>
      </c>
      <c r="F22143">
        <v>607.65</v>
      </c>
      <c r="G22143">
        <v>557.13</v>
      </c>
      <c r="H22143">
        <v>582.94000000000005</v>
      </c>
      <c r="I22143">
        <f t="shared" si="1035"/>
        <v>-345.84000000000003</v>
      </c>
      <c r="J22143">
        <v>9448060</v>
      </c>
      <c r="K22143">
        <v>589.54</v>
      </c>
      <c r="L22143">
        <v>0</v>
      </c>
      <c r="M22143">
        <v>1</v>
      </c>
      <c r="N22143">
        <v>599.88090909090909</v>
      </c>
      <c r="O22143" s="9">
        <v>46.26</v>
      </c>
      <c r="P22143" s="9">
        <v>-16.940000000000001</v>
      </c>
      <c r="Q22143">
        <v>1371.93</v>
      </c>
      <c r="R22143">
        <v>-172.16</v>
      </c>
      <c r="S22143">
        <v>1506.62</v>
      </c>
      <c r="T22143">
        <v>106.25</v>
      </c>
      <c r="U22143">
        <v>1.4</v>
      </c>
      <c r="V22143">
        <v>5507652096.3999996</v>
      </c>
      <c r="W22143">
        <v>14.56</v>
      </c>
      <c r="X22143">
        <f t="shared" si="1036"/>
        <v>0</v>
      </c>
      <c r="Y22143">
        <f t="shared" si="1037"/>
        <v>0</v>
      </c>
    </row>
    <row r="22144" spans="1:25" x14ac:dyDescent="0.3">
      <c r="A22144" s="1">
        <v>17305</v>
      </c>
      <c r="B22144">
        <v>5</v>
      </c>
      <c r="C22144">
        <v>1947</v>
      </c>
      <c r="D22144" t="s">
        <v>22</v>
      </c>
      <c r="E22144">
        <v>618.04</v>
      </c>
      <c r="F22144">
        <v>653.49</v>
      </c>
      <c r="G22144">
        <v>569.03</v>
      </c>
      <c r="H22144">
        <v>644.41999999999996</v>
      </c>
      <c r="I22144">
        <f t="shared" si="1035"/>
        <v>-61.479999999999905</v>
      </c>
      <c r="J22144">
        <v>2200135</v>
      </c>
      <c r="K22144">
        <v>635.55999999999995</v>
      </c>
      <c r="L22144">
        <v>0</v>
      </c>
      <c r="M22144">
        <v>1</v>
      </c>
      <c r="N22144">
        <v>673.6</v>
      </c>
      <c r="O22144" s="9">
        <v>63.43</v>
      </c>
      <c r="P22144" s="9">
        <v>-29.18</v>
      </c>
      <c r="Q22144">
        <v>1445.65</v>
      </c>
      <c r="R22144">
        <v>-98.45</v>
      </c>
      <c r="S22144">
        <v>1506.62</v>
      </c>
      <c r="T22144">
        <v>106.25</v>
      </c>
      <c r="U22144">
        <v>0.89</v>
      </c>
      <c r="V22144">
        <v>1417810996.7</v>
      </c>
      <c r="W22144">
        <v>484.8</v>
      </c>
      <c r="X22144">
        <f t="shared" si="1036"/>
        <v>0</v>
      </c>
      <c r="Y22144">
        <f t="shared" si="1037"/>
        <v>0</v>
      </c>
    </row>
    <row r="22145" spans="1:25" x14ac:dyDescent="0.3">
      <c r="A22145" s="1">
        <v>17306</v>
      </c>
      <c r="B22145">
        <v>5</v>
      </c>
      <c r="C22145">
        <v>1947</v>
      </c>
      <c r="D22145" t="s">
        <v>24</v>
      </c>
      <c r="E22145">
        <v>178.88</v>
      </c>
      <c r="F22145">
        <v>210.43</v>
      </c>
      <c r="G22145">
        <v>161.88999999999999</v>
      </c>
      <c r="H22145">
        <v>202.06</v>
      </c>
      <c r="I22145">
        <f t="shared" si="1035"/>
        <v>442.35999999999996</v>
      </c>
      <c r="J22145">
        <v>5473286</v>
      </c>
      <c r="K22145">
        <v>207.72</v>
      </c>
      <c r="L22145">
        <v>1</v>
      </c>
      <c r="M22145">
        <v>1.5</v>
      </c>
      <c r="N22145">
        <v>739.33090909090902</v>
      </c>
      <c r="O22145" s="9">
        <v>67.760000000000005</v>
      </c>
      <c r="P22145" s="9">
        <v>-537.27</v>
      </c>
      <c r="Q22145">
        <v>1511.38</v>
      </c>
      <c r="R22145">
        <v>-32.71</v>
      </c>
      <c r="S22145">
        <v>1506.62</v>
      </c>
      <c r="T22145">
        <v>106.25</v>
      </c>
      <c r="U22145">
        <v>0.91</v>
      </c>
      <c r="V22145">
        <v>1105932169.1600001</v>
      </c>
      <c r="W22145">
        <v>4.1100000000000003</v>
      </c>
      <c r="X22145">
        <f t="shared" si="1036"/>
        <v>0</v>
      </c>
      <c r="Y22145">
        <f t="shared" si="1037"/>
        <v>0</v>
      </c>
    </row>
    <row r="22146" spans="1:25" x14ac:dyDescent="0.3">
      <c r="A22146" s="1">
        <v>17307</v>
      </c>
      <c r="B22146">
        <v>5</v>
      </c>
      <c r="C22146">
        <v>1947</v>
      </c>
      <c r="D22146" t="s">
        <v>23</v>
      </c>
      <c r="E22146">
        <v>222.93</v>
      </c>
      <c r="F22146">
        <v>271.2</v>
      </c>
      <c r="G22146">
        <v>178.05</v>
      </c>
      <c r="H22146">
        <v>194.71</v>
      </c>
      <c r="I22146">
        <f t="shared" ref="I22146:I22209" si="1038">IFERROR(H22145-H22146,"-")</f>
        <v>7.3499999999999943</v>
      </c>
      <c r="J22146">
        <v>3971624</v>
      </c>
      <c r="K22146">
        <v>196.59</v>
      </c>
      <c r="L22146">
        <v>0</v>
      </c>
      <c r="M22146">
        <v>1</v>
      </c>
      <c r="N22146">
        <v>811.59636363636344</v>
      </c>
      <c r="O22146" s="9">
        <v>67.87</v>
      </c>
      <c r="P22146" s="9">
        <v>-616.89</v>
      </c>
      <c r="Q22146">
        <v>1583.64</v>
      </c>
      <c r="R22146">
        <v>39.549999999999997</v>
      </c>
      <c r="S22146">
        <v>1506.62</v>
      </c>
      <c r="T22146">
        <v>106.25</v>
      </c>
      <c r="U22146">
        <v>1.04</v>
      </c>
      <c r="V22146">
        <v>773314909.03999996</v>
      </c>
      <c r="W22146">
        <v>7.96</v>
      </c>
      <c r="X22146">
        <f t="shared" ref="X22146:X22209" si="1039">IF(AND($O22146 &lt;45, $P22146 &gt; 1), $J22146, 0)</f>
        <v>0</v>
      </c>
      <c r="Y22146">
        <f t="shared" ref="Y22146:Y22209" si="1040">IF(AND($O22146 &gt;68, $P22146 &lt; 1), $J22146, 0)</f>
        <v>0</v>
      </c>
    </row>
    <row r="22147" spans="1:25" x14ac:dyDescent="0.3">
      <c r="A22147" s="1">
        <v>17308</v>
      </c>
      <c r="B22147">
        <v>5</v>
      </c>
      <c r="C22147">
        <v>1947</v>
      </c>
      <c r="D22147" t="s">
        <v>25</v>
      </c>
      <c r="E22147">
        <v>449.87</v>
      </c>
      <c r="F22147">
        <v>494.94</v>
      </c>
      <c r="G22147">
        <v>421.87</v>
      </c>
      <c r="H22147">
        <v>467.15</v>
      </c>
      <c r="I22147">
        <f t="shared" si="1038"/>
        <v>-272.43999999999994</v>
      </c>
      <c r="J22147">
        <v>2204737</v>
      </c>
      <c r="K22147">
        <v>460.24</v>
      </c>
      <c r="L22147">
        <v>0</v>
      </c>
      <c r="M22147">
        <v>1</v>
      </c>
      <c r="N22147">
        <v>893.79454545454541</v>
      </c>
      <c r="O22147" s="9">
        <v>66.89</v>
      </c>
      <c r="P22147" s="9">
        <v>-426.64</v>
      </c>
      <c r="Q22147">
        <v>1665.84</v>
      </c>
      <c r="R22147">
        <v>121.75</v>
      </c>
      <c r="S22147">
        <v>1506.62</v>
      </c>
      <c r="T22147">
        <v>106.25</v>
      </c>
      <c r="U22147">
        <v>0.77</v>
      </c>
      <c r="V22147">
        <v>1029942889.55</v>
      </c>
      <c r="W22147">
        <v>9.84</v>
      </c>
      <c r="X22147">
        <f t="shared" si="1039"/>
        <v>0</v>
      </c>
      <c r="Y22147">
        <f t="shared" si="1040"/>
        <v>0</v>
      </c>
    </row>
    <row r="22148" spans="1:25" x14ac:dyDescent="0.3">
      <c r="A22148" s="1">
        <v>17309</v>
      </c>
      <c r="B22148">
        <v>5</v>
      </c>
      <c r="C22148">
        <v>1947</v>
      </c>
      <c r="D22148" t="s">
        <v>24</v>
      </c>
      <c r="E22148">
        <v>483.5</v>
      </c>
      <c r="F22148">
        <v>511.11</v>
      </c>
      <c r="G22148">
        <v>471.98</v>
      </c>
      <c r="H22148">
        <v>474.51</v>
      </c>
      <c r="I22148">
        <f t="shared" si="1038"/>
        <v>-7.3600000000000136</v>
      </c>
      <c r="J22148">
        <v>3085859</v>
      </c>
      <c r="K22148">
        <v>470.96</v>
      </c>
      <c r="L22148">
        <v>0</v>
      </c>
      <c r="M22148">
        <v>1</v>
      </c>
      <c r="N22148">
        <v>899.11818181818171</v>
      </c>
      <c r="O22148" s="9">
        <v>43.8</v>
      </c>
      <c r="P22148" s="9">
        <v>-424.61</v>
      </c>
      <c r="Q22148">
        <v>1671.16</v>
      </c>
      <c r="R22148">
        <v>127.07</v>
      </c>
      <c r="S22148">
        <v>1506.62</v>
      </c>
      <c r="T22148">
        <v>106.25</v>
      </c>
      <c r="U22148">
        <v>1.1599999999999999</v>
      </c>
      <c r="V22148">
        <v>1464270954.0899999</v>
      </c>
      <c r="W22148">
        <v>10.88</v>
      </c>
      <c r="X22148">
        <f t="shared" si="1039"/>
        <v>0</v>
      </c>
      <c r="Y22148">
        <f t="shared" si="1040"/>
        <v>0</v>
      </c>
    </row>
    <row r="22149" spans="1:25" x14ac:dyDescent="0.3">
      <c r="A22149" s="1">
        <v>17310</v>
      </c>
      <c r="B22149">
        <v>5</v>
      </c>
      <c r="C22149">
        <v>1947</v>
      </c>
      <c r="D22149" t="s">
        <v>24</v>
      </c>
      <c r="E22149">
        <v>805.4</v>
      </c>
      <c r="F22149">
        <v>838.19</v>
      </c>
      <c r="G22149">
        <v>778.96</v>
      </c>
      <c r="H22149">
        <v>828.66</v>
      </c>
      <c r="I22149">
        <f t="shared" si="1038"/>
        <v>-354.15</v>
      </c>
      <c r="J22149">
        <v>4203258</v>
      </c>
      <c r="K22149">
        <v>828.39</v>
      </c>
      <c r="L22149">
        <v>0</v>
      </c>
      <c r="M22149">
        <v>1</v>
      </c>
      <c r="N22149">
        <v>940.03</v>
      </c>
      <c r="O22149" s="9">
        <v>66.569999999999993</v>
      </c>
      <c r="P22149" s="9">
        <v>-111.37</v>
      </c>
      <c r="Q22149">
        <v>1712.08</v>
      </c>
      <c r="R22149">
        <v>167.98</v>
      </c>
      <c r="S22149">
        <v>1506.62</v>
      </c>
      <c r="T22149">
        <v>106.25</v>
      </c>
      <c r="U22149">
        <v>0.56000000000000005</v>
      </c>
      <c r="V22149">
        <v>3483071774.2800002</v>
      </c>
      <c r="W22149">
        <v>282.72000000000003</v>
      </c>
      <c r="X22149">
        <f t="shared" si="1039"/>
        <v>0</v>
      </c>
      <c r="Y22149">
        <f t="shared" si="1040"/>
        <v>0</v>
      </c>
    </row>
    <row r="22150" spans="1:25" x14ac:dyDescent="0.3">
      <c r="A22150" s="1">
        <v>17311</v>
      </c>
      <c r="B22150">
        <v>5</v>
      </c>
      <c r="C22150">
        <v>1947</v>
      </c>
      <c r="D22150" t="s">
        <v>22</v>
      </c>
      <c r="E22150">
        <v>467.05</v>
      </c>
      <c r="F22150">
        <v>467.15</v>
      </c>
      <c r="G22150">
        <v>465.12</v>
      </c>
      <c r="H22150">
        <v>466.59</v>
      </c>
      <c r="I22150">
        <f t="shared" si="1038"/>
        <v>362.07</v>
      </c>
      <c r="J22150">
        <v>5219276</v>
      </c>
      <c r="K22150">
        <v>468.98</v>
      </c>
      <c r="L22150">
        <v>0.5</v>
      </c>
      <c r="M22150">
        <v>1</v>
      </c>
      <c r="N22150">
        <v>961.03545454545451</v>
      </c>
      <c r="O22150" s="9">
        <v>36.74</v>
      </c>
      <c r="P22150" s="9">
        <v>-494.45</v>
      </c>
      <c r="Q22150">
        <v>1733.08</v>
      </c>
      <c r="R22150">
        <v>188.99</v>
      </c>
      <c r="S22150">
        <v>1506.62</v>
      </c>
      <c r="T22150">
        <v>106.25</v>
      </c>
      <c r="U22150">
        <v>0.69</v>
      </c>
      <c r="V22150">
        <v>2435261988.8400002</v>
      </c>
      <c r="W22150">
        <v>117.86</v>
      </c>
      <c r="X22150">
        <f t="shared" si="1039"/>
        <v>0</v>
      </c>
      <c r="Y22150">
        <f t="shared" si="1040"/>
        <v>0</v>
      </c>
    </row>
    <row r="22151" spans="1:25" x14ac:dyDescent="0.3">
      <c r="A22151" s="1">
        <v>17312</v>
      </c>
      <c r="B22151">
        <v>5</v>
      </c>
      <c r="C22151">
        <v>1947</v>
      </c>
      <c r="D22151" t="s">
        <v>22</v>
      </c>
      <c r="E22151">
        <v>925.52</v>
      </c>
      <c r="F22151">
        <v>951.4</v>
      </c>
      <c r="G22151">
        <v>915.53</v>
      </c>
      <c r="H22151">
        <v>927.14</v>
      </c>
      <c r="I22151">
        <f t="shared" si="1038"/>
        <v>-460.55</v>
      </c>
      <c r="J22151">
        <v>7391803</v>
      </c>
      <c r="K22151">
        <v>934.98</v>
      </c>
      <c r="L22151">
        <v>1</v>
      </c>
      <c r="M22151">
        <v>1</v>
      </c>
      <c r="N22151">
        <v>995.16272727272724</v>
      </c>
      <c r="O22151" s="9">
        <v>41.24</v>
      </c>
      <c r="P22151" s="9">
        <v>-68.02</v>
      </c>
      <c r="Q22151">
        <v>1767.21</v>
      </c>
      <c r="R22151">
        <v>223.12</v>
      </c>
      <c r="S22151">
        <v>1506.62</v>
      </c>
      <c r="T22151">
        <v>106.25</v>
      </c>
      <c r="U22151">
        <v>1.43</v>
      </c>
      <c r="V22151">
        <v>6853236233.4200001</v>
      </c>
      <c r="W22151">
        <v>75.12</v>
      </c>
      <c r="X22151">
        <f t="shared" si="1039"/>
        <v>0</v>
      </c>
      <c r="Y22151">
        <f t="shared" si="1040"/>
        <v>0</v>
      </c>
    </row>
    <row r="22152" spans="1:25" x14ac:dyDescent="0.3">
      <c r="A22152" s="1">
        <v>17313</v>
      </c>
      <c r="B22152">
        <v>5</v>
      </c>
      <c r="C22152">
        <v>1947</v>
      </c>
      <c r="D22152" t="s">
        <v>25</v>
      </c>
      <c r="E22152">
        <v>943.51</v>
      </c>
      <c r="F22152">
        <v>984.78</v>
      </c>
      <c r="G22152">
        <v>922.69</v>
      </c>
      <c r="H22152">
        <v>959.4</v>
      </c>
      <c r="I22152">
        <f t="shared" si="1038"/>
        <v>-32.259999999999991</v>
      </c>
      <c r="J22152">
        <v>9330377</v>
      </c>
      <c r="K22152">
        <v>961.36</v>
      </c>
      <c r="L22152">
        <v>1</v>
      </c>
      <c r="M22152">
        <v>2</v>
      </c>
      <c r="N22152">
        <v>993.43363636363642</v>
      </c>
      <c r="O22152" s="9">
        <v>69.48</v>
      </c>
      <c r="P22152" s="9">
        <v>-34.03</v>
      </c>
      <c r="Q22152">
        <v>1765.48</v>
      </c>
      <c r="R22152">
        <v>221.39</v>
      </c>
      <c r="S22152">
        <v>1506.62</v>
      </c>
      <c r="T22152">
        <v>106.25</v>
      </c>
      <c r="U22152">
        <v>0.85</v>
      </c>
      <c r="V22152">
        <v>8951563693.7999992</v>
      </c>
      <c r="W22152">
        <v>32.130000000000003</v>
      </c>
      <c r="X22152">
        <f t="shared" si="1039"/>
        <v>0</v>
      </c>
      <c r="Y22152">
        <f t="shared" si="1040"/>
        <v>9330377</v>
      </c>
    </row>
    <row r="22153" spans="1:25" x14ac:dyDescent="0.3">
      <c r="A22153" s="1">
        <v>17314</v>
      </c>
      <c r="B22153">
        <v>5</v>
      </c>
      <c r="C22153">
        <v>1947</v>
      </c>
      <c r="D22153" t="s">
        <v>23</v>
      </c>
      <c r="E22153">
        <v>889.81</v>
      </c>
      <c r="F22153">
        <v>935.04</v>
      </c>
      <c r="G22153">
        <v>847.01</v>
      </c>
      <c r="H22153">
        <v>851.11</v>
      </c>
      <c r="I22153">
        <f t="shared" si="1038"/>
        <v>108.28999999999996</v>
      </c>
      <c r="J22153">
        <v>6723098</v>
      </c>
      <c r="K22153">
        <v>851.79</v>
      </c>
      <c r="L22153">
        <v>0</v>
      </c>
      <c r="M22153">
        <v>1</v>
      </c>
      <c r="N22153">
        <v>951.24818181818193</v>
      </c>
      <c r="O22153" s="9">
        <v>32.58</v>
      </c>
      <c r="P22153" s="9">
        <v>-100.14</v>
      </c>
      <c r="Q22153">
        <v>1723.29</v>
      </c>
      <c r="R22153">
        <v>179.2</v>
      </c>
      <c r="S22153">
        <v>1506.62</v>
      </c>
      <c r="T22153">
        <v>106.25</v>
      </c>
      <c r="U22153">
        <v>1.0900000000000001</v>
      </c>
      <c r="V22153">
        <v>5722095938.7799997</v>
      </c>
      <c r="W22153">
        <v>24.77</v>
      </c>
      <c r="X22153">
        <f t="shared" si="1039"/>
        <v>0</v>
      </c>
      <c r="Y22153">
        <f t="shared" si="1040"/>
        <v>0</v>
      </c>
    </row>
    <row r="22154" spans="1:25" x14ac:dyDescent="0.3">
      <c r="A22154" s="1">
        <v>17315</v>
      </c>
      <c r="B22154">
        <v>5</v>
      </c>
      <c r="C22154">
        <v>1947</v>
      </c>
      <c r="D22154" t="s">
        <v>23</v>
      </c>
      <c r="E22154">
        <v>1397.42</v>
      </c>
      <c r="F22154">
        <v>1423.3</v>
      </c>
      <c r="G22154">
        <v>1348.85</v>
      </c>
      <c r="H22154">
        <v>1393.85</v>
      </c>
      <c r="I22154">
        <f t="shared" si="1038"/>
        <v>-542.7399999999999</v>
      </c>
      <c r="J22154">
        <v>8820810</v>
      </c>
      <c r="K22154">
        <v>1385.04</v>
      </c>
      <c r="L22154">
        <v>0</v>
      </c>
      <c r="M22154">
        <v>1.5</v>
      </c>
      <c r="N22154">
        <v>934.37727272727273</v>
      </c>
      <c r="O22154" s="9">
        <v>54.29</v>
      </c>
      <c r="P22154" s="9">
        <v>459.47</v>
      </c>
      <c r="Q22154">
        <v>1706.42</v>
      </c>
      <c r="R22154">
        <v>162.33000000000001</v>
      </c>
      <c r="S22154">
        <v>1506.62</v>
      </c>
      <c r="T22154">
        <v>106.25</v>
      </c>
      <c r="U22154">
        <v>1.06</v>
      </c>
      <c r="V22154">
        <v>12294886018.5</v>
      </c>
      <c r="W22154">
        <v>78.790000000000006</v>
      </c>
      <c r="X22154">
        <f t="shared" si="1039"/>
        <v>0</v>
      </c>
      <c r="Y22154">
        <f t="shared" si="1040"/>
        <v>0</v>
      </c>
    </row>
    <row r="22155" spans="1:25" x14ac:dyDescent="0.3">
      <c r="A22155" s="1">
        <v>17316</v>
      </c>
      <c r="B22155">
        <v>5</v>
      </c>
      <c r="C22155">
        <v>1947</v>
      </c>
      <c r="D22155" t="s">
        <v>24</v>
      </c>
      <c r="E22155">
        <v>1357.22</v>
      </c>
      <c r="F22155">
        <v>1380.17</v>
      </c>
      <c r="G22155">
        <v>1350.02</v>
      </c>
      <c r="H22155">
        <v>1367.46</v>
      </c>
      <c r="I22155">
        <f t="shared" si="1038"/>
        <v>26.389999999999873</v>
      </c>
      <c r="J22155">
        <v>5083736</v>
      </c>
      <c r="K22155">
        <v>1368.21</v>
      </c>
      <c r="L22155">
        <v>0</v>
      </c>
      <c r="M22155">
        <v>2</v>
      </c>
      <c r="N22155">
        <v>889.74636363636353</v>
      </c>
      <c r="O22155" s="9">
        <v>49.28</v>
      </c>
      <c r="P22155" s="9">
        <v>477.71</v>
      </c>
      <c r="Q22155">
        <v>1661.79</v>
      </c>
      <c r="R22155">
        <v>117.7</v>
      </c>
      <c r="S22155">
        <v>1506.62</v>
      </c>
      <c r="T22155">
        <v>106.25</v>
      </c>
      <c r="U22155">
        <v>0.89</v>
      </c>
      <c r="V22155">
        <v>6951805630.5600004</v>
      </c>
      <c r="W22155">
        <v>135.53</v>
      </c>
      <c r="X22155">
        <f t="shared" si="1039"/>
        <v>0</v>
      </c>
      <c r="Y22155">
        <f t="shared" si="1040"/>
        <v>0</v>
      </c>
    </row>
    <row r="22156" spans="1:25" x14ac:dyDescent="0.3">
      <c r="A22156" s="1">
        <v>17317</v>
      </c>
      <c r="B22156">
        <v>5</v>
      </c>
      <c r="C22156">
        <v>1947</v>
      </c>
      <c r="D22156" t="s">
        <v>22</v>
      </c>
      <c r="E22156">
        <v>966.4</v>
      </c>
      <c r="F22156">
        <v>1013.75</v>
      </c>
      <c r="G22156">
        <v>953.12</v>
      </c>
      <c r="H22156">
        <v>996.98</v>
      </c>
      <c r="I22156">
        <f t="shared" si="1038"/>
        <v>370.48</v>
      </c>
      <c r="J22156">
        <v>4054222</v>
      </c>
      <c r="K22156">
        <v>1004.87</v>
      </c>
      <c r="L22156">
        <v>0</v>
      </c>
      <c r="M22156">
        <v>1</v>
      </c>
      <c r="N22156">
        <v>807.44636363636357</v>
      </c>
      <c r="O22156" s="9">
        <v>64.34</v>
      </c>
      <c r="P22156" s="9">
        <v>189.53</v>
      </c>
      <c r="Q22156">
        <v>1579.49</v>
      </c>
      <c r="R22156">
        <v>35.4</v>
      </c>
      <c r="S22156">
        <v>1506.62</v>
      </c>
      <c r="T22156">
        <v>106.25</v>
      </c>
      <c r="U22156">
        <v>1.5</v>
      </c>
      <c r="V22156">
        <v>4041978249.5599999</v>
      </c>
      <c r="W22156">
        <v>63.09</v>
      </c>
      <c r="X22156">
        <f t="shared" si="1039"/>
        <v>0</v>
      </c>
      <c r="Y22156">
        <f t="shared" si="1040"/>
        <v>0</v>
      </c>
    </row>
    <row r="22157" spans="1:25" x14ac:dyDescent="0.3">
      <c r="A22157" s="1">
        <v>17318</v>
      </c>
      <c r="B22157">
        <v>5</v>
      </c>
      <c r="C22157">
        <v>1947</v>
      </c>
      <c r="D22157" t="s">
        <v>23</v>
      </c>
      <c r="E22157">
        <v>1102.47</v>
      </c>
      <c r="F22157">
        <v>1107.33</v>
      </c>
      <c r="G22157">
        <v>1098.53</v>
      </c>
      <c r="H22157">
        <v>1098.8900000000001</v>
      </c>
      <c r="I22157">
        <f t="shared" si="1038"/>
        <v>-101.91000000000008</v>
      </c>
      <c r="J22157">
        <v>4719980</v>
      </c>
      <c r="K22157">
        <v>1101.1500000000001</v>
      </c>
      <c r="L22157">
        <v>0</v>
      </c>
      <c r="M22157">
        <v>1</v>
      </c>
      <c r="N22157">
        <v>827.33454545454549</v>
      </c>
      <c r="O22157" s="9">
        <v>37.04</v>
      </c>
      <c r="P22157" s="9">
        <v>271.56</v>
      </c>
      <c r="Q22157">
        <v>1599.38</v>
      </c>
      <c r="R22157">
        <v>55.29</v>
      </c>
      <c r="S22157">
        <v>1506.62</v>
      </c>
      <c r="T22157">
        <v>106.25</v>
      </c>
      <c r="U22157">
        <v>1.1499999999999999</v>
      </c>
      <c r="V22157">
        <v>5186738822.1999998</v>
      </c>
      <c r="W22157">
        <v>69.180000000000007</v>
      </c>
      <c r="X22157">
        <f t="shared" si="1039"/>
        <v>4719980</v>
      </c>
      <c r="Y22157">
        <f t="shared" si="1040"/>
        <v>0</v>
      </c>
    </row>
    <row r="22158" spans="1:25" x14ac:dyDescent="0.3">
      <c r="A22158" s="1">
        <v>17319</v>
      </c>
      <c r="B22158">
        <v>6</v>
      </c>
      <c r="C22158">
        <v>1947</v>
      </c>
      <c r="D22158" t="s">
        <v>26</v>
      </c>
      <c r="E22158">
        <v>535.94000000000005</v>
      </c>
      <c r="F22158">
        <v>542.89</v>
      </c>
      <c r="G22158">
        <v>502.73</v>
      </c>
      <c r="H22158">
        <v>525.71</v>
      </c>
      <c r="I22158">
        <f t="shared" si="1038"/>
        <v>573.18000000000006</v>
      </c>
      <c r="J22158">
        <v>7775009</v>
      </c>
      <c r="K22158">
        <v>524.30999999999995</v>
      </c>
      <c r="L22158">
        <v>0</v>
      </c>
      <c r="M22158">
        <v>1</v>
      </c>
      <c r="N22158">
        <v>755.62727272727284</v>
      </c>
      <c r="O22158" s="9">
        <v>37.76</v>
      </c>
      <c r="P22158" s="9">
        <v>-229.92</v>
      </c>
      <c r="Q22158">
        <v>1527.67</v>
      </c>
      <c r="R22158">
        <v>-16.420000000000002</v>
      </c>
      <c r="S22158">
        <v>1506.62</v>
      </c>
      <c r="T22158">
        <v>106.25</v>
      </c>
      <c r="U22158">
        <v>0.64</v>
      </c>
      <c r="V22158">
        <v>4087399981.3899999</v>
      </c>
      <c r="W22158">
        <v>19.899999999999999</v>
      </c>
      <c r="X22158">
        <f t="shared" si="1039"/>
        <v>0</v>
      </c>
      <c r="Y22158">
        <f t="shared" si="1040"/>
        <v>0</v>
      </c>
    </row>
    <row r="22159" spans="1:25" x14ac:dyDescent="0.3">
      <c r="A22159" s="1">
        <v>17320</v>
      </c>
      <c r="B22159">
        <v>6</v>
      </c>
      <c r="C22159">
        <v>1947</v>
      </c>
      <c r="D22159" t="s">
        <v>25</v>
      </c>
      <c r="E22159">
        <v>920.36</v>
      </c>
      <c r="F22159">
        <v>930.48</v>
      </c>
      <c r="G22159">
        <v>919.23</v>
      </c>
      <c r="H22159">
        <v>924.54</v>
      </c>
      <c r="I22159">
        <f t="shared" si="1038"/>
        <v>-398.82999999999993</v>
      </c>
      <c r="J22159">
        <v>7557594</v>
      </c>
      <c r="K22159">
        <v>914.62</v>
      </c>
      <c r="L22159">
        <v>0</v>
      </c>
      <c r="M22159">
        <v>1</v>
      </c>
      <c r="N22159">
        <v>761.47181818181821</v>
      </c>
      <c r="O22159" s="9">
        <v>35.630000000000003</v>
      </c>
      <c r="P22159" s="9">
        <v>163.07</v>
      </c>
      <c r="Q22159">
        <v>1533.52</v>
      </c>
      <c r="R22159">
        <v>-10.57</v>
      </c>
      <c r="S22159">
        <v>1506.62</v>
      </c>
      <c r="T22159">
        <v>106.25</v>
      </c>
      <c r="U22159">
        <v>0.97</v>
      </c>
      <c r="V22159">
        <v>6987297956.7600002</v>
      </c>
      <c r="W22159">
        <v>62.45</v>
      </c>
      <c r="X22159">
        <f t="shared" si="1039"/>
        <v>7557594</v>
      </c>
      <c r="Y22159">
        <f t="shared" si="1040"/>
        <v>0</v>
      </c>
    </row>
    <row r="22160" spans="1:25" x14ac:dyDescent="0.3">
      <c r="A22160" s="1">
        <v>17321</v>
      </c>
      <c r="B22160">
        <v>6</v>
      </c>
      <c r="C22160">
        <v>1947</v>
      </c>
      <c r="D22160" t="s">
        <v>26</v>
      </c>
      <c r="E22160">
        <v>1074.47</v>
      </c>
      <c r="F22160">
        <v>1098.96</v>
      </c>
      <c r="G22160">
        <v>1042.82</v>
      </c>
      <c r="H22160">
        <v>1059.72</v>
      </c>
      <c r="I22160">
        <f t="shared" si="1038"/>
        <v>-135.18000000000006</v>
      </c>
      <c r="J22160">
        <v>6461445</v>
      </c>
      <c r="K22160">
        <v>1053.8499999999999</v>
      </c>
      <c r="L22160">
        <v>0</v>
      </c>
      <c r="M22160">
        <v>1</v>
      </c>
      <c r="N22160">
        <v>804.69818181818187</v>
      </c>
      <c r="O22160" s="9">
        <v>30.55</v>
      </c>
      <c r="P22160" s="9">
        <v>255.02</v>
      </c>
      <c r="Q22160">
        <v>1576.74</v>
      </c>
      <c r="R22160">
        <v>32.65</v>
      </c>
      <c r="S22160">
        <v>1506.62</v>
      </c>
      <c r="T22160">
        <v>106.25</v>
      </c>
      <c r="U22160">
        <v>1.27</v>
      </c>
      <c r="V22160">
        <v>6847322495.3999996</v>
      </c>
      <c r="W22160">
        <v>30.38</v>
      </c>
      <c r="X22160">
        <f t="shared" si="1039"/>
        <v>6461445</v>
      </c>
      <c r="Y22160">
        <f t="shared" si="1040"/>
        <v>0</v>
      </c>
    </row>
    <row r="22161" spans="1:25" x14ac:dyDescent="0.3">
      <c r="A22161" s="1">
        <v>17322</v>
      </c>
      <c r="B22161">
        <v>6</v>
      </c>
      <c r="C22161">
        <v>1947</v>
      </c>
      <c r="D22161" t="s">
        <v>22</v>
      </c>
      <c r="E22161">
        <v>865.01</v>
      </c>
      <c r="F22161">
        <v>885.16</v>
      </c>
      <c r="G22161">
        <v>826.17</v>
      </c>
      <c r="H22161">
        <v>841.99</v>
      </c>
      <c r="I22161">
        <f t="shared" si="1038"/>
        <v>217.73000000000002</v>
      </c>
      <c r="J22161">
        <v>6164674</v>
      </c>
      <c r="K22161">
        <v>836.18</v>
      </c>
      <c r="L22161">
        <v>0</v>
      </c>
      <c r="M22161">
        <v>1</v>
      </c>
      <c r="N22161">
        <v>726.44909090909084</v>
      </c>
      <c r="O22161" s="9">
        <v>60.49</v>
      </c>
      <c r="P22161" s="9">
        <v>115.54</v>
      </c>
      <c r="Q22161">
        <v>1498.49</v>
      </c>
      <c r="R22161">
        <v>-45.6</v>
      </c>
      <c r="S22161">
        <v>1506.62</v>
      </c>
      <c r="T22161">
        <v>106.25</v>
      </c>
      <c r="U22161">
        <v>1.1399999999999999</v>
      </c>
      <c r="V22161">
        <v>5190593861.2600002</v>
      </c>
      <c r="W22161">
        <v>48.24</v>
      </c>
      <c r="X22161">
        <f t="shared" si="1039"/>
        <v>0</v>
      </c>
      <c r="Y22161">
        <f t="shared" si="1040"/>
        <v>0</v>
      </c>
    </row>
    <row r="22162" spans="1:25" x14ac:dyDescent="0.3">
      <c r="A22162" s="1">
        <v>17323</v>
      </c>
      <c r="B22162">
        <v>6</v>
      </c>
      <c r="C22162">
        <v>1947</v>
      </c>
      <c r="D22162" t="s">
        <v>22</v>
      </c>
      <c r="E22162">
        <v>901.38</v>
      </c>
      <c r="F22162">
        <v>913.12</v>
      </c>
      <c r="G22162">
        <v>865.98</v>
      </c>
      <c r="H22162">
        <v>908.12</v>
      </c>
      <c r="I22162">
        <f t="shared" si="1038"/>
        <v>-66.13</v>
      </c>
      <c r="J22162">
        <v>9233897</v>
      </c>
      <c r="K22162">
        <v>918.1</v>
      </c>
      <c r="L22162">
        <v>0</v>
      </c>
      <c r="M22162">
        <v>1</v>
      </c>
      <c r="N22162">
        <v>680.01636363636362</v>
      </c>
      <c r="O22162" s="9">
        <v>50.47</v>
      </c>
      <c r="P22162" s="9">
        <v>228.1</v>
      </c>
      <c r="Q22162">
        <v>1452.06</v>
      </c>
      <c r="R22162">
        <v>-92.03</v>
      </c>
      <c r="S22162">
        <v>1506.62</v>
      </c>
      <c r="T22162">
        <v>106.25</v>
      </c>
      <c r="U22162">
        <v>0.71</v>
      </c>
      <c r="V22162">
        <v>8385486543.6400003</v>
      </c>
      <c r="W22162">
        <v>76.599999999999994</v>
      </c>
      <c r="X22162">
        <f t="shared" si="1039"/>
        <v>0</v>
      </c>
      <c r="Y22162">
        <f t="shared" si="1040"/>
        <v>0</v>
      </c>
    </row>
    <row r="22163" spans="1:25" x14ac:dyDescent="0.3">
      <c r="A22163" s="1">
        <v>17324</v>
      </c>
      <c r="B22163">
        <v>6</v>
      </c>
      <c r="C22163">
        <v>1947</v>
      </c>
      <c r="D22163" t="s">
        <v>24</v>
      </c>
      <c r="E22163">
        <v>505.96</v>
      </c>
      <c r="F22163">
        <v>512.29</v>
      </c>
      <c r="G22163">
        <v>489.26</v>
      </c>
      <c r="H22163">
        <v>495.36</v>
      </c>
      <c r="I22163">
        <f t="shared" si="1038"/>
        <v>412.76</v>
      </c>
      <c r="J22163">
        <v>4676924</v>
      </c>
      <c r="K22163">
        <v>503.76</v>
      </c>
      <c r="L22163">
        <v>0</v>
      </c>
      <c r="M22163">
        <v>1</v>
      </c>
      <c r="N22163">
        <v>664.36363636363637</v>
      </c>
      <c r="O22163" s="9">
        <v>67.77</v>
      </c>
      <c r="P22163" s="9">
        <v>-169</v>
      </c>
      <c r="Q22163">
        <v>1436.41</v>
      </c>
      <c r="R22163">
        <v>-107.68</v>
      </c>
      <c r="S22163">
        <v>1506.62</v>
      </c>
      <c r="T22163">
        <v>106.25</v>
      </c>
      <c r="U22163">
        <v>1.45</v>
      </c>
      <c r="V22163">
        <v>2316761072.6399999</v>
      </c>
      <c r="W22163">
        <v>10.87</v>
      </c>
      <c r="X22163">
        <f t="shared" si="1039"/>
        <v>0</v>
      </c>
      <c r="Y22163">
        <f t="shared" si="1040"/>
        <v>0</v>
      </c>
    </row>
    <row r="22164" spans="1:25" x14ac:dyDescent="0.3">
      <c r="A22164" s="1">
        <v>17325</v>
      </c>
      <c r="B22164">
        <v>6</v>
      </c>
      <c r="C22164">
        <v>1947</v>
      </c>
      <c r="D22164" t="s">
        <v>23</v>
      </c>
      <c r="E22164">
        <v>660.55</v>
      </c>
      <c r="F22164">
        <v>685.51</v>
      </c>
      <c r="G22164">
        <v>629.08000000000004</v>
      </c>
      <c r="H22164">
        <v>665.53</v>
      </c>
      <c r="I22164">
        <f t="shared" si="1038"/>
        <v>-170.16999999999996</v>
      </c>
      <c r="J22164">
        <v>5640951</v>
      </c>
      <c r="K22164">
        <v>655.81</v>
      </c>
      <c r="L22164">
        <v>0.5</v>
      </c>
      <c r="M22164">
        <v>1</v>
      </c>
      <c r="N22164">
        <v>694.88090909090909</v>
      </c>
      <c r="O22164" s="9">
        <v>43.52</v>
      </c>
      <c r="P22164" s="9">
        <v>-29.35</v>
      </c>
      <c r="Q22164">
        <v>1466.93</v>
      </c>
      <c r="R22164">
        <v>-77.16</v>
      </c>
      <c r="S22164">
        <v>1506.62</v>
      </c>
      <c r="T22164">
        <v>106.25</v>
      </c>
      <c r="U22164">
        <v>1.38</v>
      </c>
      <c r="V22164">
        <v>3754222119.0300002</v>
      </c>
      <c r="W22164">
        <v>18.71</v>
      </c>
      <c r="X22164">
        <f t="shared" si="1039"/>
        <v>0</v>
      </c>
      <c r="Y22164">
        <f t="shared" si="1040"/>
        <v>0</v>
      </c>
    </row>
    <row r="22165" spans="1:25" x14ac:dyDescent="0.3">
      <c r="A22165" s="1">
        <v>17326</v>
      </c>
      <c r="B22165">
        <v>6</v>
      </c>
      <c r="C22165">
        <v>1947</v>
      </c>
      <c r="D22165" t="s">
        <v>25</v>
      </c>
      <c r="E22165">
        <v>866.62</v>
      </c>
      <c r="F22165">
        <v>904.88</v>
      </c>
      <c r="G22165">
        <v>845.71</v>
      </c>
      <c r="H22165">
        <v>902.91</v>
      </c>
      <c r="I22165">
        <f t="shared" si="1038"/>
        <v>-237.38</v>
      </c>
      <c r="J22165">
        <v>7717595</v>
      </c>
      <c r="K22165">
        <v>910.65</v>
      </c>
      <c r="L22165">
        <v>0</v>
      </c>
      <c r="M22165">
        <v>1</v>
      </c>
      <c r="N22165">
        <v>720.02181818181816</v>
      </c>
      <c r="O22165" s="9">
        <v>36.14</v>
      </c>
      <c r="P22165" s="9">
        <v>182.89</v>
      </c>
      <c r="Q22165">
        <v>1492.07</v>
      </c>
      <c r="R22165">
        <v>-52.02</v>
      </c>
      <c r="S22165">
        <v>1506.62</v>
      </c>
      <c r="T22165">
        <v>106.25</v>
      </c>
      <c r="U22165">
        <v>1.0900000000000001</v>
      </c>
      <c r="V22165">
        <v>6968293701.4499998</v>
      </c>
      <c r="W22165">
        <v>50.85</v>
      </c>
      <c r="X22165">
        <f t="shared" si="1039"/>
        <v>7717595</v>
      </c>
      <c r="Y22165">
        <f t="shared" si="1040"/>
        <v>0</v>
      </c>
    </row>
    <row r="22166" spans="1:25" x14ac:dyDescent="0.3">
      <c r="A22166" s="1">
        <v>17327</v>
      </c>
      <c r="B22166">
        <v>6</v>
      </c>
      <c r="C22166">
        <v>1947</v>
      </c>
      <c r="D22166" t="s">
        <v>25</v>
      </c>
      <c r="E22166">
        <v>457.79</v>
      </c>
      <c r="F22166">
        <v>466.83</v>
      </c>
      <c r="G22166">
        <v>432.41</v>
      </c>
      <c r="H22166">
        <v>462.16</v>
      </c>
      <c r="I22166">
        <f t="shared" si="1038"/>
        <v>440.74999999999994</v>
      </c>
      <c r="J22166">
        <v>8205687</v>
      </c>
      <c r="K22166">
        <v>462.37</v>
      </c>
      <c r="L22166">
        <v>0</v>
      </c>
      <c r="M22166">
        <v>1</v>
      </c>
      <c r="N22166">
        <v>748.68545454545449</v>
      </c>
      <c r="O22166" s="9">
        <v>41.36</v>
      </c>
      <c r="P22166" s="9">
        <v>-286.52999999999997</v>
      </c>
      <c r="Q22166">
        <v>1520.73</v>
      </c>
      <c r="R22166">
        <v>-23.36</v>
      </c>
      <c r="S22166">
        <v>1506.62</v>
      </c>
      <c r="T22166">
        <v>106.25</v>
      </c>
      <c r="U22166">
        <v>1.08</v>
      </c>
      <c r="V22166">
        <v>3792340303.9200001</v>
      </c>
      <c r="W22166">
        <v>18.14</v>
      </c>
      <c r="X22166">
        <f t="shared" si="1039"/>
        <v>0</v>
      </c>
      <c r="Y22166">
        <f t="shared" si="1040"/>
        <v>0</v>
      </c>
    </row>
    <row r="22167" spans="1:25" x14ac:dyDescent="0.3">
      <c r="A22167" s="1">
        <v>17328</v>
      </c>
      <c r="B22167">
        <v>6</v>
      </c>
      <c r="C22167">
        <v>1947</v>
      </c>
      <c r="D22167" t="s">
        <v>22</v>
      </c>
      <c r="E22167">
        <v>1230.23</v>
      </c>
      <c r="F22167">
        <v>1267.78</v>
      </c>
      <c r="G22167">
        <v>1184.51</v>
      </c>
      <c r="H22167">
        <v>1215.75</v>
      </c>
      <c r="I22167">
        <f t="shared" si="1038"/>
        <v>-753.58999999999992</v>
      </c>
      <c r="J22167">
        <v>3222095</v>
      </c>
      <c r="K22167">
        <v>1220.44</v>
      </c>
      <c r="L22167">
        <v>0.5</v>
      </c>
      <c r="M22167">
        <v>1</v>
      </c>
      <c r="N22167">
        <v>801.9527272727272</v>
      </c>
      <c r="O22167" s="9">
        <v>55.43</v>
      </c>
      <c r="P22167" s="9">
        <v>413.8</v>
      </c>
      <c r="Q22167">
        <v>1574</v>
      </c>
      <c r="R22167">
        <v>29.91</v>
      </c>
      <c r="S22167">
        <v>1506.62</v>
      </c>
      <c r="T22167">
        <v>106.25</v>
      </c>
      <c r="U22167">
        <v>0.81</v>
      </c>
      <c r="V22167">
        <v>3917261996.25</v>
      </c>
      <c r="W22167">
        <v>36.9</v>
      </c>
      <c r="X22167">
        <f t="shared" si="1039"/>
        <v>0</v>
      </c>
      <c r="Y22167">
        <f t="shared" si="1040"/>
        <v>0</v>
      </c>
    </row>
    <row r="22168" spans="1:25" x14ac:dyDescent="0.3">
      <c r="A22168" s="1">
        <v>17329</v>
      </c>
      <c r="B22168">
        <v>6</v>
      </c>
      <c r="C22168">
        <v>1947</v>
      </c>
      <c r="D22168" t="s">
        <v>25</v>
      </c>
      <c r="E22168">
        <v>337.93</v>
      </c>
      <c r="F22168">
        <v>339.66</v>
      </c>
      <c r="G22168">
        <v>296.8</v>
      </c>
      <c r="H22168">
        <v>310.11</v>
      </c>
      <c r="I22168">
        <f t="shared" si="1038"/>
        <v>905.64</v>
      </c>
      <c r="J22168">
        <v>8369155</v>
      </c>
      <c r="K22168">
        <v>301.89999999999998</v>
      </c>
      <c r="L22168">
        <v>0.5</v>
      </c>
      <c r="M22168">
        <v>1.5</v>
      </c>
      <c r="N22168">
        <v>707.0827272727272</v>
      </c>
      <c r="O22168" s="9">
        <v>55.48</v>
      </c>
      <c r="P22168" s="9">
        <v>-396.97</v>
      </c>
      <c r="Q22168">
        <v>1479.13</v>
      </c>
      <c r="R22168">
        <v>-64.959999999999994</v>
      </c>
      <c r="S22168">
        <v>1506.62</v>
      </c>
      <c r="T22168">
        <v>106.25</v>
      </c>
      <c r="U22168">
        <v>0.54</v>
      </c>
      <c r="V22168">
        <v>2595358657.0500002</v>
      </c>
      <c r="W22168">
        <v>8.17</v>
      </c>
      <c r="X22168">
        <f t="shared" si="1039"/>
        <v>0</v>
      </c>
      <c r="Y22168">
        <f t="shared" si="1040"/>
        <v>0</v>
      </c>
    </row>
    <row r="22169" spans="1:25" x14ac:dyDescent="0.3">
      <c r="A22169" s="1">
        <v>17330</v>
      </c>
      <c r="B22169">
        <v>6</v>
      </c>
      <c r="C22169">
        <v>1947</v>
      </c>
      <c r="D22169" t="s">
        <v>26</v>
      </c>
      <c r="E22169">
        <v>597.20000000000005</v>
      </c>
      <c r="F22169">
        <v>608.64</v>
      </c>
      <c r="G22169">
        <v>561.71</v>
      </c>
      <c r="H22169">
        <v>590</v>
      </c>
      <c r="I22169">
        <f t="shared" si="1038"/>
        <v>-279.89</v>
      </c>
      <c r="J22169">
        <v>6434590</v>
      </c>
      <c r="K22169">
        <v>586.41</v>
      </c>
      <c r="L22169">
        <v>0</v>
      </c>
      <c r="M22169">
        <v>1</v>
      </c>
      <c r="N22169">
        <v>702.40818181818167</v>
      </c>
      <c r="O22169" s="9">
        <v>43.52</v>
      </c>
      <c r="P22169" s="9">
        <v>-112.41</v>
      </c>
      <c r="Q22169">
        <v>1474.45</v>
      </c>
      <c r="R22169">
        <v>-69.64</v>
      </c>
      <c r="S22169">
        <v>1506.62</v>
      </c>
      <c r="T22169">
        <v>106.25</v>
      </c>
      <c r="U22169">
        <v>0.54</v>
      </c>
      <c r="V22169">
        <v>3796408100</v>
      </c>
      <c r="W22169">
        <v>24.89</v>
      </c>
      <c r="X22169">
        <f t="shared" si="1039"/>
        <v>0</v>
      </c>
      <c r="Y22169">
        <f t="shared" si="1040"/>
        <v>0</v>
      </c>
    </row>
    <row r="22170" spans="1:25" x14ac:dyDescent="0.3">
      <c r="A22170" s="1">
        <v>17331</v>
      </c>
      <c r="B22170">
        <v>6</v>
      </c>
      <c r="C22170">
        <v>1947</v>
      </c>
      <c r="D22170" t="s">
        <v>22</v>
      </c>
      <c r="E22170">
        <v>1433.44</v>
      </c>
      <c r="F22170">
        <v>1476.47</v>
      </c>
      <c r="G22170">
        <v>1396.31</v>
      </c>
      <c r="H22170">
        <v>1400.03</v>
      </c>
      <c r="I22170">
        <f t="shared" si="1038"/>
        <v>-810.03</v>
      </c>
      <c r="J22170">
        <v>1498653</v>
      </c>
      <c r="K22170">
        <v>1397.42</v>
      </c>
      <c r="L22170">
        <v>0</v>
      </c>
      <c r="M22170">
        <v>2</v>
      </c>
      <c r="N22170">
        <v>668.60636363636354</v>
      </c>
      <c r="O22170" s="9">
        <v>68.72</v>
      </c>
      <c r="P22170" s="9">
        <v>731.42</v>
      </c>
      <c r="Q22170">
        <v>1440.65</v>
      </c>
      <c r="R22170">
        <v>-103.44</v>
      </c>
      <c r="S22170">
        <v>1506.62</v>
      </c>
      <c r="T22170">
        <v>106.25</v>
      </c>
      <c r="U22170">
        <v>0.72</v>
      </c>
      <c r="V22170">
        <v>2098159159.5899999</v>
      </c>
      <c r="W22170">
        <v>28.22</v>
      </c>
      <c r="X22170">
        <f t="shared" si="1039"/>
        <v>0</v>
      </c>
      <c r="Y22170">
        <f t="shared" si="1040"/>
        <v>0</v>
      </c>
    </row>
    <row r="22171" spans="1:25" x14ac:dyDescent="0.3">
      <c r="A22171" s="1">
        <v>17332</v>
      </c>
      <c r="B22171">
        <v>6</v>
      </c>
      <c r="C22171">
        <v>1947</v>
      </c>
      <c r="D22171" t="s">
        <v>26</v>
      </c>
      <c r="E22171">
        <v>204.56</v>
      </c>
      <c r="F22171">
        <v>234.57</v>
      </c>
      <c r="G22171">
        <v>192.16</v>
      </c>
      <c r="H22171">
        <v>198.98</v>
      </c>
      <c r="I22171">
        <f t="shared" si="1038"/>
        <v>1201.05</v>
      </c>
      <c r="J22171">
        <v>9909019</v>
      </c>
      <c r="K22171">
        <v>193.39</v>
      </c>
      <c r="L22171">
        <v>0</v>
      </c>
      <c r="M22171">
        <v>1</v>
      </c>
      <c r="N22171">
        <v>640.11727272727262</v>
      </c>
      <c r="O22171" s="9">
        <v>34.380000000000003</v>
      </c>
      <c r="P22171" s="9">
        <v>-441.14</v>
      </c>
      <c r="Q22171">
        <v>1412.16</v>
      </c>
      <c r="R22171">
        <v>-131.93</v>
      </c>
      <c r="S22171">
        <v>1506.62</v>
      </c>
      <c r="T22171">
        <v>106.25</v>
      </c>
      <c r="U22171">
        <v>0.55000000000000004</v>
      </c>
      <c r="V22171">
        <v>1971696600.6199999</v>
      </c>
      <c r="W22171">
        <v>52.83</v>
      </c>
      <c r="X22171">
        <f t="shared" si="1039"/>
        <v>0</v>
      </c>
      <c r="Y22171">
        <f t="shared" si="1040"/>
        <v>0</v>
      </c>
    </row>
    <row r="22172" spans="1:25" x14ac:dyDescent="0.3">
      <c r="A22172" s="1">
        <v>17333</v>
      </c>
      <c r="B22172">
        <v>6</v>
      </c>
      <c r="C22172">
        <v>1947</v>
      </c>
      <c r="D22172" t="s">
        <v>26</v>
      </c>
      <c r="E22172">
        <v>300.51</v>
      </c>
      <c r="F22172">
        <v>342.57</v>
      </c>
      <c r="G22172">
        <v>255.91</v>
      </c>
      <c r="H22172">
        <v>331.23</v>
      </c>
      <c r="I22172">
        <f t="shared" si="1038"/>
        <v>-132.25000000000003</v>
      </c>
      <c r="J22172">
        <v>5789995</v>
      </c>
      <c r="K22172">
        <v>330.68</v>
      </c>
      <c r="L22172">
        <v>0</v>
      </c>
      <c r="M22172">
        <v>1</v>
      </c>
      <c r="N22172">
        <v>695.8336363636364</v>
      </c>
      <c r="O22172" s="9">
        <v>42</v>
      </c>
      <c r="P22172" s="9">
        <v>-364.6</v>
      </c>
      <c r="Q22172">
        <v>1467.88</v>
      </c>
      <c r="R22172">
        <v>-76.209999999999994</v>
      </c>
      <c r="S22172">
        <v>1506.62</v>
      </c>
      <c r="T22172">
        <v>106.25</v>
      </c>
      <c r="U22172">
        <v>1.1100000000000001</v>
      </c>
      <c r="V22172">
        <v>1917820043.8499999</v>
      </c>
      <c r="W22172">
        <v>45.95</v>
      </c>
      <c r="X22172">
        <f t="shared" si="1039"/>
        <v>0</v>
      </c>
      <c r="Y22172">
        <f t="shared" si="1040"/>
        <v>0</v>
      </c>
    </row>
    <row r="22173" spans="1:25" x14ac:dyDescent="0.3">
      <c r="A22173" s="1">
        <v>17334</v>
      </c>
      <c r="B22173">
        <v>6</v>
      </c>
      <c r="C22173">
        <v>1947</v>
      </c>
      <c r="D22173" t="s">
        <v>23</v>
      </c>
      <c r="E22173">
        <v>751.59</v>
      </c>
      <c r="F22173">
        <v>791.54</v>
      </c>
      <c r="G22173">
        <v>716.2</v>
      </c>
      <c r="H22173">
        <v>735.94</v>
      </c>
      <c r="I22173">
        <f t="shared" si="1038"/>
        <v>-404.71000000000004</v>
      </c>
      <c r="J22173">
        <v>2555503</v>
      </c>
      <c r="K22173">
        <v>729.19</v>
      </c>
      <c r="L22173">
        <v>0</v>
      </c>
      <c r="M22173">
        <v>1</v>
      </c>
      <c r="N22173">
        <v>696.16727272727269</v>
      </c>
      <c r="O22173" s="9">
        <v>50.44</v>
      </c>
      <c r="P22173" s="9">
        <v>39.770000000000003</v>
      </c>
      <c r="Q22173">
        <v>1468.21</v>
      </c>
      <c r="R22173">
        <v>-75.88</v>
      </c>
      <c r="S22173">
        <v>1506.62</v>
      </c>
      <c r="T22173">
        <v>106.25</v>
      </c>
      <c r="U22173">
        <v>0.81</v>
      </c>
      <c r="V22173">
        <v>1880696877.8199999</v>
      </c>
      <c r="W22173">
        <v>38.32</v>
      </c>
      <c r="X22173">
        <f t="shared" si="1039"/>
        <v>0</v>
      </c>
      <c r="Y22173">
        <f t="shared" si="1040"/>
        <v>0</v>
      </c>
    </row>
    <row r="22174" spans="1:25" x14ac:dyDescent="0.3">
      <c r="A22174" s="1">
        <v>17335</v>
      </c>
      <c r="B22174">
        <v>6</v>
      </c>
      <c r="C22174">
        <v>1947</v>
      </c>
      <c r="D22174" t="s">
        <v>24</v>
      </c>
      <c r="E22174">
        <v>822.02</v>
      </c>
      <c r="F22174">
        <v>832.37</v>
      </c>
      <c r="G22174">
        <v>785.91</v>
      </c>
      <c r="H22174">
        <v>831.05</v>
      </c>
      <c r="I22174">
        <f t="shared" si="1038"/>
        <v>-95.1099999999999</v>
      </c>
      <c r="J22174">
        <v>7728944</v>
      </c>
      <c r="K22174">
        <v>838.04</v>
      </c>
      <c r="L22174">
        <v>0</v>
      </c>
      <c r="M22174">
        <v>1</v>
      </c>
      <c r="N22174">
        <v>760.71727272727264</v>
      </c>
      <c r="O22174" s="9">
        <v>54.01</v>
      </c>
      <c r="P22174" s="9">
        <v>70.33</v>
      </c>
      <c r="Q22174">
        <v>1532.76</v>
      </c>
      <c r="R22174">
        <v>-11.33</v>
      </c>
      <c r="S22174">
        <v>1506.62</v>
      </c>
      <c r="T22174">
        <v>106.25</v>
      </c>
      <c r="U22174">
        <v>0.64</v>
      </c>
      <c r="V22174">
        <v>6423138911.1999998</v>
      </c>
      <c r="W22174">
        <v>17.79</v>
      </c>
      <c r="X22174">
        <f t="shared" si="1039"/>
        <v>0</v>
      </c>
      <c r="Y22174">
        <f t="shared" si="1040"/>
        <v>0</v>
      </c>
    </row>
    <row r="22175" spans="1:25" x14ac:dyDescent="0.3">
      <c r="A22175" s="1">
        <v>17336</v>
      </c>
      <c r="B22175">
        <v>6</v>
      </c>
      <c r="C22175">
        <v>1947</v>
      </c>
      <c r="D22175" t="s">
        <v>25</v>
      </c>
      <c r="E22175">
        <v>949.79</v>
      </c>
      <c r="F22175">
        <v>953.62</v>
      </c>
      <c r="G22175">
        <v>940.44</v>
      </c>
      <c r="H22175">
        <v>942.08</v>
      </c>
      <c r="I22175">
        <f t="shared" si="1038"/>
        <v>-111.03000000000009</v>
      </c>
      <c r="J22175">
        <v>3221428</v>
      </c>
      <c r="K22175">
        <v>948.22</v>
      </c>
      <c r="L22175">
        <v>0</v>
      </c>
      <c r="M22175">
        <v>1.5</v>
      </c>
      <c r="N22175">
        <v>801.52636363636373</v>
      </c>
      <c r="O22175" s="9">
        <v>56.01</v>
      </c>
      <c r="P22175" s="9">
        <v>140.55000000000001</v>
      </c>
      <c r="Q22175">
        <v>1573.57</v>
      </c>
      <c r="R22175">
        <v>29.48</v>
      </c>
      <c r="S22175">
        <v>1506.62</v>
      </c>
      <c r="T22175">
        <v>106.25</v>
      </c>
      <c r="U22175">
        <v>1.0900000000000001</v>
      </c>
      <c r="V22175">
        <v>3034842890.2399998</v>
      </c>
      <c r="W22175">
        <v>582.08000000000004</v>
      </c>
      <c r="X22175">
        <f t="shared" si="1039"/>
        <v>0</v>
      </c>
      <c r="Y22175">
        <f t="shared" si="1040"/>
        <v>0</v>
      </c>
    </row>
    <row r="22176" spans="1:25" x14ac:dyDescent="0.3">
      <c r="A22176" s="1">
        <v>17337</v>
      </c>
      <c r="B22176">
        <v>6</v>
      </c>
      <c r="C22176">
        <v>1947</v>
      </c>
      <c r="D22176" t="s">
        <v>25</v>
      </c>
      <c r="E22176">
        <v>1219.4000000000001</v>
      </c>
      <c r="F22176">
        <v>1220.5899999999999</v>
      </c>
      <c r="G22176">
        <v>1207.3</v>
      </c>
      <c r="H22176">
        <v>1218.21</v>
      </c>
      <c r="I22176">
        <f t="shared" si="1038"/>
        <v>-276.13</v>
      </c>
      <c r="J22176">
        <v>8180064</v>
      </c>
      <c r="K22176">
        <v>1213.47</v>
      </c>
      <c r="L22176">
        <v>0</v>
      </c>
      <c r="M22176">
        <v>1</v>
      </c>
      <c r="N22176">
        <v>835.72545454545445</v>
      </c>
      <c r="O22176" s="9">
        <v>52.68</v>
      </c>
      <c r="P22176" s="9">
        <v>382.48</v>
      </c>
      <c r="Q22176">
        <v>1607.77</v>
      </c>
      <c r="R22176">
        <v>63.68</v>
      </c>
      <c r="S22176">
        <v>1506.62</v>
      </c>
      <c r="T22176">
        <v>106.25</v>
      </c>
      <c r="U22176">
        <v>0.8</v>
      </c>
      <c r="V22176">
        <v>9965035765.4400005</v>
      </c>
      <c r="W22176">
        <v>38.46</v>
      </c>
      <c r="X22176">
        <f t="shared" si="1039"/>
        <v>0</v>
      </c>
      <c r="Y22176">
        <f t="shared" si="1040"/>
        <v>0</v>
      </c>
    </row>
    <row r="22177" spans="1:25" x14ac:dyDescent="0.3">
      <c r="A22177" s="1">
        <v>17338</v>
      </c>
      <c r="B22177">
        <v>6</v>
      </c>
      <c r="C22177">
        <v>1947</v>
      </c>
      <c r="D22177" t="s">
        <v>26</v>
      </c>
      <c r="E22177">
        <v>1074.6099999999999</v>
      </c>
      <c r="F22177">
        <v>1089.5</v>
      </c>
      <c r="G22177">
        <v>1042.19</v>
      </c>
      <c r="H22177">
        <v>1048.0999999999999</v>
      </c>
      <c r="I22177">
        <f t="shared" si="1038"/>
        <v>170.11000000000013</v>
      </c>
      <c r="J22177">
        <v>7727279</v>
      </c>
      <c r="K22177">
        <v>1057.28</v>
      </c>
      <c r="L22177">
        <v>0.5</v>
      </c>
      <c r="M22177">
        <v>1</v>
      </c>
      <c r="N22177">
        <v>781.92</v>
      </c>
      <c r="O22177" s="9">
        <v>57.14</v>
      </c>
      <c r="P22177" s="9">
        <v>266.18</v>
      </c>
      <c r="Q22177">
        <v>1553.97</v>
      </c>
      <c r="R22177">
        <v>9.8699999999999992</v>
      </c>
      <c r="S22177">
        <v>1506.62</v>
      </c>
      <c r="T22177">
        <v>106.25</v>
      </c>
      <c r="U22177">
        <v>1.1299999999999999</v>
      </c>
      <c r="V22177">
        <v>8098961119.8999996</v>
      </c>
      <c r="W22177">
        <v>96.81</v>
      </c>
      <c r="X22177">
        <f t="shared" si="1039"/>
        <v>0</v>
      </c>
      <c r="Y22177">
        <f t="shared" si="1040"/>
        <v>0</v>
      </c>
    </row>
    <row r="22178" spans="1:25" x14ac:dyDescent="0.3">
      <c r="A22178" s="1">
        <v>17339</v>
      </c>
      <c r="B22178">
        <v>6</v>
      </c>
      <c r="C22178">
        <v>1947</v>
      </c>
      <c r="D22178" t="s">
        <v>24</v>
      </c>
      <c r="E22178">
        <v>177.92</v>
      </c>
      <c r="F22178">
        <v>212.34</v>
      </c>
      <c r="G22178">
        <v>150.76</v>
      </c>
      <c r="H22178">
        <v>172.18</v>
      </c>
      <c r="I22178">
        <f t="shared" si="1038"/>
        <v>875.91999999999985</v>
      </c>
      <c r="J22178">
        <v>7904513</v>
      </c>
      <c r="K22178">
        <v>165.1</v>
      </c>
      <c r="L22178">
        <v>0</v>
      </c>
      <c r="M22178">
        <v>1.5</v>
      </c>
      <c r="N22178">
        <v>796.07818181818186</v>
      </c>
      <c r="O22178" s="9">
        <v>46.13</v>
      </c>
      <c r="P22178" s="9">
        <v>-623.9</v>
      </c>
      <c r="Q22178">
        <v>1568.12</v>
      </c>
      <c r="R22178">
        <v>24.03</v>
      </c>
      <c r="S22178">
        <v>1506.62</v>
      </c>
      <c r="T22178">
        <v>106.25</v>
      </c>
      <c r="U22178">
        <v>1.46</v>
      </c>
      <c r="V22178">
        <v>1360999048.3399999</v>
      </c>
      <c r="W22178">
        <v>44.86</v>
      </c>
      <c r="X22178">
        <f t="shared" si="1039"/>
        <v>0</v>
      </c>
      <c r="Y22178">
        <f t="shared" si="1040"/>
        <v>0</v>
      </c>
    </row>
    <row r="22179" spans="1:25" x14ac:dyDescent="0.3">
      <c r="A22179" s="1">
        <v>17340</v>
      </c>
      <c r="B22179">
        <v>6</v>
      </c>
      <c r="C22179">
        <v>1947</v>
      </c>
      <c r="D22179" t="s">
        <v>22</v>
      </c>
      <c r="E22179">
        <v>253.97</v>
      </c>
      <c r="F22179">
        <v>267.33</v>
      </c>
      <c r="G22179">
        <v>209.15</v>
      </c>
      <c r="H22179">
        <v>258.69</v>
      </c>
      <c r="I22179">
        <f t="shared" si="1038"/>
        <v>-86.509999999999991</v>
      </c>
      <c r="J22179">
        <v>6975584</v>
      </c>
      <c r="K22179">
        <v>258.74</v>
      </c>
      <c r="L22179">
        <v>0</v>
      </c>
      <c r="M22179">
        <v>1</v>
      </c>
      <c r="N22179">
        <v>852.12272727272727</v>
      </c>
      <c r="O22179" s="9">
        <v>53.41</v>
      </c>
      <c r="P22179" s="9">
        <v>-593.42999999999995</v>
      </c>
      <c r="Q22179">
        <v>1624.17</v>
      </c>
      <c r="R22179">
        <v>80.08</v>
      </c>
      <c r="S22179">
        <v>1506.62</v>
      </c>
      <c r="T22179">
        <v>106.25</v>
      </c>
      <c r="U22179">
        <v>1.07</v>
      </c>
      <c r="V22179">
        <v>1804513824.96</v>
      </c>
      <c r="W22179">
        <v>6.98</v>
      </c>
      <c r="X22179">
        <f t="shared" si="1039"/>
        <v>0</v>
      </c>
      <c r="Y22179">
        <f t="shared" si="1040"/>
        <v>0</v>
      </c>
    </row>
    <row r="22180" spans="1:25" x14ac:dyDescent="0.3">
      <c r="A22180" s="1">
        <v>17341</v>
      </c>
      <c r="B22180">
        <v>6</v>
      </c>
      <c r="C22180">
        <v>1947</v>
      </c>
      <c r="D22180" t="s">
        <v>26</v>
      </c>
      <c r="E22180">
        <v>223.49</v>
      </c>
      <c r="F22180">
        <v>226.7</v>
      </c>
      <c r="G22180">
        <v>188.88</v>
      </c>
      <c r="H22180">
        <v>218.18</v>
      </c>
      <c r="I22180">
        <f t="shared" si="1038"/>
        <v>40.509999999999991</v>
      </c>
      <c r="J22180">
        <v>8257876</v>
      </c>
      <c r="K22180">
        <v>209.09</v>
      </c>
      <c r="L22180">
        <v>0</v>
      </c>
      <c r="M22180">
        <v>1</v>
      </c>
      <c r="N22180">
        <v>945.68272727272733</v>
      </c>
      <c r="O22180" s="9">
        <v>66.91</v>
      </c>
      <c r="P22180" s="9">
        <v>-727.5</v>
      </c>
      <c r="Q22180">
        <v>1717.73</v>
      </c>
      <c r="R22180">
        <v>173.64</v>
      </c>
      <c r="S22180">
        <v>1506.62</v>
      </c>
      <c r="T22180">
        <v>106.25</v>
      </c>
      <c r="U22180">
        <v>1.44</v>
      </c>
      <c r="V22180">
        <v>1801703385.6800001</v>
      </c>
      <c r="W22180">
        <v>8.01</v>
      </c>
      <c r="X22180">
        <f t="shared" si="1039"/>
        <v>0</v>
      </c>
      <c r="Y22180">
        <f t="shared" si="1040"/>
        <v>0</v>
      </c>
    </row>
    <row r="22181" spans="1:25" x14ac:dyDescent="0.3">
      <c r="A22181" s="1">
        <v>17342</v>
      </c>
      <c r="B22181">
        <v>6</v>
      </c>
      <c r="C22181">
        <v>1947</v>
      </c>
      <c r="D22181" t="s">
        <v>25</v>
      </c>
      <c r="E22181">
        <v>1112.19</v>
      </c>
      <c r="F22181">
        <v>1117.4000000000001</v>
      </c>
      <c r="G22181">
        <v>1078.1099999999999</v>
      </c>
      <c r="H22181">
        <v>1086.6500000000001</v>
      </c>
      <c r="I22181">
        <f t="shared" si="1038"/>
        <v>-868.47</v>
      </c>
      <c r="J22181">
        <v>9634300</v>
      </c>
      <c r="K22181">
        <v>1095.02</v>
      </c>
      <c r="L22181">
        <v>1</v>
      </c>
      <c r="M22181">
        <v>1</v>
      </c>
      <c r="N22181">
        <v>957.6936363636363</v>
      </c>
      <c r="O22181" s="9">
        <v>33.5</v>
      </c>
      <c r="P22181" s="9">
        <v>128.96</v>
      </c>
      <c r="Q22181">
        <v>1729.74</v>
      </c>
      <c r="R22181">
        <v>185.65</v>
      </c>
      <c r="S22181">
        <v>1506.62</v>
      </c>
      <c r="T22181">
        <v>106.25</v>
      </c>
      <c r="U22181">
        <v>1.05</v>
      </c>
      <c r="V22181">
        <v>10469112095</v>
      </c>
      <c r="W22181">
        <v>24</v>
      </c>
      <c r="X22181">
        <f t="shared" si="1039"/>
        <v>9634300</v>
      </c>
      <c r="Y22181">
        <f t="shared" si="1040"/>
        <v>0</v>
      </c>
    </row>
    <row r="22182" spans="1:25" x14ac:dyDescent="0.3">
      <c r="A22182" s="1">
        <v>17343</v>
      </c>
      <c r="B22182">
        <v>6</v>
      </c>
      <c r="C22182">
        <v>1947</v>
      </c>
      <c r="D22182" t="s">
        <v>26</v>
      </c>
      <c r="E22182">
        <v>803.81</v>
      </c>
      <c r="F22182">
        <v>847.75</v>
      </c>
      <c r="G22182">
        <v>756.16</v>
      </c>
      <c r="H22182">
        <v>811.86</v>
      </c>
      <c r="I22182">
        <f t="shared" si="1038"/>
        <v>274.79000000000008</v>
      </c>
      <c r="J22182">
        <v>7090456</v>
      </c>
      <c r="K22182">
        <v>802.21</v>
      </c>
      <c r="L22182">
        <v>0</v>
      </c>
      <c r="M22182">
        <v>1</v>
      </c>
      <c r="N22182">
        <v>954.95090909090914</v>
      </c>
      <c r="O22182" s="9">
        <v>53.37</v>
      </c>
      <c r="P22182" s="9">
        <v>-143.09</v>
      </c>
      <c r="Q22182">
        <v>1727</v>
      </c>
      <c r="R22182">
        <v>182.91</v>
      </c>
      <c r="S22182">
        <v>1506.62</v>
      </c>
      <c r="T22182">
        <v>106.25</v>
      </c>
      <c r="U22182">
        <v>1.34</v>
      </c>
      <c r="V22182">
        <v>5756457608.1599998</v>
      </c>
      <c r="W22182">
        <v>160.94999999999999</v>
      </c>
      <c r="X22182">
        <f t="shared" si="1039"/>
        <v>0</v>
      </c>
      <c r="Y22182">
        <f t="shared" si="1040"/>
        <v>0</v>
      </c>
    </row>
    <row r="22183" spans="1:25" x14ac:dyDescent="0.3">
      <c r="A22183" s="1">
        <v>17344</v>
      </c>
      <c r="B22183">
        <v>6</v>
      </c>
      <c r="C22183">
        <v>1947</v>
      </c>
      <c r="D22183" t="s">
        <v>25</v>
      </c>
      <c r="E22183">
        <v>330.37</v>
      </c>
      <c r="F22183">
        <v>336.99</v>
      </c>
      <c r="G22183">
        <v>312.17</v>
      </c>
      <c r="H22183">
        <v>334.9</v>
      </c>
      <c r="I22183">
        <f t="shared" si="1038"/>
        <v>476.96000000000004</v>
      </c>
      <c r="J22183">
        <v>7602637</v>
      </c>
      <c r="K22183">
        <v>336.76</v>
      </c>
      <c r="L22183">
        <v>1</v>
      </c>
      <c r="M22183">
        <v>1.5</v>
      </c>
      <c r="N22183">
        <v>971.20636363636368</v>
      </c>
      <c r="O22183" s="9">
        <v>36.270000000000003</v>
      </c>
      <c r="P22183" s="9">
        <v>-636.30999999999995</v>
      </c>
      <c r="Q22183">
        <v>1743.25</v>
      </c>
      <c r="R22183">
        <v>199.16</v>
      </c>
      <c r="S22183">
        <v>1506.62</v>
      </c>
      <c r="T22183">
        <v>106.25</v>
      </c>
      <c r="U22183">
        <v>1.01</v>
      </c>
      <c r="V22183">
        <v>2546123131.3000002</v>
      </c>
      <c r="W22183">
        <v>13.87</v>
      </c>
      <c r="X22183">
        <f t="shared" si="1039"/>
        <v>0</v>
      </c>
      <c r="Y22183">
        <f t="shared" si="1040"/>
        <v>0</v>
      </c>
    </row>
    <row r="22184" spans="1:25" x14ac:dyDescent="0.3">
      <c r="A22184" s="1">
        <v>17345</v>
      </c>
      <c r="B22184">
        <v>6</v>
      </c>
      <c r="C22184">
        <v>1947</v>
      </c>
      <c r="D22184" t="s">
        <v>24</v>
      </c>
      <c r="E22184">
        <v>1430.42</v>
      </c>
      <c r="F22184">
        <v>1448.66</v>
      </c>
      <c r="G22184">
        <v>1389.6</v>
      </c>
      <c r="H22184">
        <v>1445.99</v>
      </c>
      <c r="I22184">
        <f t="shared" si="1038"/>
        <v>-1111.0900000000001</v>
      </c>
      <c r="J22184">
        <v>4909975</v>
      </c>
      <c r="K22184">
        <v>1451.36</v>
      </c>
      <c r="L22184">
        <v>0</v>
      </c>
      <c r="M22184">
        <v>1</v>
      </c>
      <c r="N22184">
        <v>1073.195454545455</v>
      </c>
      <c r="O22184" s="9">
        <v>57.07</v>
      </c>
      <c r="P22184" s="9">
        <v>372.79</v>
      </c>
      <c r="Q22184">
        <v>1845.24</v>
      </c>
      <c r="R22184">
        <v>301.14999999999998</v>
      </c>
      <c r="S22184">
        <v>1506.62</v>
      </c>
      <c r="T22184">
        <v>106.25</v>
      </c>
      <c r="U22184">
        <v>0.97</v>
      </c>
      <c r="V22184">
        <v>7099774750.25</v>
      </c>
      <c r="W22184">
        <v>58.81</v>
      </c>
      <c r="X22184">
        <f t="shared" si="1039"/>
        <v>0</v>
      </c>
      <c r="Y22184">
        <f t="shared" si="1040"/>
        <v>0</v>
      </c>
    </row>
    <row r="22185" spans="1:25" x14ac:dyDescent="0.3">
      <c r="A22185" s="1">
        <v>17346</v>
      </c>
      <c r="B22185">
        <v>6</v>
      </c>
      <c r="C22185">
        <v>1947</v>
      </c>
      <c r="D22185" t="s">
        <v>23</v>
      </c>
      <c r="E22185">
        <v>1283.54</v>
      </c>
      <c r="F22185">
        <v>1300.98</v>
      </c>
      <c r="G22185">
        <v>1273.24</v>
      </c>
      <c r="H22185">
        <v>1279.95</v>
      </c>
      <c r="I22185">
        <f t="shared" si="1038"/>
        <v>166.03999999999996</v>
      </c>
      <c r="J22185">
        <v>4438546</v>
      </c>
      <c r="K22185">
        <v>1272.78</v>
      </c>
      <c r="L22185">
        <v>0</v>
      </c>
      <c r="M22185">
        <v>1</v>
      </c>
      <c r="N22185">
        <v>992.09636363636378</v>
      </c>
      <c r="O22185" s="9">
        <v>61.69</v>
      </c>
      <c r="P22185" s="9">
        <v>287.85000000000002</v>
      </c>
      <c r="Q22185">
        <v>1764.14</v>
      </c>
      <c r="R22185">
        <v>220.05</v>
      </c>
      <c r="S22185">
        <v>1506.62</v>
      </c>
      <c r="T22185">
        <v>106.25</v>
      </c>
      <c r="U22185">
        <v>1.27</v>
      </c>
      <c r="V22185">
        <v>5681116952.6999998</v>
      </c>
      <c r="W22185">
        <v>31.45</v>
      </c>
      <c r="X22185">
        <f t="shared" si="1039"/>
        <v>0</v>
      </c>
      <c r="Y22185">
        <f t="shared" si="1040"/>
        <v>0</v>
      </c>
    </row>
    <row r="22186" spans="1:25" x14ac:dyDescent="0.3">
      <c r="A22186" s="1">
        <v>17347</v>
      </c>
      <c r="B22186">
        <v>6</v>
      </c>
      <c r="C22186">
        <v>1947</v>
      </c>
      <c r="D22186" t="s">
        <v>25</v>
      </c>
      <c r="E22186">
        <v>1349</v>
      </c>
      <c r="F22186">
        <v>1377.22</v>
      </c>
      <c r="G22186">
        <v>1308.3699999999999</v>
      </c>
      <c r="H22186">
        <v>1318.27</v>
      </c>
      <c r="I22186">
        <f t="shared" si="1038"/>
        <v>-38.319999999999936</v>
      </c>
      <c r="J22186">
        <v>8759833</v>
      </c>
      <c r="K22186">
        <v>1309.45</v>
      </c>
      <c r="L22186">
        <v>0</v>
      </c>
      <c r="M22186">
        <v>1</v>
      </c>
      <c r="N22186">
        <v>952.54818181818189</v>
      </c>
      <c r="O22186" s="9">
        <v>45.45</v>
      </c>
      <c r="P22186" s="9">
        <v>365.72</v>
      </c>
      <c r="Q22186">
        <v>1724.59</v>
      </c>
      <c r="R22186">
        <v>180.5</v>
      </c>
      <c r="S22186">
        <v>1506.62</v>
      </c>
      <c r="T22186">
        <v>106.25</v>
      </c>
      <c r="U22186">
        <v>1.42</v>
      </c>
      <c r="V22186">
        <v>11547825048.91</v>
      </c>
      <c r="W22186">
        <v>93.15</v>
      </c>
      <c r="X22186">
        <f t="shared" si="1039"/>
        <v>0</v>
      </c>
      <c r="Y22186">
        <f t="shared" si="1040"/>
        <v>0</v>
      </c>
    </row>
    <row r="22187" spans="1:25" x14ac:dyDescent="0.3">
      <c r="A22187" s="1">
        <v>17348</v>
      </c>
      <c r="B22187">
        <v>6</v>
      </c>
      <c r="C22187">
        <v>1947</v>
      </c>
      <c r="D22187" t="s">
        <v>22</v>
      </c>
      <c r="E22187">
        <v>635.04999999999995</v>
      </c>
      <c r="F22187">
        <v>639.34</v>
      </c>
      <c r="G22187">
        <v>624.22</v>
      </c>
      <c r="H22187">
        <v>626.35</v>
      </c>
      <c r="I22187">
        <f t="shared" si="1038"/>
        <v>691.92</v>
      </c>
      <c r="J22187">
        <v>2752791</v>
      </c>
      <c r="K22187">
        <v>617.20000000000005</v>
      </c>
      <c r="L22187">
        <v>0.5</v>
      </c>
      <c r="M22187">
        <v>1</v>
      </c>
      <c r="N22187">
        <v>955.35181818181809</v>
      </c>
      <c r="O22187" s="9">
        <v>61.61</v>
      </c>
      <c r="P22187" s="9">
        <v>-329</v>
      </c>
      <c r="Q22187">
        <v>1727.4</v>
      </c>
      <c r="R22187">
        <v>183.31</v>
      </c>
      <c r="S22187">
        <v>1506.62</v>
      </c>
      <c r="T22187">
        <v>106.25</v>
      </c>
      <c r="U22187">
        <v>0.53</v>
      </c>
      <c r="V22187">
        <v>1724210642.8499999</v>
      </c>
      <c r="W22187">
        <v>469.44</v>
      </c>
      <c r="X22187">
        <f t="shared" si="1039"/>
        <v>0</v>
      </c>
      <c r="Y22187">
        <f t="shared" si="1040"/>
        <v>0</v>
      </c>
    </row>
    <row r="22188" spans="1:25" x14ac:dyDescent="0.3">
      <c r="A22188" s="1">
        <v>17349</v>
      </c>
      <c r="B22188">
        <v>7</v>
      </c>
      <c r="C22188">
        <v>1947</v>
      </c>
      <c r="D22188" t="s">
        <v>23</v>
      </c>
      <c r="E22188">
        <v>1223.5</v>
      </c>
      <c r="F22188">
        <v>1270.55</v>
      </c>
      <c r="G22188">
        <v>1199.1400000000001</v>
      </c>
      <c r="H22188">
        <v>1203.8399999999999</v>
      </c>
      <c r="I22188">
        <f t="shared" si="1038"/>
        <v>-577.4899999999999</v>
      </c>
      <c r="J22188">
        <v>1150466</v>
      </c>
      <c r="K22188">
        <v>1194.69</v>
      </c>
      <c r="L22188">
        <v>0</v>
      </c>
      <c r="M22188">
        <v>1</v>
      </c>
      <c r="N22188">
        <v>1007.470909090909</v>
      </c>
      <c r="O22188" s="9">
        <v>69.86</v>
      </c>
      <c r="P22188" s="9">
        <v>196.37</v>
      </c>
      <c r="Q22188">
        <v>1779.52</v>
      </c>
      <c r="R22188">
        <v>235.43</v>
      </c>
      <c r="S22188">
        <v>1506.62</v>
      </c>
      <c r="T22188">
        <v>106.25</v>
      </c>
      <c r="U22188">
        <v>0.56999999999999995</v>
      </c>
      <c r="V22188">
        <v>1384976989.4400001</v>
      </c>
      <c r="W22188">
        <v>54.5</v>
      </c>
      <c r="X22188">
        <f t="shared" si="1039"/>
        <v>0</v>
      </c>
      <c r="Y22188">
        <f t="shared" si="1040"/>
        <v>0</v>
      </c>
    </row>
    <row r="22189" spans="1:25" x14ac:dyDescent="0.3">
      <c r="A22189" s="1">
        <v>17350</v>
      </c>
      <c r="B22189">
        <v>7</v>
      </c>
      <c r="C22189">
        <v>1947</v>
      </c>
      <c r="D22189" t="s">
        <v>23</v>
      </c>
      <c r="E22189">
        <v>767.27</v>
      </c>
      <c r="F22189">
        <v>808.63</v>
      </c>
      <c r="G22189">
        <v>753.74</v>
      </c>
      <c r="H22189">
        <v>788.67</v>
      </c>
      <c r="I22189">
        <f t="shared" si="1038"/>
        <v>415.16999999999996</v>
      </c>
      <c r="J22189">
        <v>3953102</v>
      </c>
      <c r="K22189">
        <v>786.92</v>
      </c>
      <c r="L22189">
        <v>0</v>
      </c>
      <c r="M22189">
        <v>1</v>
      </c>
      <c r="N22189">
        <v>1008.526363636363</v>
      </c>
      <c r="O22189" s="9">
        <v>35.96</v>
      </c>
      <c r="P22189" s="9">
        <v>-219.86</v>
      </c>
      <c r="Q22189">
        <v>1780.57</v>
      </c>
      <c r="R22189">
        <v>236.48</v>
      </c>
      <c r="S22189">
        <v>1506.62</v>
      </c>
      <c r="T22189">
        <v>106.25</v>
      </c>
      <c r="U22189">
        <v>1.1399999999999999</v>
      </c>
      <c r="V22189">
        <v>3117692954.3400002</v>
      </c>
      <c r="W22189">
        <v>80.150000000000006</v>
      </c>
      <c r="X22189">
        <f t="shared" si="1039"/>
        <v>0</v>
      </c>
      <c r="Y22189">
        <f t="shared" si="1040"/>
        <v>0</v>
      </c>
    </row>
    <row r="22190" spans="1:25" x14ac:dyDescent="0.3">
      <c r="A22190" s="1">
        <v>17351</v>
      </c>
      <c r="B22190">
        <v>7</v>
      </c>
      <c r="C22190">
        <v>1947</v>
      </c>
      <c r="D22190" t="s">
        <v>26</v>
      </c>
      <c r="E22190">
        <v>1288.3900000000001</v>
      </c>
      <c r="F22190">
        <v>1330.53</v>
      </c>
      <c r="G22190">
        <v>1277.6400000000001</v>
      </c>
      <c r="H22190">
        <v>1287.8499999999999</v>
      </c>
      <c r="I22190">
        <f t="shared" si="1038"/>
        <v>-499.17999999999995</v>
      </c>
      <c r="J22190">
        <v>1202181</v>
      </c>
      <c r="K22190">
        <v>1289.19</v>
      </c>
      <c r="L22190">
        <v>1</v>
      </c>
      <c r="M22190">
        <v>1</v>
      </c>
      <c r="N22190">
        <v>1011.421818181818</v>
      </c>
      <c r="O22190" s="9">
        <v>37.97</v>
      </c>
      <c r="P22190" s="9">
        <v>276.43</v>
      </c>
      <c r="Q22190">
        <v>1783.47</v>
      </c>
      <c r="R22190">
        <v>239.38</v>
      </c>
      <c r="S22190">
        <v>1506.62</v>
      </c>
      <c r="T22190">
        <v>106.25</v>
      </c>
      <c r="U22190">
        <v>1.22</v>
      </c>
      <c r="V22190">
        <v>1548228800.8499999</v>
      </c>
      <c r="W22190">
        <v>196.7</v>
      </c>
      <c r="X22190">
        <f t="shared" si="1039"/>
        <v>1202181</v>
      </c>
      <c r="Y22190">
        <f t="shared" si="1040"/>
        <v>0</v>
      </c>
    </row>
    <row r="22191" spans="1:25" x14ac:dyDescent="0.3">
      <c r="A22191" s="1">
        <v>17352</v>
      </c>
      <c r="B22191">
        <v>7</v>
      </c>
      <c r="C22191">
        <v>1947</v>
      </c>
      <c r="D22191" t="s">
        <v>26</v>
      </c>
      <c r="E22191">
        <v>380.82</v>
      </c>
      <c r="F22191">
        <v>420.48</v>
      </c>
      <c r="G22191">
        <v>343.62</v>
      </c>
      <c r="H22191">
        <v>350.3</v>
      </c>
      <c r="I22191">
        <f t="shared" si="1038"/>
        <v>937.55</v>
      </c>
      <c r="J22191">
        <v>4880556</v>
      </c>
      <c r="K22191">
        <v>355.04</v>
      </c>
      <c r="L22191">
        <v>0</v>
      </c>
      <c r="M22191">
        <v>1</v>
      </c>
      <c r="N22191">
        <v>933.43454545454517</v>
      </c>
      <c r="O22191" s="9">
        <v>64.400000000000006</v>
      </c>
      <c r="P22191" s="9">
        <v>-583.13</v>
      </c>
      <c r="Q22191">
        <v>1705.48</v>
      </c>
      <c r="R22191">
        <v>161.38999999999999</v>
      </c>
      <c r="S22191">
        <v>1506.62</v>
      </c>
      <c r="T22191">
        <v>106.25</v>
      </c>
      <c r="U22191">
        <v>1.1299999999999999</v>
      </c>
      <c r="V22191">
        <v>1709658766.8</v>
      </c>
      <c r="W22191">
        <v>26.63</v>
      </c>
      <c r="X22191">
        <f t="shared" si="1039"/>
        <v>0</v>
      </c>
      <c r="Y22191">
        <f t="shared" si="1040"/>
        <v>0</v>
      </c>
    </row>
    <row r="22192" spans="1:25" x14ac:dyDescent="0.3">
      <c r="A22192" s="1">
        <v>17353</v>
      </c>
      <c r="B22192">
        <v>7</v>
      </c>
      <c r="C22192">
        <v>1947</v>
      </c>
      <c r="D22192" t="s">
        <v>26</v>
      </c>
      <c r="E22192">
        <v>1066.68</v>
      </c>
      <c r="F22192">
        <v>1079.77</v>
      </c>
      <c r="G22192">
        <v>1056.08</v>
      </c>
      <c r="H22192">
        <v>1056.48</v>
      </c>
      <c r="I22192">
        <f t="shared" si="1038"/>
        <v>-706.18000000000006</v>
      </c>
      <c r="J22192">
        <v>8271051</v>
      </c>
      <c r="K22192">
        <v>1049.6400000000001</v>
      </c>
      <c r="L22192">
        <v>0</v>
      </c>
      <c r="M22192">
        <v>1</v>
      </c>
      <c r="N22192">
        <v>948.12909090909091</v>
      </c>
      <c r="O22192" s="9">
        <v>59.68</v>
      </c>
      <c r="P22192" s="9">
        <v>108.35</v>
      </c>
      <c r="Q22192">
        <v>1720.17</v>
      </c>
      <c r="R22192">
        <v>176.08</v>
      </c>
      <c r="S22192">
        <v>1506.62</v>
      </c>
      <c r="T22192">
        <v>106.25</v>
      </c>
      <c r="U22192">
        <v>1.41</v>
      </c>
      <c r="V22192">
        <v>8738199960.4799995</v>
      </c>
      <c r="W22192">
        <v>24.57</v>
      </c>
      <c r="X22192">
        <f t="shared" si="1039"/>
        <v>0</v>
      </c>
      <c r="Y22192">
        <f t="shared" si="1040"/>
        <v>0</v>
      </c>
    </row>
    <row r="22193" spans="1:25" x14ac:dyDescent="0.3">
      <c r="A22193" s="1">
        <v>17354</v>
      </c>
      <c r="B22193">
        <v>7</v>
      </c>
      <c r="C22193">
        <v>1947</v>
      </c>
      <c r="D22193" t="s">
        <v>23</v>
      </c>
      <c r="E22193">
        <v>1022.37</v>
      </c>
      <c r="F22193">
        <v>1056.57</v>
      </c>
      <c r="G22193">
        <v>978.86</v>
      </c>
      <c r="H22193">
        <v>990.67</v>
      </c>
      <c r="I22193">
        <f t="shared" si="1038"/>
        <v>65.810000000000059</v>
      </c>
      <c r="J22193">
        <v>7641117</v>
      </c>
      <c r="K22193">
        <v>985.97</v>
      </c>
      <c r="L22193">
        <v>1</v>
      </c>
      <c r="M22193">
        <v>1.5</v>
      </c>
      <c r="N22193">
        <v>944.84272727272719</v>
      </c>
      <c r="O22193" s="9">
        <v>56.07</v>
      </c>
      <c r="P22193" s="9">
        <v>45.83</v>
      </c>
      <c r="Q22193">
        <v>1716.89</v>
      </c>
      <c r="R22193">
        <v>172.8</v>
      </c>
      <c r="S22193">
        <v>1506.62</v>
      </c>
      <c r="T22193">
        <v>106.25</v>
      </c>
      <c r="U22193">
        <v>0.78</v>
      </c>
      <c r="V22193">
        <v>7569825378.3900003</v>
      </c>
      <c r="W22193">
        <v>21.16</v>
      </c>
      <c r="X22193">
        <f t="shared" si="1039"/>
        <v>0</v>
      </c>
      <c r="Y22193">
        <f t="shared" si="1040"/>
        <v>0</v>
      </c>
    </row>
    <row r="22194" spans="1:25" x14ac:dyDescent="0.3">
      <c r="A22194" s="1">
        <v>17355</v>
      </c>
      <c r="B22194">
        <v>7</v>
      </c>
      <c r="C22194">
        <v>1947</v>
      </c>
      <c r="D22194" t="s">
        <v>26</v>
      </c>
      <c r="E22194">
        <v>1452.44</v>
      </c>
      <c r="F22194">
        <v>1465.97</v>
      </c>
      <c r="G22194">
        <v>1452.34</v>
      </c>
      <c r="H22194">
        <v>1456.78</v>
      </c>
      <c r="I22194">
        <f t="shared" si="1038"/>
        <v>-466.11</v>
      </c>
      <c r="J22194">
        <v>8607548</v>
      </c>
      <c r="K22194">
        <v>1457.39</v>
      </c>
      <c r="L22194">
        <v>0</v>
      </c>
      <c r="M22194">
        <v>1</v>
      </c>
      <c r="N22194">
        <v>953.31363636363631</v>
      </c>
      <c r="O22194" s="9">
        <v>49.27</v>
      </c>
      <c r="P22194" s="9">
        <v>503.47</v>
      </c>
      <c r="Q22194">
        <v>1725.36</v>
      </c>
      <c r="R22194">
        <v>181.27</v>
      </c>
      <c r="S22194">
        <v>1506.62</v>
      </c>
      <c r="T22194">
        <v>106.25</v>
      </c>
      <c r="U22194">
        <v>0.86</v>
      </c>
      <c r="V22194">
        <v>12539303775.440001</v>
      </c>
      <c r="W22194">
        <v>31.02</v>
      </c>
      <c r="X22194">
        <f t="shared" si="1039"/>
        <v>0</v>
      </c>
      <c r="Y22194">
        <f t="shared" si="1040"/>
        <v>0</v>
      </c>
    </row>
    <row r="22195" spans="1:25" x14ac:dyDescent="0.3">
      <c r="A22195" s="1">
        <v>17356</v>
      </c>
      <c r="B22195">
        <v>7</v>
      </c>
      <c r="C22195">
        <v>1947</v>
      </c>
      <c r="D22195" t="s">
        <v>23</v>
      </c>
      <c r="E22195">
        <v>568.71</v>
      </c>
      <c r="F22195">
        <v>594.76</v>
      </c>
      <c r="G22195">
        <v>549.96</v>
      </c>
      <c r="H22195">
        <v>553.9</v>
      </c>
      <c r="I22195">
        <f t="shared" si="1038"/>
        <v>902.88</v>
      </c>
      <c r="J22195">
        <v>2945650</v>
      </c>
      <c r="K22195">
        <v>554.19000000000005</v>
      </c>
      <c r="L22195">
        <v>0.5</v>
      </c>
      <c r="M22195">
        <v>1</v>
      </c>
      <c r="N22195">
        <v>868.73818181818172</v>
      </c>
      <c r="O22195" s="9">
        <v>45.03</v>
      </c>
      <c r="P22195" s="9">
        <v>-314.83999999999997</v>
      </c>
      <c r="Q22195">
        <v>1640.78</v>
      </c>
      <c r="R22195">
        <v>96.69</v>
      </c>
      <c r="S22195">
        <v>1506.62</v>
      </c>
      <c r="T22195">
        <v>106.25</v>
      </c>
      <c r="U22195">
        <v>0.79</v>
      </c>
      <c r="V22195">
        <v>1631595535</v>
      </c>
      <c r="W22195">
        <v>15.44</v>
      </c>
      <c r="X22195">
        <f t="shared" si="1039"/>
        <v>0</v>
      </c>
      <c r="Y22195">
        <f t="shared" si="1040"/>
        <v>0</v>
      </c>
    </row>
    <row r="22196" spans="1:25" x14ac:dyDescent="0.3">
      <c r="A22196" s="1">
        <v>17357</v>
      </c>
      <c r="B22196">
        <v>7</v>
      </c>
      <c r="C22196">
        <v>1947</v>
      </c>
      <c r="D22196" t="s">
        <v>24</v>
      </c>
      <c r="E22196">
        <v>861.32</v>
      </c>
      <c r="F22196">
        <v>887.51</v>
      </c>
      <c r="G22196">
        <v>835.97</v>
      </c>
      <c r="H22196">
        <v>844.92</v>
      </c>
      <c r="I22196">
        <f t="shared" si="1038"/>
        <v>-291.02</v>
      </c>
      <c r="J22196">
        <v>4675765</v>
      </c>
      <c r="K22196">
        <v>847.97</v>
      </c>
      <c r="L22196">
        <v>0.5</v>
      </c>
      <c r="M22196">
        <v>1</v>
      </c>
      <c r="N22196">
        <v>850.65272727272725</v>
      </c>
      <c r="O22196" s="9">
        <v>69.11</v>
      </c>
      <c r="P22196" s="9">
        <v>-5.73</v>
      </c>
      <c r="Q22196">
        <v>1622.7</v>
      </c>
      <c r="R22196">
        <v>78.61</v>
      </c>
      <c r="S22196">
        <v>1506.62</v>
      </c>
      <c r="T22196">
        <v>106.25</v>
      </c>
      <c r="U22196">
        <v>0.78</v>
      </c>
      <c r="V22196">
        <v>3950647363.8000002</v>
      </c>
      <c r="W22196">
        <v>114.03</v>
      </c>
      <c r="X22196">
        <f t="shared" si="1039"/>
        <v>0</v>
      </c>
      <c r="Y22196">
        <f t="shared" si="1040"/>
        <v>4675765</v>
      </c>
    </row>
    <row r="22197" spans="1:25" x14ac:dyDescent="0.3">
      <c r="A22197" s="1">
        <v>17358</v>
      </c>
      <c r="B22197">
        <v>7</v>
      </c>
      <c r="C22197">
        <v>1947</v>
      </c>
      <c r="D22197" t="s">
        <v>25</v>
      </c>
      <c r="E22197">
        <v>1358.94</v>
      </c>
      <c r="F22197">
        <v>1378.34</v>
      </c>
      <c r="G22197">
        <v>1332.8</v>
      </c>
      <c r="H22197">
        <v>1349.11</v>
      </c>
      <c r="I22197">
        <f t="shared" si="1038"/>
        <v>-504.18999999999994</v>
      </c>
      <c r="J22197">
        <v>3721717</v>
      </c>
      <c r="K22197">
        <v>1351.89</v>
      </c>
      <c r="L22197">
        <v>0.5</v>
      </c>
      <c r="M22197">
        <v>2</v>
      </c>
      <c r="N22197">
        <v>878.90727272727281</v>
      </c>
      <c r="O22197" s="9">
        <v>55.89</v>
      </c>
      <c r="P22197" s="9">
        <v>470.2</v>
      </c>
      <c r="Q22197">
        <v>1650.95</v>
      </c>
      <c r="R22197">
        <v>106.86</v>
      </c>
      <c r="S22197">
        <v>1506.62</v>
      </c>
      <c r="T22197">
        <v>106.25</v>
      </c>
      <c r="U22197">
        <v>0.96</v>
      </c>
      <c r="V22197">
        <v>5021005621.8699999</v>
      </c>
      <c r="W22197">
        <v>29.77</v>
      </c>
      <c r="X22197">
        <f t="shared" si="1039"/>
        <v>0</v>
      </c>
      <c r="Y22197">
        <f t="shared" si="1040"/>
        <v>0</v>
      </c>
    </row>
    <row r="22198" spans="1:25" x14ac:dyDescent="0.3">
      <c r="A22198" s="1">
        <v>17359</v>
      </c>
      <c r="B22198">
        <v>7</v>
      </c>
      <c r="C22198">
        <v>1947</v>
      </c>
      <c r="D22198" t="s">
        <v>26</v>
      </c>
      <c r="E22198">
        <v>1224.92</v>
      </c>
      <c r="F22198">
        <v>1228.2</v>
      </c>
      <c r="G22198">
        <v>1197.6600000000001</v>
      </c>
      <c r="H22198">
        <v>1199.6600000000001</v>
      </c>
      <c r="I22198">
        <f t="shared" si="1038"/>
        <v>149.44999999999982</v>
      </c>
      <c r="J22198">
        <v>8465042</v>
      </c>
      <c r="K22198">
        <v>1202.99</v>
      </c>
      <c r="L22198">
        <v>0</v>
      </c>
      <c r="M22198">
        <v>1</v>
      </c>
      <c r="N22198">
        <v>825.98363636363638</v>
      </c>
      <c r="O22198" s="9">
        <v>40.47</v>
      </c>
      <c r="P22198" s="9">
        <v>373.68</v>
      </c>
      <c r="Q22198">
        <v>1598.03</v>
      </c>
      <c r="R22198">
        <v>53.94</v>
      </c>
      <c r="S22198">
        <v>1506.62</v>
      </c>
      <c r="T22198">
        <v>106.25</v>
      </c>
      <c r="U22198">
        <v>1.1100000000000001</v>
      </c>
      <c r="V22198">
        <v>10155172285.719999</v>
      </c>
      <c r="W22198">
        <v>41.41</v>
      </c>
      <c r="X22198">
        <f t="shared" si="1039"/>
        <v>8465042</v>
      </c>
      <c r="Y22198">
        <f t="shared" si="1040"/>
        <v>0</v>
      </c>
    </row>
    <row r="22199" spans="1:25" x14ac:dyDescent="0.3">
      <c r="A22199" s="1">
        <v>17360</v>
      </c>
      <c r="B22199">
        <v>7</v>
      </c>
      <c r="C22199">
        <v>1947</v>
      </c>
      <c r="D22199" t="s">
        <v>22</v>
      </c>
      <c r="E22199">
        <v>1184.47</v>
      </c>
      <c r="F22199">
        <v>1227.8800000000001</v>
      </c>
      <c r="G22199">
        <v>1145.8499999999999</v>
      </c>
      <c r="H22199">
        <v>1215.45</v>
      </c>
      <c r="I22199">
        <f t="shared" si="1038"/>
        <v>-15.789999999999964</v>
      </c>
      <c r="J22199">
        <v>4416435</v>
      </c>
      <c r="K22199">
        <v>1216.81</v>
      </c>
      <c r="L22199">
        <v>0.5</v>
      </c>
      <c r="M22199">
        <v>1</v>
      </c>
      <c r="N22199">
        <v>782.33636363636367</v>
      </c>
      <c r="O22199" s="9">
        <v>40.64</v>
      </c>
      <c r="P22199" s="9">
        <v>433.11</v>
      </c>
      <c r="Q22199">
        <v>1554.38</v>
      </c>
      <c r="R22199">
        <v>10.29</v>
      </c>
      <c r="S22199">
        <v>1506.62</v>
      </c>
      <c r="T22199">
        <v>106.25</v>
      </c>
      <c r="U22199">
        <v>0.64</v>
      </c>
      <c r="V22199">
        <v>5367955920.75</v>
      </c>
      <c r="W22199">
        <v>77.48</v>
      </c>
      <c r="X22199">
        <f t="shared" si="1039"/>
        <v>4416435</v>
      </c>
      <c r="Y22199">
        <f t="shared" si="1040"/>
        <v>0</v>
      </c>
    </row>
    <row r="22200" spans="1:25" x14ac:dyDescent="0.3">
      <c r="A22200" s="1">
        <v>17361</v>
      </c>
      <c r="B22200">
        <v>7</v>
      </c>
      <c r="C22200">
        <v>1947</v>
      </c>
      <c r="D22200" t="s">
        <v>25</v>
      </c>
      <c r="E22200">
        <v>825.99</v>
      </c>
      <c r="F22200">
        <v>862.97</v>
      </c>
      <c r="G22200">
        <v>781.79</v>
      </c>
      <c r="H22200">
        <v>820.52</v>
      </c>
      <c r="I22200">
        <f t="shared" si="1038"/>
        <v>394.93000000000006</v>
      </c>
      <c r="J22200">
        <v>1206570</v>
      </c>
      <c r="K22200">
        <v>818.47</v>
      </c>
      <c r="L22200">
        <v>0</v>
      </c>
      <c r="M22200">
        <v>1</v>
      </c>
      <c r="N22200">
        <v>761.14727272727259</v>
      </c>
      <c r="O22200" s="9">
        <v>58.55</v>
      </c>
      <c r="P22200" s="9">
        <v>59.37</v>
      </c>
      <c r="Q22200">
        <v>1533.19</v>
      </c>
      <c r="R22200">
        <v>-10.9</v>
      </c>
      <c r="S22200">
        <v>1506.62</v>
      </c>
      <c r="T22200">
        <v>106.25</v>
      </c>
      <c r="U22200">
        <v>0.66</v>
      </c>
      <c r="V22200">
        <v>990014816.39999998</v>
      </c>
      <c r="W22200">
        <v>21.33</v>
      </c>
      <c r="X22200">
        <f t="shared" si="1039"/>
        <v>0</v>
      </c>
      <c r="Y22200">
        <f t="shared" si="1040"/>
        <v>0</v>
      </c>
    </row>
    <row r="22201" spans="1:25" x14ac:dyDescent="0.3">
      <c r="A22201" s="1">
        <v>17362</v>
      </c>
      <c r="B22201">
        <v>7</v>
      </c>
      <c r="C22201">
        <v>1947</v>
      </c>
      <c r="D22201" t="s">
        <v>26</v>
      </c>
      <c r="E22201">
        <v>404.38</v>
      </c>
      <c r="F22201">
        <v>440.35</v>
      </c>
      <c r="G22201">
        <v>394.91</v>
      </c>
      <c r="H22201">
        <v>429.99</v>
      </c>
      <c r="I22201">
        <f t="shared" si="1038"/>
        <v>390.53</v>
      </c>
      <c r="J22201">
        <v>7820247</v>
      </c>
      <c r="K22201">
        <v>433.31</v>
      </c>
      <c r="L22201">
        <v>0</v>
      </c>
      <c r="M22201">
        <v>1</v>
      </c>
      <c r="N22201">
        <v>762.84545454545469</v>
      </c>
      <c r="O22201" s="9">
        <v>32.770000000000003</v>
      </c>
      <c r="P22201" s="9">
        <v>-332.86</v>
      </c>
      <c r="Q22201">
        <v>1534.89</v>
      </c>
      <c r="R22201">
        <v>-9.1999999999999993</v>
      </c>
      <c r="S22201">
        <v>1506.62</v>
      </c>
      <c r="T22201">
        <v>106.25</v>
      </c>
      <c r="U22201">
        <v>0.56999999999999995</v>
      </c>
      <c r="V22201">
        <v>3362628007.5300002</v>
      </c>
      <c r="W22201">
        <v>15.89</v>
      </c>
      <c r="X22201">
        <f t="shared" si="1039"/>
        <v>0</v>
      </c>
      <c r="Y22201">
        <f t="shared" si="1040"/>
        <v>0</v>
      </c>
    </row>
    <row r="22202" spans="1:25" x14ac:dyDescent="0.3">
      <c r="A22202" s="1">
        <v>17363</v>
      </c>
      <c r="B22202">
        <v>7</v>
      </c>
      <c r="C22202">
        <v>1947</v>
      </c>
      <c r="D22202" t="s">
        <v>22</v>
      </c>
      <c r="E22202">
        <v>489.62</v>
      </c>
      <c r="F22202">
        <v>518.69000000000005</v>
      </c>
      <c r="G22202">
        <v>472.83</v>
      </c>
      <c r="H22202">
        <v>511.94</v>
      </c>
      <c r="I22202">
        <f t="shared" si="1038"/>
        <v>-81.949999999999989</v>
      </c>
      <c r="J22202">
        <v>2180295</v>
      </c>
      <c r="K22202">
        <v>505.78</v>
      </c>
      <c r="L22202">
        <v>0</v>
      </c>
      <c r="M22202">
        <v>1</v>
      </c>
      <c r="N22202">
        <v>750.03272727272736</v>
      </c>
      <c r="O22202" s="9">
        <v>48.6</v>
      </c>
      <c r="P22202" s="9">
        <v>-238.09</v>
      </c>
      <c r="Q22202">
        <v>1522.08</v>
      </c>
      <c r="R22202">
        <v>-22.01</v>
      </c>
      <c r="S22202">
        <v>1506.62</v>
      </c>
      <c r="T22202">
        <v>106.25</v>
      </c>
      <c r="U22202">
        <v>1.1200000000000001</v>
      </c>
      <c r="V22202">
        <v>1116180222.3</v>
      </c>
      <c r="W22202">
        <v>17.440000000000001</v>
      </c>
      <c r="X22202">
        <f t="shared" si="1039"/>
        <v>0</v>
      </c>
      <c r="Y22202">
        <f t="shared" si="1040"/>
        <v>0</v>
      </c>
    </row>
    <row r="22203" spans="1:25" x14ac:dyDescent="0.3">
      <c r="A22203" s="1">
        <v>17364</v>
      </c>
      <c r="B22203">
        <v>7</v>
      </c>
      <c r="C22203">
        <v>1947</v>
      </c>
      <c r="D22203" t="s">
        <v>24</v>
      </c>
      <c r="E22203">
        <v>1011.45</v>
      </c>
      <c r="F22203">
        <v>1025.4100000000001</v>
      </c>
      <c r="G22203">
        <v>1004.73</v>
      </c>
      <c r="H22203">
        <v>1020.33</v>
      </c>
      <c r="I22203">
        <f t="shared" si="1038"/>
        <v>-508.39000000000004</v>
      </c>
      <c r="J22203">
        <v>4635141</v>
      </c>
      <c r="K22203">
        <v>1023.21</v>
      </c>
      <c r="L22203">
        <v>0.5</v>
      </c>
      <c r="M22203">
        <v>1</v>
      </c>
      <c r="N22203">
        <v>819.68090909090904</v>
      </c>
      <c r="O22203" s="9">
        <v>60.49</v>
      </c>
      <c r="P22203" s="9">
        <v>200.65</v>
      </c>
      <c r="Q22203">
        <v>1591.73</v>
      </c>
      <c r="R22203">
        <v>47.64</v>
      </c>
      <c r="S22203">
        <v>1506.62</v>
      </c>
      <c r="T22203">
        <v>106.25</v>
      </c>
      <c r="U22203">
        <v>0.93</v>
      </c>
      <c r="V22203">
        <v>4729373416.5299997</v>
      </c>
      <c r="W22203">
        <v>80.11</v>
      </c>
      <c r="X22203">
        <f t="shared" si="1039"/>
        <v>0</v>
      </c>
      <c r="Y22203">
        <f t="shared" si="1040"/>
        <v>0</v>
      </c>
    </row>
    <row r="22204" spans="1:25" x14ac:dyDescent="0.3">
      <c r="A22204" s="1">
        <v>17365</v>
      </c>
      <c r="B22204">
        <v>7</v>
      </c>
      <c r="C22204">
        <v>1947</v>
      </c>
      <c r="D22204" t="s">
        <v>25</v>
      </c>
      <c r="E22204">
        <v>1050.22</v>
      </c>
      <c r="F22204">
        <v>1098.5999999999999</v>
      </c>
      <c r="G22204">
        <v>1030.75</v>
      </c>
      <c r="H22204">
        <v>1083.8499999999999</v>
      </c>
      <c r="I22204">
        <f t="shared" si="1038"/>
        <v>-63.519999999999868</v>
      </c>
      <c r="J22204">
        <v>5786163</v>
      </c>
      <c r="K22204">
        <v>1080.31</v>
      </c>
      <c r="L22204">
        <v>0</v>
      </c>
      <c r="M22204">
        <v>2</v>
      </c>
      <c r="N22204">
        <v>818.94818181818187</v>
      </c>
      <c r="O22204" s="9">
        <v>47.26</v>
      </c>
      <c r="P22204" s="9">
        <v>264.89999999999998</v>
      </c>
      <c r="Q22204">
        <v>1590.99</v>
      </c>
      <c r="R22204">
        <v>46.9</v>
      </c>
      <c r="S22204">
        <v>1506.62</v>
      </c>
      <c r="T22204">
        <v>106.25</v>
      </c>
      <c r="U22204">
        <v>0.73</v>
      </c>
      <c r="V22204">
        <v>6271332767.5500002</v>
      </c>
      <c r="W22204">
        <v>75.14</v>
      </c>
      <c r="X22204">
        <f t="shared" si="1039"/>
        <v>0</v>
      </c>
      <c r="Y22204">
        <f t="shared" si="1040"/>
        <v>0</v>
      </c>
    </row>
    <row r="22205" spans="1:25" x14ac:dyDescent="0.3">
      <c r="A22205" s="1">
        <v>17366</v>
      </c>
      <c r="B22205">
        <v>7</v>
      </c>
      <c r="C22205">
        <v>1947</v>
      </c>
      <c r="D22205" t="s">
        <v>25</v>
      </c>
      <c r="E22205">
        <v>533.46</v>
      </c>
      <c r="F22205">
        <v>553.07000000000005</v>
      </c>
      <c r="G22205">
        <v>515.85</v>
      </c>
      <c r="H22205">
        <v>526.45000000000005</v>
      </c>
      <c r="I22205">
        <f t="shared" si="1038"/>
        <v>557.39999999999986</v>
      </c>
      <c r="J22205">
        <v>9547830</v>
      </c>
      <c r="K22205">
        <v>530.07000000000005</v>
      </c>
      <c r="L22205">
        <v>0.5</v>
      </c>
      <c r="M22205">
        <v>1</v>
      </c>
      <c r="N22205">
        <v>735.30818181818188</v>
      </c>
      <c r="O22205" s="9">
        <v>59.2</v>
      </c>
      <c r="P22205" s="9">
        <v>-208.86</v>
      </c>
      <c r="Q22205">
        <v>1507.35</v>
      </c>
      <c r="R22205">
        <v>-36.74</v>
      </c>
      <c r="S22205">
        <v>1506.62</v>
      </c>
      <c r="T22205">
        <v>106.25</v>
      </c>
      <c r="U22205">
        <v>0.61</v>
      </c>
      <c r="V22205">
        <v>5026455103.5</v>
      </c>
      <c r="W22205">
        <v>70.739999999999995</v>
      </c>
      <c r="X22205">
        <f t="shared" si="1039"/>
        <v>0</v>
      </c>
      <c r="Y22205">
        <f t="shared" si="1040"/>
        <v>0</v>
      </c>
    </row>
    <row r="22206" spans="1:25" x14ac:dyDescent="0.3">
      <c r="A22206" s="1">
        <v>17367</v>
      </c>
      <c r="B22206">
        <v>7</v>
      </c>
      <c r="C22206">
        <v>1947</v>
      </c>
      <c r="D22206" t="s">
        <v>24</v>
      </c>
      <c r="E22206">
        <v>353.37</v>
      </c>
      <c r="F22206">
        <v>386.78</v>
      </c>
      <c r="G22206">
        <v>347.21</v>
      </c>
      <c r="H22206">
        <v>354.96</v>
      </c>
      <c r="I22206">
        <f t="shared" si="1038"/>
        <v>171.49000000000007</v>
      </c>
      <c r="J22206">
        <v>2201399</v>
      </c>
      <c r="K22206">
        <v>346.95</v>
      </c>
      <c r="L22206">
        <v>0</v>
      </c>
      <c r="M22206">
        <v>1</v>
      </c>
      <c r="N22206">
        <v>770.26363636363635</v>
      </c>
      <c r="O22206" s="9">
        <v>48.51</v>
      </c>
      <c r="P22206" s="9">
        <v>-415.3</v>
      </c>
      <c r="Q22206">
        <v>1542.31</v>
      </c>
      <c r="R22206">
        <v>-1.78</v>
      </c>
      <c r="S22206">
        <v>1506.62</v>
      </c>
      <c r="T22206">
        <v>106.25</v>
      </c>
      <c r="U22206">
        <v>1.1100000000000001</v>
      </c>
      <c r="V22206">
        <v>781408589.03999996</v>
      </c>
      <c r="W22206">
        <v>27.02</v>
      </c>
      <c r="X22206">
        <f t="shared" si="1039"/>
        <v>0</v>
      </c>
      <c r="Y22206">
        <f t="shared" si="1040"/>
        <v>0</v>
      </c>
    </row>
    <row r="22207" spans="1:25" x14ac:dyDescent="0.3">
      <c r="A22207" s="1">
        <v>17368</v>
      </c>
      <c r="B22207">
        <v>7</v>
      </c>
      <c r="C22207">
        <v>1947</v>
      </c>
      <c r="D22207" t="s">
        <v>22</v>
      </c>
      <c r="E22207">
        <v>1177.26</v>
      </c>
      <c r="F22207">
        <v>1192.98</v>
      </c>
      <c r="G22207">
        <v>1145.53</v>
      </c>
      <c r="H22207">
        <v>1155.72</v>
      </c>
      <c r="I22207">
        <f t="shared" si="1038"/>
        <v>-800.76</v>
      </c>
      <c r="J22207">
        <v>3933468</v>
      </c>
      <c r="K22207">
        <v>1163.28</v>
      </c>
      <c r="L22207">
        <v>0.5</v>
      </c>
      <c r="M22207">
        <v>1</v>
      </c>
      <c r="N22207">
        <v>762.46909090909094</v>
      </c>
      <c r="O22207" s="9">
        <v>67.8</v>
      </c>
      <c r="P22207" s="9">
        <v>393.25</v>
      </c>
      <c r="Q22207">
        <v>1534.51</v>
      </c>
      <c r="R22207">
        <v>-9.58</v>
      </c>
      <c r="S22207">
        <v>1506.62</v>
      </c>
      <c r="T22207">
        <v>106.25</v>
      </c>
      <c r="U22207">
        <v>1.27</v>
      </c>
      <c r="V22207">
        <v>4545987636.96</v>
      </c>
      <c r="W22207">
        <v>34.67</v>
      </c>
      <c r="X22207">
        <f t="shared" si="1039"/>
        <v>0</v>
      </c>
      <c r="Y22207">
        <f t="shared" si="1040"/>
        <v>0</v>
      </c>
    </row>
    <row r="22208" spans="1:25" x14ac:dyDescent="0.3">
      <c r="A22208" s="1">
        <v>17369</v>
      </c>
      <c r="B22208">
        <v>7</v>
      </c>
      <c r="C22208">
        <v>1947</v>
      </c>
      <c r="D22208" t="s">
        <v>23</v>
      </c>
      <c r="E22208">
        <v>775.43</v>
      </c>
      <c r="F22208">
        <v>799.58</v>
      </c>
      <c r="G22208">
        <v>766.72</v>
      </c>
      <c r="H22208">
        <v>766.95</v>
      </c>
      <c r="I22208">
        <f t="shared" si="1038"/>
        <v>388.77</v>
      </c>
      <c r="J22208">
        <v>9802725</v>
      </c>
      <c r="K22208">
        <v>770.6</v>
      </c>
      <c r="L22208">
        <v>0</v>
      </c>
      <c r="M22208">
        <v>1</v>
      </c>
      <c r="N22208">
        <v>789.33090909090924</v>
      </c>
      <c r="O22208" s="9">
        <v>66.97</v>
      </c>
      <c r="P22208" s="9">
        <v>-22.38</v>
      </c>
      <c r="Q22208">
        <v>1561.38</v>
      </c>
      <c r="R22208">
        <v>17.29</v>
      </c>
      <c r="S22208">
        <v>1506.62</v>
      </c>
      <c r="T22208">
        <v>106.25</v>
      </c>
      <c r="U22208">
        <v>0.86</v>
      </c>
      <c r="V22208">
        <v>7518199938.75</v>
      </c>
      <c r="W22208">
        <v>16.87</v>
      </c>
      <c r="X22208">
        <f t="shared" si="1039"/>
        <v>0</v>
      </c>
      <c r="Y22208">
        <f t="shared" si="1040"/>
        <v>0</v>
      </c>
    </row>
    <row r="22209" spans="1:25" x14ac:dyDescent="0.3">
      <c r="A22209" s="1">
        <v>17370</v>
      </c>
      <c r="B22209">
        <v>7</v>
      </c>
      <c r="C22209">
        <v>1947</v>
      </c>
      <c r="D22209" t="s">
        <v>23</v>
      </c>
      <c r="E22209">
        <v>719.71</v>
      </c>
      <c r="F22209">
        <v>725.42</v>
      </c>
      <c r="G22209">
        <v>703.92</v>
      </c>
      <c r="H22209">
        <v>719.54</v>
      </c>
      <c r="I22209">
        <f t="shared" si="1038"/>
        <v>47.410000000000082</v>
      </c>
      <c r="J22209">
        <v>1043517</v>
      </c>
      <c r="K22209">
        <v>714.7</v>
      </c>
      <c r="L22209">
        <v>0</v>
      </c>
      <c r="M22209">
        <v>1</v>
      </c>
      <c r="N22209">
        <v>786.17181818181814</v>
      </c>
      <c r="O22209" s="9">
        <v>40.130000000000003</v>
      </c>
      <c r="P22209" s="9">
        <v>-66.63</v>
      </c>
      <c r="Q22209">
        <v>1558.22</v>
      </c>
      <c r="R22209">
        <v>14.13</v>
      </c>
      <c r="S22209">
        <v>1506.62</v>
      </c>
      <c r="T22209">
        <v>106.25</v>
      </c>
      <c r="U22209">
        <v>0.78</v>
      </c>
      <c r="V22209">
        <v>750852222.17999995</v>
      </c>
      <c r="W22209">
        <v>39.06</v>
      </c>
      <c r="X22209">
        <f t="shared" si="1039"/>
        <v>0</v>
      </c>
      <c r="Y22209">
        <f t="shared" si="1040"/>
        <v>0</v>
      </c>
    </row>
    <row r="22210" spans="1:25" x14ac:dyDescent="0.3">
      <c r="A22210" s="1">
        <v>17371</v>
      </c>
      <c r="B22210">
        <v>7</v>
      </c>
      <c r="C22210">
        <v>1947</v>
      </c>
      <c r="D22210" t="s">
        <v>22</v>
      </c>
      <c r="E22210">
        <v>1001.68</v>
      </c>
      <c r="F22210">
        <v>1036.77</v>
      </c>
      <c r="G22210">
        <v>971.68</v>
      </c>
      <c r="H22210">
        <v>982.37</v>
      </c>
      <c r="I22210">
        <f t="shared" ref="I22210:I22273" si="1041">IFERROR(H22209-H22210,"-")</f>
        <v>-262.83000000000004</v>
      </c>
      <c r="J22210">
        <v>2477545</v>
      </c>
      <c r="K22210">
        <v>979.3</v>
      </c>
      <c r="L22210">
        <v>0</v>
      </c>
      <c r="M22210">
        <v>1.5</v>
      </c>
      <c r="N22210">
        <v>798.80272727272745</v>
      </c>
      <c r="O22210" s="9">
        <v>44.13</v>
      </c>
      <c r="P22210" s="9">
        <v>183.57</v>
      </c>
      <c r="Q22210">
        <v>1570.85</v>
      </c>
      <c r="R22210">
        <v>26.76</v>
      </c>
      <c r="S22210">
        <v>1506.62</v>
      </c>
      <c r="T22210">
        <v>106.25</v>
      </c>
      <c r="U22210">
        <v>1.5</v>
      </c>
      <c r="V22210">
        <v>2433865881.6500001</v>
      </c>
      <c r="W22210">
        <v>44.61</v>
      </c>
      <c r="X22210">
        <f t="shared" ref="X22210:X22273" si="1042">IF(AND($O22210 &lt;45, $P22210 &gt; 1), $J22210, 0)</f>
        <v>2477545</v>
      </c>
      <c r="Y22210">
        <f t="shared" ref="Y22210:Y22273" si="1043">IF(AND($O22210 &gt;68, $P22210 &lt; 1), $J22210, 0)</f>
        <v>0</v>
      </c>
    </row>
    <row r="22211" spans="1:25" x14ac:dyDescent="0.3">
      <c r="A22211" s="1">
        <v>17372</v>
      </c>
      <c r="B22211">
        <v>7</v>
      </c>
      <c r="C22211">
        <v>1947</v>
      </c>
      <c r="D22211" t="s">
        <v>23</v>
      </c>
      <c r="E22211">
        <v>855.91</v>
      </c>
      <c r="F22211">
        <v>868.39</v>
      </c>
      <c r="G22211">
        <v>838.2</v>
      </c>
      <c r="H22211">
        <v>839.2</v>
      </c>
      <c r="I22211">
        <f t="shared" si="1041"/>
        <v>143.16999999999996</v>
      </c>
      <c r="J22211">
        <v>1755322</v>
      </c>
      <c r="K22211">
        <v>847.95</v>
      </c>
      <c r="L22211">
        <v>0</v>
      </c>
      <c r="M22211">
        <v>2</v>
      </c>
      <c r="N22211">
        <v>747.85818181818183</v>
      </c>
      <c r="O22211" s="9">
        <v>65.33</v>
      </c>
      <c r="P22211" s="9">
        <v>91.34</v>
      </c>
      <c r="Q22211">
        <v>1519.9</v>
      </c>
      <c r="R22211">
        <v>-24.19</v>
      </c>
      <c r="S22211">
        <v>1506.62</v>
      </c>
      <c r="T22211">
        <v>106.25</v>
      </c>
      <c r="U22211">
        <v>0.52</v>
      </c>
      <c r="V22211">
        <v>1473066222.4000001</v>
      </c>
      <c r="W22211">
        <v>26.52</v>
      </c>
      <c r="X22211">
        <f t="shared" si="1042"/>
        <v>0</v>
      </c>
      <c r="Y22211">
        <f t="shared" si="1043"/>
        <v>0</v>
      </c>
    </row>
    <row r="22212" spans="1:25" x14ac:dyDescent="0.3">
      <c r="A22212" s="1">
        <v>17373</v>
      </c>
      <c r="B22212">
        <v>7</v>
      </c>
      <c r="C22212">
        <v>1947</v>
      </c>
      <c r="D22212" t="s">
        <v>26</v>
      </c>
      <c r="E22212">
        <v>287.29000000000002</v>
      </c>
      <c r="F22212">
        <v>303.19</v>
      </c>
      <c r="G22212">
        <v>272.08999999999997</v>
      </c>
      <c r="H22212">
        <v>289.05</v>
      </c>
      <c r="I22212">
        <f t="shared" si="1041"/>
        <v>550.15000000000009</v>
      </c>
      <c r="J22212">
        <v>1076555</v>
      </c>
      <c r="K22212">
        <v>289.2</v>
      </c>
      <c r="L22212">
        <v>0.5</v>
      </c>
      <c r="M22212">
        <v>1</v>
      </c>
      <c r="N22212">
        <v>808.53272727272713</v>
      </c>
      <c r="O22212" s="9">
        <v>69.180000000000007</v>
      </c>
      <c r="P22212" s="9">
        <v>-519.48</v>
      </c>
      <c r="Q22212">
        <v>1580.58</v>
      </c>
      <c r="R22212">
        <v>36.49</v>
      </c>
      <c r="S22212">
        <v>1506.62</v>
      </c>
      <c r="T22212">
        <v>106.25</v>
      </c>
      <c r="U22212">
        <v>1.06</v>
      </c>
      <c r="V22212">
        <v>311178222.75</v>
      </c>
      <c r="W22212">
        <v>7.85</v>
      </c>
      <c r="X22212">
        <f t="shared" si="1042"/>
        <v>0</v>
      </c>
      <c r="Y22212">
        <f t="shared" si="1043"/>
        <v>1076555</v>
      </c>
    </row>
    <row r="22213" spans="1:25" x14ac:dyDescent="0.3">
      <c r="A22213" s="1">
        <v>17374</v>
      </c>
      <c r="B22213">
        <v>7</v>
      </c>
      <c r="C22213">
        <v>1947</v>
      </c>
      <c r="D22213" t="s">
        <v>22</v>
      </c>
      <c r="E22213">
        <v>1272.8599999999999</v>
      </c>
      <c r="F22213">
        <v>1295.06</v>
      </c>
      <c r="G22213">
        <v>1270.74</v>
      </c>
      <c r="H22213">
        <v>1278.07</v>
      </c>
      <c r="I22213">
        <f t="shared" si="1041"/>
        <v>-989.02</v>
      </c>
      <c r="J22213">
        <v>1797065</v>
      </c>
      <c r="K22213">
        <v>1268.8800000000001</v>
      </c>
      <c r="L22213">
        <v>0.5</v>
      </c>
      <c r="M22213">
        <v>1.5</v>
      </c>
      <c r="N22213">
        <v>835.28727272727269</v>
      </c>
      <c r="O22213" s="9">
        <v>65.83</v>
      </c>
      <c r="P22213" s="9">
        <v>442.78</v>
      </c>
      <c r="Q22213">
        <v>1607.33</v>
      </c>
      <c r="R22213">
        <v>63.24</v>
      </c>
      <c r="S22213">
        <v>1506.62</v>
      </c>
      <c r="T22213">
        <v>106.25</v>
      </c>
      <c r="U22213">
        <v>1.03</v>
      </c>
      <c r="V22213">
        <v>2296774864.5500002</v>
      </c>
      <c r="W22213">
        <v>33.29</v>
      </c>
      <c r="X22213">
        <f t="shared" si="1042"/>
        <v>0</v>
      </c>
      <c r="Y22213">
        <f t="shared" si="1043"/>
        <v>0</v>
      </c>
    </row>
    <row r="22214" spans="1:25" x14ac:dyDescent="0.3">
      <c r="A22214" s="1">
        <v>17375</v>
      </c>
      <c r="B22214">
        <v>7</v>
      </c>
      <c r="C22214">
        <v>1947</v>
      </c>
      <c r="D22214" t="s">
        <v>25</v>
      </c>
      <c r="E22214">
        <v>1023.27</v>
      </c>
      <c r="F22214">
        <v>1053.57</v>
      </c>
      <c r="G22214">
        <v>989.12</v>
      </c>
      <c r="H22214">
        <v>1012.27</v>
      </c>
      <c r="I22214">
        <f t="shared" si="1041"/>
        <v>265.79999999999995</v>
      </c>
      <c r="J22214">
        <v>8109139</v>
      </c>
      <c r="K22214">
        <v>1017.12</v>
      </c>
      <c r="L22214">
        <v>0</v>
      </c>
      <c r="M22214">
        <v>1</v>
      </c>
      <c r="N22214">
        <v>828.36363636363649</v>
      </c>
      <c r="O22214" s="9">
        <v>51.25</v>
      </c>
      <c r="P22214" s="9">
        <v>183.91</v>
      </c>
      <c r="Q22214">
        <v>1600.41</v>
      </c>
      <c r="R22214">
        <v>56.32</v>
      </c>
      <c r="S22214">
        <v>1531.29</v>
      </c>
      <c r="T22214">
        <v>106.25</v>
      </c>
      <c r="U22214">
        <v>0.69</v>
      </c>
      <c r="V22214">
        <v>8208638135.5299997</v>
      </c>
      <c r="W22214">
        <v>35.89</v>
      </c>
      <c r="X22214">
        <f t="shared" si="1042"/>
        <v>0</v>
      </c>
      <c r="Y22214">
        <f t="shared" si="1043"/>
        <v>0</v>
      </c>
    </row>
    <row r="22215" spans="1:25" x14ac:dyDescent="0.3">
      <c r="A22215" s="1">
        <v>17376</v>
      </c>
      <c r="B22215">
        <v>7</v>
      </c>
      <c r="C22215">
        <v>1947</v>
      </c>
      <c r="D22215" t="s">
        <v>25</v>
      </c>
      <c r="E22215">
        <v>183.38</v>
      </c>
      <c r="F22215">
        <v>210.59</v>
      </c>
      <c r="G22215">
        <v>141.75</v>
      </c>
      <c r="H22215">
        <v>163.81</v>
      </c>
      <c r="I22215">
        <f t="shared" si="1041"/>
        <v>848.46</v>
      </c>
      <c r="J22215">
        <v>3636133</v>
      </c>
      <c r="K22215">
        <v>154.82</v>
      </c>
      <c r="L22215">
        <v>0.5</v>
      </c>
      <c r="M22215">
        <v>1.5</v>
      </c>
      <c r="N22215">
        <v>841.50727272727272</v>
      </c>
      <c r="O22215" s="9">
        <v>55.03</v>
      </c>
      <c r="P22215" s="9">
        <v>-677.7</v>
      </c>
      <c r="Q22215">
        <v>1613.55</v>
      </c>
      <c r="R22215">
        <v>69.459999999999994</v>
      </c>
      <c r="S22215">
        <v>1531.29</v>
      </c>
      <c r="T22215">
        <v>106.25</v>
      </c>
      <c r="U22215">
        <v>1</v>
      </c>
      <c r="V22215">
        <v>595634946.73000002</v>
      </c>
      <c r="W22215">
        <v>4.24</v>
      </c>
      <c r="X22215">
        <f t="shared" si="1042"/>
        <v>0</v>
      </c>
      <c r="Y22215">
        <f t="shared" si="1043"/>
        <v>0</v>
      </c>
    </row>
    <row r="22216" spans="1:25" x14ac:dyDescent="0.3">
      <c r="A22216" s="1">
        <v>17377</v>
      </c>
      <c r="B22216">
        <v>7</v>
      </c>
      <c r="C22216">
        <v>1947</v>
      </c>
      <c r="D22216" t="s">
        <v>25</v>
      </c>
      <c r="E22216">
        <v>902.1</v>
      </c>
      <c r="F22216">
        <v>912.81</v>
      </c>
      <c r="G22216">
        <v>893.32</v>
      </c>
      <c r="H22216">
        <v>910.96</v>
      </c>
      <c r="I22216">
        <f t="shared" si="1041"/>
        <v>-747.15000000000009</v>
      </c>
      <c r="J22216">
        <v>9573457</v>
      </c>
      <c r="K22216">
        <v>902.08</v>
      </c>
      <c r="L22216">
        <v>0.5</v>
      </c>
      <c r="M22216">
        <v>1.5</v>
      </c>
      <c r="N22216">
        <v>917.28545454545451</v>
      </c>
      <c r="O22216" s="9">
        <v>56.67</v>
      </c>
      <c r="P22216" s="9">
        <v>-6.33</v>
      </c>
      <c r="Q22216">
        <v>1689.33</v>
      </c>
      <c r="R22216">
        <v>145.24</v>
      </c>
      <c r="S22216">
        <v>1531.29</v>
      </c>
      <c r="T22216">
        <v>106.25</v>
      </c>
      <c r="U22216">
        <v>1.18</v>
      </c>
      <c r="V22216">
        <v>8721036388.7199993</v>
      </c>
      <c r="W22216">
        <v>23.77</v>
      </c>
      <c r="X22216">
        <f t="shared" si="1042"/>
        <v>0</v>
      </c>
      <c r="Y22216">
        <f t="shared" si="1043"/>
        <v>0</v>
      </c>
    </row>
    <row r="22217" spans="1:25" x14ac:dyDescent="0.3">
      <c r="A22217" s="1">
        <v>17378</v>
      </c>
      <c r="B22217">
        <v>7</v>
      </c>
      <c r="C22217">
        <v>1947</v>
      </c>
      <c r="D22217" t="s">
        <v>23</v>
      </c>
      <c r="E22217">
        <v>255.75</v>
      </c>
      <c r="F22217">
        <v>301.70999999999998</v>
      </c>
      <c r="G22217">
        <v>248.94</v>
      </c>
      <c r="H22217">
        <v>269.22000000000003</v>
      </c>
      <c r="I22217">
        <f t="shared" si="1041"/>
        <v>641.74</v>
      </c>
      <c r="J22217">
        <v>8823150</v>
      </c>
      <c r="K22217">
        <v>272.16000000000003</v>
      </c>
      <c r="L22217">
        <v>0.5</v>
      </c>
      <c r="M22217">
        <v>1.5</v>
      </c>
      <c r="N22217">
        <v>863.11545454545444</v>
      </c>
      <c r="O22217" s="9">
        <v>34.43</v>
      </c>
      <c r="P22217" s="9">
        <v>-593.9</v>
      </c>
      <c r="Q22217">
        <v>1635.16</v>
      </c>
      <c r="R22217">
        <v>91.07</v>
      </c>
      <c r="S22217">
        <v>1531.29</v>
      </c>
      <c r="T22217">
        <v>106.25</v>
      </c>
      <c r="U22217">
        <v>1.1000000000000001</v>
      </c>
      <c r="V22217">
        <v>2375368443</v>
      </c>
      <c r="W22217">
        <v>18.600000000000001</v>
      </c>
      <c r="X22217">
        <f t="shared" si="1042"/>
        <v>0</v>
      </c>
      <c r="Y22217">
        <f t="shared" si="1043"/>
        <v>0</v>
      </c>
    </row>
    <row r="22218" spans="1:25" x14ac:dyDescent="0.3">
      <c r="A22218" s="1">
        <v>17379</v>
      </c>
      <c r="B22218">
        <v>7</v>
      </c>
      <c r="C22218">
        <v>1947</v>
      </c>
      <c r="D22218" t="s">
        <v>23</v>
      </c>
      <c r="E22218">
        <v>1448.71</v>
      </c>
      <c r="F22218">
        <v>1456.45</v>
      </c>
      <c r="G22218">
        <v>1433.57</v>
      </c>
      <c r="H22218">
        <v>1451.2</v>
      </c>
      <c r="I22218">
        <f t="shared" si="1041"/>
        <v>-1181.98</v>
      </c>
      <c r="J22218">
        <v>7388012</v>
      </c>
      <c r="K22218">
        <v>1455.67</v>
      </c>
      <c r="L22218">
        <v>0</v>
      </c>
      <c r="M22218">
        <v>1</v>
      </c>
      <c r="N22218">
        <v>952.20909090909106</v>
      </c>
      <c r="O22218" s="9">
        <v>32.96</v>
      </c>
      <c r="P22218" s="9">
        <v>498.99</v>
      </c>
      <c r="Q22218">
        <v>1724.25</v>
      </c>
      <c r="R22218">
        <v>180.16</v>
      </c>
      <c r="S22218">
        <v>1531.29</v>
      </c>
      <c r="T22218">
        <v>106.25</v>
      </c>
      <c r="U22218">
        <v>1.46</v>
      </c>
      <c r="V22218">
        <v>10721483014.4</v>
      </c>
      <c r="W22218">
        <v>66.45</v>
      </c>
      <c r="X22218">
        <f t="shared" si="1042"/>
        <v>7388012</v>
      </c>
      <c r="Y22218">
        <f t="shared" si="1043"/>
        <v>0</v>
      </c>
    </row>
    <row r="22219" spans="1:25" x14ac:dyDescent="0.3">
      <c r="A22219" s="1">
        <v>17380</v>
      </c>
      <c r="B22219">
        <v>8</v>
      </c>
      <c r="C22219">
        <v>1947</v>
      </c>
      <c r="D22219" t="s">
        <v>24</v>
      </c>
      <c r="E22219">
        <v>718.55</v>
      </c>
      <c r="F22219">
        <v>756.56</v>
      </c>
      <c r="G22219">
        <v>690.93</v>
      </c>
      <c r="H22219">
        <v>732.2</v>
      </c>
      <c r="I22219">
        <f t="shared" si="1041"/>
        <v>719</v>
      </c>
      <c r="J22219">
        <v>6912374</v>
      </c>
      <c r="K22219">
        <v>734.03</v>
      </c>
      <c r="L22219">
        <v>1</v>
      </c>
      <c r="M22219">
        <v>1</v>
      </c>
      <c r="N22219">
        <v>940.48272727272717</v>
      </c>
      <c r="O22219" s="9">
        <v>53.17</v>
      </c>
      <c r="P22219" s="9">
        <v>-208.28</v>
      </c>
      <c r="Q22219">
        <v>1712.53</v>
      </c>
      <c r="R22219">
        <v>168.44</v>
      </c>
      <c r="S22219">
        <v>1531.29</v>
      </c>
      <c r="T22219">
        <v>106.25</v>
      </c>
      <c r="U22219">
        <v>0.73</v>
      </c>
      <c r="V22219">
        <v>5061240242.8000002</v>
      </c>
      <c r="W22219">
        <v>39.56</v>
      </c>
      <c r="X22219">
        <f t="shared" si="1042"/>
        <v>0</v>
      </c>
      <c r="Y22219">
        <f t="shared" si="1043"/>
        <v>0</v>
      </c>
    </row>
    <row r="22220" spans="1:25" x14ac:dyDescent="0.3">
      <c r="A22220" s="1">
        <v>17381</v>
      </c>
      <c r="B22220">
        <v>8</v>
      </c>
      <c r="C22220">
        <v>1947</v>
      </c>
      <c r="D22220" t="s">
        <v>25</v>
      </c>
      <c r="E22220">
        <v>862.17</v>
      </c>
      <c r="F22220">
        <v>876.77</v>
      </c>
      <c r="G22220">
        <v>857.17</v>
      </c>
      <c r="H22220">
        <v>858.48</v>
      </c>
      <c r="I22220">
        <f t="shared" si="1041"/>
        <v>-126.27999999999997</v>
      </c>
      <c r="J22220">
        <v>7703639</v>
      </c>
      <c r="K22220">
        <v>849.48</v>
      </c>
      <c r="L22220">
        <v>0</v>
      </c>
      <c r="M22220">
        <v>2</v>
      </c>
      <c r="N22220">
        <v>1008.668181818182</v>
      </c>
      <c r="O22220" s="9">
        <v>60.54</v>
      </c>
      <c r="P22220" s="9">
        <v>-150.19</v>
      </c>
      <c r="Q22220">
        <v>1780.71</v>
      </c>
      <c r="R22220">
        <v>236.62</v>
      </c>
      <c r="S22220">
        <v>1531.29</v>
      </c>
      <c r="T22220">
        <v>106.25</v>
      </c>
      <c r="U22220">
        <v>0.59</v>
      </c>
      <c r="V22220">
        <v>6613420008.7200003</v>
      </c>
      <c r="W22220">
        <v>19.57</v>
      </c>
      <c r="X22220">
        <f t="shared" si="1042"/>
        <v>0</v>
      </c>
      <c r="Y22220">
        <f t="shared" si="1043"/>
        <v>0</v>
      </c>
    </row>
    <row r="22221" spans="1:25" x14ac:dyDescent="0.3">
      <c r="A22221" s="1">
        <v>17382</v>
      </c>
      <c r="B22221">
        <v>8</v>
      </c>
      <c r="C22221">
        <v>1947</v>
      </c>
      <c r="D22221" t="s">
        <v>23</v>
      </c>
      <c r="E22221">
        <v>420.95</v>
      </c>
      <c r="F22221">
        <v>443.01</v>
      </c>
      <c r="G22221">
        <v>376.73</v>
      </c>
      <c r="H22221">
        <v>421.98</v>
      </c>
      <c r="I22221">
        <f t="shared" si="1041"/>
        <v>436.5</v>
      </c>
      <c r="J22221">
        <v>1934514</v>
      </c>
      <c r="K22221">
        <v>422.82</v>
      </c>
      <c r="L22221">
        <v>0.5</v>
      </c>
      <c r="M22221">
        <v>1</v>
      </c>
      <c r="N22221">
        <v>1034.8627272727269</v>
      </c>
      <c r="O22221" s="9">
        <v>65.34</v>
      </c>
      <c r="P22221" s="9">
        <v>-612.88</v>
      </c>
      <c r="Q22221">
        <v>1806.91</v>
      </c>
      <c r="R22221">
        <v>262.82</v>
      </c>
      <c r="S22221">
        <v>1531.29</v>
      </c>
      <c r="T22221">
        <v>106.25</v>
      </c>
      <c r="U22221">
        <v>1.4</v>
      </c>
      <c r="V22221">
        <v>816326217.72000003</v>
      </c>
      <c r="W22221">
        <v>10.35</v>
      </c>
      <c r="X22221">
        <f t="shared" si="1042"/>
        <v>0</v>
      </c>
      <c r="Y22221">
        <f t="shared" si="1043"/>
        <v>0</v>
      </c>
    </row>
    <row r="22222" spans="1:25" x14ac:dyDescent="0.3">
      <c r="A22222" s="1">
        <v>17383</v>
      </c>
      <c r="B22222">
        <v>8</v>
      </c>
      <c r="C22222">
        <v>1947</v>
      </c>
      <c r="D22222" t="s">
        <v>23</v>
      </c>
      <c r="E22222">
        <v>1497.12</v>
      </c>
      <c r="F22222">
        <v>1524.8</v>
      </c>
      <c r="G22222">
        <v>1485.01</v>
      </c>
      <c r="H22222">
        <v>1506.62</v>
      </c>
      <c r="I22222">
        <f t="shared" si="1041"/>
        <v>-1084.6399999999999</v>
      </c>
      <c r="J22222">
        <v>9369982</v>
      </c>
      <c r="K22222">
        <v>1509.24</v>
      </c>
      <c r="L22222">
        <v>0</v>
      </c>
      <c r="M22222">
        <v>1.5</v>
      </c>
      <c r="N22222">
        <v>1088.501818181818</v>
      </c>
      <c r="O22222" s="9">
        <v>46.65</v>
      </c>
      <c r="P22222" s="9">
        <v>418.12</v>
      </c>
      <c r="Q22222">
        <v>1860.55</v>
      </c>
      <c r="R22222">
        <v>316.45999999999998</v>
      </c>
      <c r="S22222">
        <v>1531.29</v>
      </c>
      <c r="T22222">
        <v>106.25</v>
      </c>
      <c r="U22222">
        <v>0.68</v>
      </c>
      <c r="V22222">
        <v>14117002280.84</v>
      </c>
      <c r="W22222">
        <v>36.659999999999997</v>
      </c>
      <c r="X22222">
        <f t="shared" si="1042"/>
        <v>0</v>
      </c>
      <c r="Y22222">
        <f t="shared" si="1043"/>
        <v>0</v>
      </c>
    </row>
    <row r="22223" spans="1:25" x14ac:dyDescent="0.3">
      <c r="A22223" s="1">
        <v>17384</v>
      </c>
      <c r="B22223">
        <v>8</v>
      </c>
      <c r="C22223">
        <v>1947</v>
      </c>
      <c r="D22223" t="s">
        <v>22</v>
      </c>
      <c r="E22223">
        <v>553.39</v>
      </c>
      <c r="F22223">
        <v>587.41999999999996</v>
      </c>
      <c r="G22223">
        <v>546.84</v>
      </c>
      <c r="H22223">
        <v>583.35</v>
      </c>
      <c r="I22223">
        <f t="shared" si="1041"/>
        <v>923.26999999999987</v>
      </c>
      <c r="J22223">
        <v>4598489</v>
      </c>
      <c r="K22223">
        <v>591.74</v>
      </c>
      <c r="L22223">
        <v>0</v>
      </c>
      <c r="M22223">
        <v>1</v>
      </c>
      <c r="N22223">
        <v>1035.9809090909091</v>
      </c>
      <c r="O22223" s="9">
        <v>50.86</v>
      </c>
      <c r="P22223" s="9">
        <v>-452.63</v>
      </c>
      <c r="Q22223">
        <v>1808.03</v>
      </c>
      <c r="R22223">
        <v>263.94</v>
      </c>
      <c r="S22223">
        <v>1531.29</v>
      </c>
      <c r="T22223">
        <v>106.25</v>
      </c>
      <c r="U22223">
        <v>0.87</v>
      </c>
      <c r="V22223">
        <v>2682528558.1500001</v>
      </c>
      <c r="W22223">
        <v>14.3</v>
      </c>
      <c r="X22223">
        <f t="shared" si="1042"/>
        <v>0</v>
      </c>
      <c r="Y22223">
        <f t="shared" si="1043"/>
        <v>0</v>
      </c>
    </row>
    <row r="22224" spans="1:25" x14ac:dyDescent="0.3">
      <c r="A22224" s="1">
        <v>17385</v>
      </c>
      <c r="B22224">
        <v>8</v>
      </c>
      <c r="C22224">
        <v>1947</v>
      </c>
      <c r="D22224" t="s">
        <v>24</v>
      </c>
      <c r="E22224">
        <v>1225.8699999999999</v>
      </c>
      <c r="F22224">
        <v>1227.17</v>
      </c>
      <c r="G22224">
        <v>1181</v>
      </c>
      <c r="H22224">
        <v>1201.9100000000001</v>
      </c>
      <c r="I22224">
        <f t="shared" si="1041"/>
        <v>-618.56000000000006</v>
      </c>
      <c r="J22224">
        <v>9380259</v>
      </c>
      <c r="K22224">
        <v>1196.94</v>
      </c>
      <c r="L22224">
        <v>1</v>
      </c>
      <c r="M22224">
        <v>1.5</v>
      </c>
      <c r="N22224">
        <v>1061.336363636364</v>
      </c>
      <c r="O22224" s="9">
        <v>42.79</v>
      </c>
      <c r="P22224" s="9">
        <v>140.57</v>
      </c>
      <c r="Q22224">
        <v>1833.38</v>
      </c>
      <c r="R22224">
        <v>289.29000000000002</v>
      </c>
      <c r="S22224">
        <v>1531.29</v>
      </c>
      <c r="T22224">
        <v>106.25</v>
      </c>
      <c r="U22224">
        <v>1.01</v>
      </c>
      <c r="V22224">
        <v>11274227094.690001</v>
      </c>
      <c r="W22224">
        <v>53.35</v>
      </c>
      <c r="X22224">
        <f t="shared" si="1042"/>
        <v>9380259</v>
      </c>
      <c r="Y22224">
        <f t="shared" si="1043"/>
        <v>0</v>
      </c>
    </row>
    <row r="22225" spans="1:25" x14ac:dyDescent="0.3">
      <c r="A22225" s="1">
        <v>17386</v>
      </c>
      <c r="B22225">
        <v>8</v>
      </c>
      <c r="C22225">
        <v>1947</v>
      </c>
      <c r="D22225" t="s">
        <v>26</v>
      </c>
      <c r="E22225">
        <v>1148.75</v>
      </c>
      <c r="F22225">
        <v>1164.29</v>
      </c>
      <c r="G22225">
        <v>1141.9100000000001</v>
      </c>
      <c r="H22225">
        <v>1156.8499999999999</v>
      </c>
      <c r="I22225">
        <f t="shared" si="1041"/>
        <v>45.060000000000173</v>
      </c>
      <c r="J22225">
        <v>4995224</v>
      </c>
      <c r="K22225">
        <v>1150.93</v>
      </c>
      <c r="L22225">
        <v>0</v>
      </c>
      <c r="M22225">
        <v>1</v>
      </c>
      <c r="N22225">
        <v>970.02818181818191</v>
      </c>
      <c r="O22225" s="9">
        <v>32.08</v>
      </c>
      <c r="P22225" s="9">
        <v>186.82</v>
      </c>
      <c r="Q22225">
        <v>1742.07</v>
      </c>
      <c r="R22225">
        <v>197.98</v>
      </c>
      <c r="S22225">
        <v>1531.29</v>
      </c>
      <c r="T22225">
        <v>106.25</v>
      </c>
      <c r="U22225">
        <v>0.97</v>
      </c>
      <c r="V22225">
        <v>5778724884.3999996</v>
      </c>
      <c r="W22225">
        <v>48.52</v>
      </c>
      <c r="X22225">
        <f t="shared" si="1042"/>
        <v>4995224</v>
      </c>
      <c r="Y22225">
        <f t="shared" si="1043"/>
        <v>0</v>
      </c>
    </row>
    <row r="22226" spans="1:25" x14ac:dyDescent="0.3">
      <c r="A22226" s="1">
        <v>17387</v>
      </c>
      <c r="B22226">
        <v>8</v>
      </c>
      <c r="C22226">
        <v>1947</v>
      </c>
      <c r="D22226" t="s">
        <v>25</v>
      </c>
      <c r="E22226">
        <v>983.3</v>
      </c>
      <c r="F22226">
        <v>1029.27</v>
      </c>
      <c r="G22226">
        <v>941.29</v>
      </c>
      <c r="H22226">
        <v>997.37</v>
      </c>
      <c r="I22226">
        <f t="shared" si="1041"/>
        <v>159.4799999999999</v>
      </c>
      <c r="J22226">
        <v>8351347</v>
      </c>
      <c r="K22226">
        <v>989.55</v>
      </c>
      <c r="L22226">
        <v>0.5</v>
      </c>
      <c r="M22226">
        <v>1</v>
      </c>
      <c r="N22226">
        <v>934.12000000000012</v>
      </c>
      <c r="O22226" s="9">
        <v>41.4</v>
      </c>
      <c r="P22226" s="9">
        <v>63.25</v>
      </c>
      <c r="Q22226">
        <v>1706.17</v>
      </c>
      <c r="R22226">
        <v>162.07</v>
      </c>
      <c r="S22226">
        <v>1531.29</v>
      </c>
      <c r="T22226">
        <v>106.25</v>
      </c>
      <c r="U22226">
        <v>0.69</v>
      </c>
      <c r="V22226">
        <v>8329382957.3900003</v>
      </c>
      <c r="W22226">
        <v>37.369999999999997</v>
      </c>
      <c r="X22226">
        <f t="shared" si="1042"/>
        <v>8351347</v>
      </c>
      <c r="Y22226">
        <f t="shared" si="1043"/>
        <v>0</v>
      </c>
    </row>
    <row r="22227" spans="1:25" x14ac:dyDescent="0.3">
      <c r="A22227" s="1">
        <v>17388</v>
      </c>
      <c r="B22227">
        <v>8</v>
      </c>
      <c r="C22227">
        <v>1947</v>
      </c>
      <c r="D22227" t="s">
        <v>26</v>
      </c>
      <c r="E22227">
        <v>321.74</v>
      </c>
      <c r="F22227">
        <v>342.95</v>
      </c>
      <c r="G22227">
        <v>274.83</v>
      </c>
      <c r="H22227">
        <v>315.08999999999997</v>
      </c>
      <c r="I22227">
        <f t="shared" si="1041"/>
        <v>682.28</v>
      </c>
      <c r="J22227">
        <v>7969803</v>
      </c>
      <c r="K22227">
        <v>322.47000000000003</v>
      </c>
      <c r="L22227">
        <v>0</v>
      </c>
      <c r="M22227">
        <v>1.5</v>
      </c>
      <c r="N22227">
        <v>857.14454545454544</v>
      </c>
      <c r="O22227" s="9">
        <v>53.2</v>
      </c>
      <c r="P22227" s="9">
        <v>-542.04999999999995</v>
      </c>
      <c r="Q22227">
        <v>1629.19</v>
      </c>
      <c r="R22227">
        <v>85.1</v>
      </c>
      <c r="S22227">
        <v>1531.29</v>
      </c>
      <c r="T22227">
        <v>106.25</v>
      </c>
      <c r="U22227">
        <v>1.23</v>
      </c>
      <c r="V22227">
        <v>2511205227.27</v>
      </c>
      <c r="W22227">
        <v>12.19</v>
      </c>
      <c r="X22227">
        <f t="shared" si="1042"/>
        <v>0</v>
      </c>
      <c r="Y22227">
        <f t="shared" si="1043"/>
        <v>0</v>
      </c>
    </row>
    <row r="22228" spans="1:25" x14ac:dyDescent="0.3">
      <c r="A22228" s="1">
        <v>17389</v>
      </c>
      <c r="B22228">
        <v>8</v>
      </c>
      <c r="C22228">
        <v>1947</v>
      </c>
      <c r="D22228" t="s">
        <v>22</v>
      </c>
      <c r="E22228">
        <v>1246.18</v>
      </c>
      <c r="F22228">
        <v>1259.3</v>
      </c>
      <c r="G22228">
        <v>1245.31</v>
      </c>
      <c r="H22228">
        <v>1249.25</v>
      </c>
      <c r="I22228">
        <f t="shared" si="1041"/>
        <v>-934.16000000000008</v>
      </c>
      <c r="J22228">
        <v>1347719</v>
      </c>
      <c r="K22228">
        <v>1243.67</v>
      </c>
      <c r="L22228">
        <v>0.5</v>
      </c>
      <c r="M22228">
        <v>1</v>
      </c>
      <c r="N22228">
        <v>903.71636363636378</v>
      </c>
      <c r="O22228" s="9">
        <v>44.56</v>
      </c>
      <c r="P22228" s="9">
        <v>345.53</v>
      </c>
      <c r="Q22228">
        <v>1675.76</v>
      </c>
      <c r="R22228">
        <v>131.66999999999999</v>
      </c>
      <c r="S22228">
        <v>1531.29</v>
      </c>
      <c r="T22228">
        <v>106.25</v>
      </c>
      <c r="U22228">
        <v>1.18</v>
      </c>
      <c r="V22228">
        <v>1683637960.75</v>
      </c>
      <c r="W22228">
        <v>59.08</v>
      </c>
      <c r="X22228">
        <f t="shared" si="1042"/>
        <v>1347719</v>
      </c>
      <c r="Y22228">
        <f t="shared" si="1043"/>
        <v>0</v>
      </c>
    </row>
    <row r="22229" spans="1:25" x14ac:dyDescent="0.3">
      <c r="A22229" s="1">
        <v>17390</v>
      </c>
      <c r="B22229">
        <v>8</v>
      </c>
      <c r="C22229">
        <v>1947</v>
      </c>
      <c r="D22229" t="s">
        <v>22</v>
      </c>
      <c r="E22229">
        <v>1306.6199999999999</v>
      </c>
      <c r="F22229">
        <v>1323.37</v>
      </c>
      <c r="G22229">
        <v>1306.52</v>
      </c>
      <c r="H22229">
        <v>1322.21</v>
      </c>
      <c r="I22229">
        <f t="shared" si="1041"/>
        <v>-72.960000000000036</v>
      </c>
      <c r="J22229">
        <v>5217941</v>
      </c>
      <c r="K22229">
        <v>1315</v>
      </c>
      <c r="L22229">
        <v>0</v>
      </c>
      <c r="M22229">
        <v>1</v>
      </c>
      <c r="N22229">
        <v>898.75181818181818</v>
      </c>
      <c r="O22229" s="9">
        <v>44.49</v>
      </c>
      <c r="P22229" s="9">
        <v>423.46</v>
      </c>
      <c r="Q22229">
        <v>1670.8</v>
      </c>
      <c r="R22229">
        <v>126.71</v>
      </c>
      <c r="S22229">
        <v>1531.29</v>
      </c>
      <c r="T22229">
        <v>106.25</v>
      </c>
      <c r="U22229">
        <v>0.82</v>
      </c>
      <c r="V22229">
        <v>6899213769.6099997</v>
      </c>
      <c r="W22229">
        <v>48.14</v>
      </c>
      <c r="X22229">
        <f t="shared" si="1042"/>
        <v>5217941</v>
      </c>
      <c r="Y22229">
        <f t="shared" si="1043"/>
        <v>0</v>
      </c>
    </row>
    <row r="22230" spans="1:25" x14ac:dyDescent="0.3">
      <c r="A22230" s="1">
        <v>17391</v>
      </c>
      <c r="B22230">
        <v>8</v>
      </c>
      <c r="C22230">
        <v>1947</v>
      </c>
      <c r="D22230" t="s">
        <v>26</v>
      </c>
      <c r="E22230">
        <v>1495.25</v>
      </c>
      <c r="F22230">
        <v>1496.83</v>
      </c>
      <c r="G22230">
        <v>1473.44</v>
      </c>
      <c r="H22230">
        <v>1482.24</v>
      </c>
      <c r="I22230">
        <f t="shared" si="1041"/>
        <v>-160.02999999999997</v>
      </c>
      <c r="J22230">
        <v>5985725</v>
      </c>
      <c r="K22230">
        <v>1485.46</v>
      </c>
      <c r="L22230">
        <v>0</v>
      </c>
      <c r="M22230">
        <v>1</v>
      </c>
      <c r="N22230">
        <v>877.59454545454548</v>
      </c>
      <c r="O22230" s="9">
        <v>30.08</v>
      </c>
      <c r="P22230" s="9">
        <v>604.65</v>
      </c>
      <c r="Q22230">
        <v>1649.64</v>
      </c>
      <c r="R22230">
        <v>105.55</v>
      </c>
      <c r="S22230">
        <v>1531.29</v>
      </c>
      <c r="T22230">
        <v>106.25</v>
      </c>
      <c r="U22230">
        <v>0.55000000000000004</v>
      </c>
      <c r="V22230">
        <v>8872281024</v>
      </c>
      <c r="W22230">
        <v>56.75</v>
      </c>
      <c r="X22230">
        <f t="shared" si="1042"/>
        <v>5985725</v>
      </c>
      <c r="Y22230">
        <f t="shared" si="1043"/>
        <v>0</v>
      </c>
    </row>
    <row r="22231" spans="1:25" x14ac:dyDescent="0.3">
      <c r="A22231" s="1">
        <v>17392</v>
      </c>
      <c r="B22231">
        <v>8</v>
      </c>
      <c r="C22231">
        <v>1947</v>
      </c>
      <c r="D22231" t="s">
        <v>22</v>
      </c>
      <c r="E22231">
        <v>1163.49</v>
      </c>
      <c r="F22231">
        <v>1179.2</v>
      </c>
      <c r="G22231">
        <v>1143.49</v>
      </c>
      <c r="H22231">
        <v>1146.6199999999999</v>
      </c>
      <c r="I22231">
        <f t="shared" si="1041"/>
        <v>335.62000000000012</v>
      </c>
      <c r="J22231">
        <v>4009077</v>
      </c>
      <c r="K22231">
        <v>1140.8599999999999</v>
      </c>
      <c r="L22231">
        <v>0.5</v>
      </c>
      <c r="M22231">
        <v>1</v>
      </c>
      <c r="N22231">
        <v>771.05272727272722</v>
      </c>
      <c r="O22231" s="9">
        <v>62.51</v>
      </c>
      <c r="P22231" s="9">
        <v>375.57</v>
      </c>
      <c r="Q22231">
        <v>1543.1</v>
      </c>
      <c r="R22231">
        <v>-0.99</v>
      </c>
      <c r="S22231">
        <v>1531.29</v>
      </c>
      <c r="T22231">
        <v>106.25</v>
      </c>
      <c r="U22231">
        <v>1.49</v>
      </c>
      <c r="V22231">
        <v>4596887869.7399998</v>
      </c>
      <c r="W22231">
        <v>25.81</v>
      </c>
      <c r="X22231">
        <f t="shared" si="1042"/>
        <v>0</v>
      </c>
      <c r="Y22231">
        <f t="shared" si="1043"/>
        <v>0</v>
      </c>
    </row>
    <row r="22232" spans="1:25" x14ac:dyDescent="0.3">
      <c r="A22232" s="1">
        <v>17393</v>
      </c>
      <c r="B22232">
        <v>8</v>
      </c>
      <c r="C22232">
        <v>1947</v>
      </c>
      <c r="D22232" t="s">
        <v>23</v>
      </c>
      <c r="E22232">
        <v>992.15</v>
      </c>
      <c r="F22232">
        <v>1015.39</v>
      </c>
      <c r="G22232">
        <v>984.22</v>
      </c>
      <c r="H22232">
        <v>1012.01</v>
      </c>
      <c r="I22232">
        <f t="shared" si="1041"/>
        <v>134.6099999999999</v>
      </c>
      <c r="J22232">
        <v>3858174</v>
      </c>
      <c r="K22232">
        <v>1011.91</v>
      </c>
      <c r="L22232">
        <v>0</v>
      </c>
      <c r="M22232">
        <v>1</v>
      </c>
      <c r="N22232">
        <v>769.4</v>
      </c>
      <c r="O22232" s="9">
        <v>61.19</v>
      </c>
      <c r="P22232" s="9">
        <v>242.61</v>
      </c>
      <c r="Q22232">
        <v>1541.45</v>
      </c>
      <c r="R22232">
        <v>-2.65</v>
      </c>
      <c r="S22232">
        <v>1531.29</v>
      </c>
      <c r="T22232">
        <v>106.25</v>
      </c>
      <c r="U22232">
        <v>0.56000000000000005</v>
      </c>
      <c r="V22232">
        <v>3904510669.7399998</v>
      </c>
      <c r="W22232">
        <v>22</v>
      </c>
      <c r="X22232">
        <f t="shared" si="1042"/>
        <v>0</v>
      </c>
      <c r="Y22232">
        <f t="shared" si="1043"/>
        <v>0</v>
      </c>
    </row>
    <row r="22233" spans="1:25" x14ac:dyDescent="0.3">
      <c r="A22233" s="1">
        <v>17394</v>
      </c>
      <c r="B22233">
        <v>8</v>
      </c>
      <c r="C22233">
        <v>1947</v>
      </c>
      <c r="D22233" t="s">
        <v>26</v>
      </c>
      <c r="E22233">
        <v>927.87</v>
      </c>
      <c r="F22233">
        <v>976.3</v>
      </c>
      <c r="G22233">
        <v>917.07</v>
      </c>
      <c r="H22233">
        <v>928.89</v>
      </c>
      <c r="I22233">
        <f t="shared" si="1041"/>
        <v>83.12</v>
      </c>
      <c r="J22233">
        <v>4802919</v>
      </c>
      <c r="K22233">
        <v>934.52</v>
      </c>
      <c r="L22233">
        <v>0</v>
      </c>
      <c r="M22233">
        <v>1</v>
      </c>
      <c r="N22233">
        <v>771.50272727272738</v>
      </c>
      <c r="O22233" s="9">
        <v>41.86</v>
      </c>
      <c r="P22233" s="9">
        <v>157.38999999999999</v>
      </c>
      <c r="Q22233">
        <v>1543.55</v>
      </c>
      <c r="R22233">
        <v>-0.54</v>
      </c>
      <c r="S22233">
        <v>1531.29</v>
      </c>
      <c r="T22233">
        <v>106.25</v>
      </c>
      <c r="U22233">
        <v>1.05</v>
      </c>
      <c r="V22233">
        <v>4461383429.9099998</v>
      </c>
      <c r="W22233">
        <v>30.92</v>
      </c>
      <c r="X22233">
        <f t="shared" si="1042"/>
        <v>4802919</v>
      </c>
      <c r="Y22233">
        <f t="shared" si="1043"/>
        <v>0</v>
      </c>
    </row>
    <row r="22234" spans="1:25" x14ac:dyDescent="0.3">
      <c r="A22234" s="1">
        <v>17395</v>
      </c>
      <c r="B22234">
        <v>8</v>
      </c>
      <c r="C22234">
        <v>1947</v>
      </c>
      <c r="D22234" t="s">
        <v>26</v>
      </c>
      <c r="E22234">
        <v>875.47</v>
      </c>
      <c r="F22234">
        <v>902.1</v>
      </c>
      <c r="G22234">
        <v>851.15</v>
      </c>
      <c r="H22234">
        <v>862.26</v>
      </c>
      <c r="I22234">
        <f t="shared" si="1041"/>
        <v>66.63</v>
      </c>
      <c r="J22234">
        <v>5689725</v>
      </c>
      <c r="K22234">
        <v>864.74</v>
      </c>
      <c r="L22234">
        <v>0</v>
      </c>
      <c r="M22234">
        <v>2</v>
      </c>
      <c r="N22234">
        <v>812.54909090909086</v>
      </c>
      <c r="O22234" s="9">
        <v>42.02</v>
      </c>
      <c r="P22234" s="9">
        <v>49.71</v>
      </c>
      <c r="Q22234">
        <v>1584.59</v>
      </c>
      <c r="R22234">
        <v>40.5</v>
      </c>
      <c r="S22234">
        <v>1531.29</v>
      </c>
      <c r="T22234">
        <v>106.25</v>
      </c>
      <c r="U22234">
        <v>1.44</v>
      </c>
      <c r="V22234">
        <v>4906022278.5</v>
      </c>
      <c r="W22234">
        <v>833.21</v>
      </c>
      <c r="X22234">
        <f t="shared" si="1042"/>
        <v>5689725</v>
      </c>
      <c r="Y22234">
        <f t="shared" si="1043"/>
        <v>0</v>
      </c>
    </row>
    <row r="22235" spans="1:25" x14ac:dyDescent="0.3">
      <c r="A22235" s="1">
        <v>17396</v>
      </c>
      <c r="B22235">
        <v>8</v>
      </c>
      <c r="C22235">
        <v>1947</v>
      </c>
      <c r="D22235" t="s">
        <v>23</v>
      </c>
      <c r="E22235">
        <v>172.84</v>
      </c>
      <c r="F22235">
        <v>211.49</v>
      </c>
      <c r="G22235">
        <v>124.47</v>
      </c>
      <c r="H22235">
        <v>197.52</v>
      </c>
      <c r="I22235">
        <f t="shared" si="1041"/>
        <v>664.74</v>
      </c>
      <c r="J22235">
        <v>2257731</v>
      </c>
      <c r="K22235">
        <v>198.82</v>
      </c>
      <c r="L22235">
        <v>0</v>
      </c>
      <c r="M22235">
        <v>1.5</v>
      </c>
      <c r="N22235">
        <v>773.83090909090924</v>
      </c>
      <c r="O22235" s="9">
        <v>57.5</v>
      </c>
      <c r="P22235" s="9">
        <v>-576.30999999999995</v>
      </c>
      <c r="Q22235">
        <v>1545.88</v>
      </c>
      <c r="R22235">
        <v>1.79</v>
      </c>
      <c r="S22235">
        <v>1531.29</v>
      </c>
      <c r="T22235">
        <v>106.25</v>
      </c>
      <c r="U22235">
        <v>1.35</v>
      </c>
      <c r="V22235">
        <v>445947027.12</v>
      </c>
      <c r="W22235">
        <v>6.34</v>
      </c>
      <c r="X22235">
        <f t="shared" si="1042"/>
        <v>0</v>
      </c>
      <c r="Y22235">
        <f t="shared" si="1043"/>
        <v>0</v>
      </c>
    </row>
    <row r="22236" spans="1:25" x14ac:dyDescent="0.3">
      <c r="A22236" s="1">
        <v>17397</v>
      </c>
      <c r="B22236">
        <v>8</v>
      </c>
      <c r="C22236">
        <v>1947</v>
      </c>
      <c r="D22236" t="s">
        <v>24</v>
      </c>
      <c r="E22236">
        <v>741.72</v>
      </c>
      <c r="F22236">
        <v>789.17</v>
      </c>
      <c r="G22236">
        <v>725.94</v>
      </c>
      <c r="H22236">
        <v>761.86</v>
      </c>
      <c r="I22236">
        <f t="shared" si="1041"/>
        <v>-564.34</v>
      </c>
      <c r="J22236">
        <v>5655689</v>
      </c>
      <c r="K22236">
        <v>771.47</v>
      </c>
      <c r="L22236">
        <v>0</v>
      </c>
      <c r="M22236">
        <v>1</v>
      </c>
      <c r="N22236">
        <v>788.66818181818189</v>
      </c>
      <c r="O22236" s="9">
        <v>33.61</v>
      </c>
      <c r="P22236" s="9">
        <v>-26.81</v>
      </c>
      <c r="Q22236">
        <v>1560.71</v>
      </c>
      <c r="R22236">
        <v>16.62</v>
      </c>
      <c r="S22236">
        <v>1531.29</v>
      </c>
      <c r="T22236">
        <v>106.25</v>
      </c>
      <c r="U22236">
        <v>0.88</v>
      </c>
      <c r="V22236">
        <v>4308843221.54</v>
      </c>
      <c r="W22236">
        <v>26.02</v>
      </c>
      <c r="X22236">
        <f t="shared" si="1042"/>
        <v>0</v>
      </c>
      <c r="Y22236">
        <f t="shared" si="1043"/>
        <v>0</v>
      </c>
    </row>
    <row r="22237" spans="1:25" x14ac:dyDescent="0.3">
      <c r="A22237" s="1">
        <v>17398</v>
      </c>
      <c r="B22237">
        <v>8</v>
      </c>
      <c r="C22237">
        <v>1947</v>
      </c>
      <c r="D22237" t="s">
        <v>26</v>
      </c>
      <c r="E22237">
        <v>125.34</v>
      </c>
      <c r="F22237">
        <v>153.49</v>
      </c>
      <c r="G22237">
        <v>111.04</v>
      </c>
      <c r="H22237">
        <v>150.63999999999999</v>
      </c>
      <c r="I22237">
        <f t="shared" si="1041"/>
        <v>611.22</v>
      </c>
      <c r="J22237">
        <v>1337699</v>
      </c>
      <c r="K22237">
        <v>150.91999999999999</v>
      </c>
      <c r="L22237">
        <v>0</v>
      </c>
      <c r="M22237">
        <v>1</v>
      </c>
      <c r="N22237">
        <v>763.19272727272732</v>
      </c>
      <c r="O22237" s="9">
        <v>34.090000000000003</v>
      </c>
      <c r="P22237" s="9">
        <v>-612.54999999999995</v>
      </c>
      <c r="Q22237">
        <v>1535.24</v>
      </c>
      <c r="R22237">
        <v>-8.85</v>
      </c>
      <c r="S22237">
        <v>1531.29</v>
      </c>
      <c r="T22237">
        <v>106.25</v>
      </c>
      <c r="U22237">
        <v>0.7</v>
      </c>
      <c r="V22237">
        <v>201510977.36000001</v>
      </c>
      <c r="W22237">
        <v>20.65</v>
      </c>
      <c r="X22237">
        <f t="shared" si="1042"/>
        <v>0</v>
      </c>
      <c r="Y22237">
        <f t="shared" si="1043"/>
        <v>0</v>
      </c>
    </row>
    <row r="22238" spans="1:25" x14ac:dyDescent="0.3">
      <c r="A22238" s="1">
        <v>17399</v>
      </c>
      <c r="B22238">
        <v>8</v>
      </c>
      <c r="C22238">
        <v>1947</v>
      </c>
      <c r="D22238" t="s">
        <v>25</v>
      </c>
      <c r="E22238">
        <v>827.47</v>
      </c>
      <c r="F22238">
        <v>829.1</v>
      </c>
      <c r="G22238">
        <v>826.92</v>
      </c>
      <c r="H22238">
        <v>827.38</v>
      </c>
      <c r="I22238">
        <f t="shared" si="1041"/>
        <v>-676.74</v>
      </c>
      <c r="J22238">
        <v>1246799</v>
      </c>
      <c r="K22238">
        <v>828.85</v>
      </c>
      <c r="L22238">
        <v>0</v>
      </c>
      <c r="M22238">
        <v>2</v>
      </c>
      <c r="N22238">
        <v>875.93636363636358</v>
      </c>
      <c r="O22238" s="9">
        <v>65.819999999999993</v>
      </c>
      <c r="P22238" s="9">
        <v>-48.56</v>
      </c>
      <c r="Q22238">
        <v>1647.98</v>
      </c>
      <c r="R22238">
        <v>103.89</v>
      </c>
      <c r="S22238">
        <v>1531.29</v>
      </c>
      <c r="T22238">
        <v>106.25</v>
      </c>
      <c r="U22238">
        <v>1.49</v>
      </c>
      <c r="V22238">
        <v>1031576556.62</v>
      </c>
      <c r="W22238">
        <v>130.61000000000001</v>
      </c>
      <c r="X22238">
        <f t="shared" si="1042"/>
        <v>0</v>
      </c>
      <c r="Y22238">
        <f t="shared" si="1043"/>
        <v>0</v>
      </c>
    </row>
    <row r="22239" spans="1:25" x14ac:dyDescent="0.3">
      <c r="A22239" s="1">
        <v>17400</v>
      </c>
      <c r="B22239">
        <v>8</v>
      </c>
      <c r="C22239">
        <v>1947</v>
      </c>
      <c r="D22239" t="s">
        <v>22</v>
      </c>
      <c r="E22239">
        <v>1224.97</v>
      </c>
      <c r="F22239">
        <v>1262.56</v>
      </c>
      <c r="G22239">
        <v>1182.4000000000001</v>
      </c>
      <c r="H22239">
        <v>1194.6400000000001</v>
      </c>
      <c r="I22239">
        <f t="shared" si="1041"/>
        <v>-367.2600000000001</v>
      </c>
      <c r="J22239">
        <v>4135634</v>
      </c>
      <c r="K22239">
        <v>1204.44</v>
      </c>
      <c r="L22239">
        <v>0</v>
      </c>
      <c r="M22239">
        <v>2</v>
      </c>
      <c r="N22239">
        <v>897.2600000000001</v>
      </c>
      <c r="O22239" s="9">
        <v>41.09</v>
      </c>
      <c r="P22239" s="9">
        <v>297.38</v>
      </c>
      <c r="Q22239">
        <v>1669.31</v>
      </c>
      <c r="R22239">
        <v>125.21</v>
      </c>
      <c r="S22239">
        <v>1531.29</v>
      </c>
      <c r="T22239">
        <v>106.25</v>
      </c>
      <c r="U22239">
        <v>0.99</v>
      </c>
      <c r="V22239">
        <v>4940593801.7600002</v>
      </c>
      <c r="W22239">
        <v>64.790000000000006</v>
      </c>
      <c r="X22239">
        <f t="shared" si="1042"/>
        <v>4135634</v>
      </c>
      <c r="Y22239">
        <f t="shared" si="1043"/>
        <v>0</v>
      </c>
    </row>
    <row r="22240" spans="1:25" x14ac:dyDescent="0.3">
      <c r="A22240" s="1">
        <v>17401</v>
      </c>
      <c r="B22240">
        <v>8</v>
      </c>
      <c r="C22240">
        <v>1947</v>
      </c>
      <c r="D22240" t="s">
        <v>26</v>
      </c>
      <c r="E22240">
        <v>1085.9100000000001</v>
      </c>
      <c r="F22240">
        <v>1102.72</v>
      </c>
      <c r="G22240">
        <v>1061.2</v>
      </c>
      <c r="H22240">
        <v>1089.48</v>
      </c>
      <c r="I22240">
        <f t="shared" si="1041"/>
        <v>105.16000000000008</v>
      </c>
      <c r="J22240">
        <v>2077940</v>
      </c>
      <c r="K22240">
        <v>1089.22</v>
      </c>
      <c r="L22240">
        <v>1</v>
      </c>
      <c r="M22240">
        <v>1</v>
      </c>
      <c r="N22240">
        <v>901.45545454545459</v>
      </c>
      <c r="O22240" s="9">
        <v>37.26</v>
      </c>
      <c r="P22240" s="9">
        <v>188.02</v>
      </c>
      <c r="Q22240">
        <v>1673.5</v>
      </c>
      <c r="R22240">
        <v>129.41</v>
      </c>
      <c r="S22240">
        <v>1531.29</v>
      </c>
      <c r="T22240">
        <v>106.25</v>
      </c>
      <c r="U22240">
        <v>1.43</v>
      </c>
      <c r="V22240">
        <v>2263874071.1999998</v>
      </c>
      <c r="W22240">
        <v>47.91</v>
      </c>
      <c r="X22240">
        <f t="shared" si="1042"/>
        <v>2077940</v>
      </c>
      <c r="Y22240">
        <f t="shared" si="1043"/>
        <v>0</v>
      </c>
    </row>
    <row r="22241" spans="1:25" x14ac:dyDescent="0.3">
      <c r="A22241" s="1">
        <v>17402</v>
      </c>
      <c r="B22241">
        <v>8</v>
      </c>
      <c r="C22241">
        <v>1947</v>
      </c>
      <c r="D22241" t="s">
        <v>22</v>
      </c>
      <c r="E22241">
        <v>278.83999999999997</v>
      </c>
      <c r="F22241">
        <v>315</v>
      </c>
      <c r="G22241">
        <v>233.78</v>
      </c>
      <c r="H22241">
        <v>310.27999999999997</v>
      </c>
      <c r="I22241">
        <f t="shared" si="1041"/>
        <v>779.2</v>
      </c>
      <c r="J22241">
        <v>1711200</v>
      </c>
      <c r="K22241">
        <v>306.54000000000002</v>
      </c>
      <c r="L22241">
        <v>0.5</v>
      </c>
      <c r="M22241">
        <v>2</v>
      </c>
      <c r="N22241">
        <v>921.00181818181818</v>
      </c>
      <c r="O22241" s="9">
        <v>67.44</v>
      </c>
      <c r="P22241" s="9">
        <v>-610.72</v>
      </c>
      <c r="Q22241">
        <v>1693.05</v>
      </c>
      <c r="R22241">
        <v>148.96</v>
      </c>
      <c r="S22241">
        <v>1531.29</v>
      </c>
      <c r="T22241">
        <v>106.25</v>
      </c>
      <c r="U22241">
        <v>0.6</v>
      </c>
      <c r="V22241">
        <v>530951136</v>
      </c>
      <c r="W22241">
        <v>7.53</v>
      </c>
      <c r="X22241">
        <f t="shared" si="1042"/>
        <v>0</v>
      </c>
      <c r="Y22241">
        <f t="shared" si="1043"/>
        <v>0</v>
      </c>
    </row>
    <row r="22242" spans="1:25" x14ac:dyDescent="0.3">
      <c r="A22242" s="1">
        <v>17403</v>
      </c>
      <c r="B22242">
        <v>8</v>
      </c>
      <c r="C22242">
        <v>1947</v>
      </c>
      <c r="D22242" t="s">
        <v>24</v>
      </c>
      <c r="E22242">
        <v>1111.1400000000001</v>
      </c>
      <c r="F22242">
        <v>1148.44</v>
      </c>
      <c r="G22242">
        <v>1063.71</v>
      </c>
      <c r="H22242">
        <v>1128.44</v>
      </c>
      <c r="I22242">
        <f t="shared" si="1041"/>
        <v>-818.16000000000008</v>
      </c>
      <c r="J22242">
        <v>4841438</v>
      </c>
      <c r="K22242">
        <v>1121.6400000000001</v>
      </c>
      <c r="L22242">
        <v>0</v>
      </c>
      <c r="M22242">
        <v>1</v>
      </c>
      <c r="N22242">
        <v>909.33909090909083</v>
      </c>
      <c r="O22242" s="9">
        <v>69.41</v>
      </c>
      <c r="P22242" s="9">
        <v>219.1</v>
      </c>
      <c r="Q22242">
        <v>1681.38</v>
      </c>
      <c r="R22242">
        <v>137.29</v>
      </c>
      <c r="S22242">
        <v>1531.29</v>
      </c>
      <c r="T22242">
        <v>106.25</v>
      </c>
      <c r="U22242">
        <v>0.66</v>
      </c>
      <c r="V22242">
        <v>5463272296.7200003</v>
      </c>
      <c r="W22242">
        <v>98.45</v>
      </c>
      <c r="X22242">
        <f t="shared" si="1042"/>
        <v>0</v>
      </c>
      <c r="Y22242">
        <f t="shared" si="1043"/>
        <v>0</v>
      </c>
    </row>
    <row r="22243" spans="1:25" x14ac:dyDescent="0.3">
      <c r="A22243" s="1">
        <v>17404</v>
      </c>
      <c r="B22243">
        <v>8</v>
      </c>
      <c r="C22243">
        <v>1947</v>
      </c>
      <c r="D22243" t="s">
        <v>24</v>
      </c>
      <c r="E22243">
        <v>1029.28</v>
      </c>
      <c r="F22243">
        <v>1067.06</v>
      </c>
      <c r="G22243">
        <v>996.49</v>
      </c>
      <c r="H22243">
        <v>1035.1400000000001</v>
      </c>
      <c r="I22243">
        <f t="shared" si="1041"/>
        <v>93.299999999999955</v>
      </c>
      <c r="J22243">
        <v>1730587</v>
      </c>
      <c r="K22243">
        <v>1025.81</v>
      </c>
      <c r="L22243">
        <v>0</v>
      </c>
      <c r="M22243">
        <v>1.5</v>
      </c>
      <c r="N22243">
        <v>824.27090909090907</v>
      </c>
      <c r="O22243" s="9">
        <v>52.65</v>
      </c>
      <c r="P22243" s="9">
        <v>210.87</v>
      </c>
      <c r="Q22243">
        <v>1596.32</v>
      </c>
      <c r="R22243">
        <v>52.23</v>
      </c>
      <c r="S22243">
        <v>1531.29</v>
      </c>
      <c r="T22243">
        <v>106.25</v>
      </c>
      <c r="U22243">
        <v>0.52</v>
      </c>
      <c r="V22243">
        <v>1791399827.1800001</v>
      </c>
      <c r="W22243">
        <v>26.07</v>
      </c>
      <c r="X22243">
        <f t="shared" si="1042"/>
        <v>0</v>
      </c>
      <c r="Y22243">
        <f t="shared" si="1043"/>
        <v>0</v>
      </c>
    </row>
    <row r="22244" spans="1:25" x14ac:dyDescent="0.3">
      <c r="A22244" s="1">
        <v>17405</v>
      </c>
      <c r="B22244">
        <v>8</v>
      </c>
      <c r="C22244">
        <v>1947</v>
      </c>
      <c r="D22244" t="s">
        <v>25</v>
      </c>
      <c r="E22244">
        <v>1377.03</v>
      </c>
      <c r="F22244">
        <v>1388.73</v>
      </c>
      <c r="G22244">
        <v>1375.23</v>
      </c>
      <c r="H22244">
        <v>1380.4</v>
      </c>
      <c r="I22244">
        <f t="shared" si="1041"/>
        <v>-345.26</v>
      </c>
      <c r="J22244">
        <v>9037556</v>
      </c>
      <c r="K22244">
        <v>1373.99</v>
      </c>
      <c r="L22244">
        <v>0</v>
      </c>
      <c r="M22244">
        <v>2</v>
      </c>
      <c r="N22244">
        <v>826.20727272727277</v>
      </c>
      <c r="O22244" s="9">
        <v>37.4</v>
      </c>
      <c r="P22244" s="9">
        <v>554.19000000000005</v>
      </c>
      <c r="Q22244">
        <v>1598.25</v>
      </c>
      <c r="R22244">
        <v>54.16</v>
      </c>
      <c r="S22244">
        <v>1531.29</v>
      </c>
      <c r="T22244">
        <v>106.25</v>
      </c>
      <c r="U22244">
        <v>0.65</v>
      </c>
      <c r="V22244">
        <v>12475442302.4</v>
      </c>
      <c r="W22244">
        <v>90.23</v>
      </c>
      <c r="X22244">
        <f t="shared" si="1042"/>
        <v>9037556</v>
      </c>
      <c r="Y22244">
        <f t="shared" si="1043"/>
        <v>0</v>
      </c>
    </row>
    <row r="22245" spans="1:25" x14ac:dyDescent="0.3">
      <c r="A22245" s="1">
        <v>17406</v>
      </c>
      <c r="B22245">
        <v>8</v>
      </c>
      <c r="C22245">
        <v>1947</v>
      </c>
      <c r="D22245" t="s">
        <v>23</v>
      </c>
      <c r="E22245">
        <v>422.14</v>
      </c>
      <c r="F22245">
        <v>451</v>
      </c>
      <c r="G22245">
        <v>413.65</v>
      </c>
      <c r="H22245">
        <v>436.36</v>
      </c>
      <c r="I22245">
        <f t="shared" si="1041"/>
        <v>944.04000000000008</v>
      </c>
      <c r="J22245">
        <v>4781942</v>
      </c>
      <c r="K22245">
        <v>446.24</v>
      </c>
      <c r="L22245">
        <v>1</v>
      </c>
      <c r="M22245">
        <v>1</v>
      </c>
      <c r="N22245">
        <v>782.7327272727274</v>
      </c>
      <c r="O22245" s="9">
        <v>55.75</v>
      </c>
      <c r="P22245" s="9">
        <v>-346.37</v>
      </c>
      <c r="Q22245">
        <v>1554.78</v>
      </c>
      <c r="R22245">
        <v>10.69</v>
      </c>
      <c r="S22245">
        <v>1531.29</v>
      </c>
      <c r="T22245">
        <v>106.25</v>
      </c>
      <c r="U22245">
        <v>1.1200000000000001</v>
      </c>
      <c r="V22245">
        <v>2086648211.1199999</v>
      </c>
      <c r="W22245">
        <v>39.409999999999997</v>
      </c>
      <c r="X22245">
        <f t="shared" si="1042"/>
        <v>0</v>
      </c>
      <c r="Y22245">
        <f t="shared" si="1043"/>
        <v>0</v>
      </c>
    </row>
    <row r="22246" spans="1:25" x14ac:dyDescent="0.3">
      <c r="A22246" s="1">
        <v>17407</v>
      </c>
      <c r="B22246">
        <v>8</v>
      </c>
      <c r="C22246">
        <v>1947</v>
      </c>
      <c r="D22246" t="s">
        <v>26</v>
      </c>
      <c r="E22246">
        <v>369.38</v>
      </c>
      <c r="F22246">
        <v>402.54</v>
      </c>
      <c r="G22246">
        <v>356.79</v>
      </c>
      <c r="H22246">
        <v>360.73</v>
      </c>
      <c r="I22246">
        <f t="shared" si="1041"/>
        <v>75.63</v>
      </c>
      <c r="J22246">
        <v>6390588</v>
      </c>
      <c r="K22246">
        <v>351.41</v>
      </c>
      <c r="L22246">
        <v>0</v>
      </c>
      <c r="M22246">
        <v>1</v>
      </c>
      <c r="N22246">
        <v>764.85272727272718</v>
      </c>
      <c r="O22246" s="9">
        <v>33.1</v>
      </c>
      <c r="P22246" s="9">
        <v>-404.12</v>
      </c>
      <c r="Q22246">
        <v>1536.9</v>
      </c>
      <c r="R22246">
        <v>-7.19</v>
      </c>
      <c r="S22246">
        <v>1531.29</v>
      </c>
      <c r="T22246">
        <v>106.25</v>
      </c>
      <c r="U22246">
        <v>1.4</v>
      </c>
      <c r="V22246">
        <v>2305276809.2399998</v>
      </c>
      <c r="W22246">
        <v>23.8</v>
      </c>
      <c r="X22246">
        <f t="shared" si="1042"/>
        <v>0</v>
      </c>
      <c r="Y22246">
        <f t="shared" si="1043"/>
        <v>0</v>
      </c>
    </row>
    <row r="22247" spans="1:25" x14ac:dyDescent="0.3">
      <c r="A22247" s="1">
        <v>17408</v>
      </c>
      <c r="B22247">
        <v>8</v>
      </c>
      <c r="C22247">
        <v>1947</v>
      </c>
      <c r="D22247" t="s">
        <v>23</v>
      </c>
      <c r="E22247">
        <v>503.23</v>
      </c>
      <c r="F22247">
        <v>538.82000000000005</v>
      </c>
      <c r="G22247">
        <v>480.69</v>
      </c>
      <c r="H22247">
        <v>481.63</v>
      </c>
      <c r="I22247">
        <f t="shared" si="1041"/>
        <v>-120.89999999999998</v>
      </c>
      <c r="J22247">
        <v>1383281</v>
      </c>
      <c r="K22247">
        <v>484.42</v>
      </c>
      <c r="L22247">
        <v>1</v>
      </c>
      <c r="M22247">
        <v>1</v>
      </c>
      <c r="N22247">
        <v>804.59363636363628</v>
      </c>
      <c r="O22247" s="9">
        <v>64.61</v>
      </c>
      <c r="P22247" s="9">
        <v>-322.95999999999998</v>
      </c>
      <c r="Q22247">
        <v>1576.64</v>
      </c>
      <c r="R22247">
        <v>32.549999999999997</v>
      </c>
      <c r="S22247">
        <v>1531.29</v>
      </c>
      <c r="T22247">
        <v>106.25</v>
      </c>
      <c r="U22247">
        <v>0.52</v>
      </c>
      <c r="V22247">
        <v>666229628.02999997</v>
      </c>
      <c r="W22247">
        <v>67.86</v>
      </c>
      <c r="X22247">
        <f t="shared" si="1042"/>
        <v>0</v>
      </c>
      <c r="Y22247">
        <f t="shared" si="1043"/>
        <v>0</v>
      </c>
    </row>
    <row r="22248" spans="1:25" x14ac:dyDescent="0.3">
      <c r="A22248" s="1">
        <v>17409</v>
      </c>
      <c r="B22248">
        <v>8</v>
      </c>
      <c r="C22248">
        <v>1947</v>
      </c>
      <c r="D22248" t="s">
        <v>26</v>
      </c>
      <c r="E22248">
        <v>1395.1</v>
      </c>
      <c r="F22248">
        <v>1413.94</v>
      </c>
      <c r="G22248">
        <v>1370.87</v>
      </c>
      <c r="H22248">
        <v>1390.82</v>
      </c>
      <c r="I22248">
        <f t="shared" si="1041"/>
        <v>-909.18999999999994</v>
      </c>
      <c r="J22248">
        <v>3074804</v>
      </c>
      <c r="K22248">
        <v>1382.02</v>
      </c>
      <c r="L22248">
        <v>0</v>
      </c>
      <c r="M22248">
        <v>2</v>
      </c>
      <c r="N22248">
        <v>834.05727272727268</v>
      </c>
      <c r="O22248" s="9">
        <v>46.69</v>
      </c>
      <c r="P22248" s="9">
        <v>556.76</v>
      </c>
      <c r="Q22248">
        <v>1606.1</v>
      </c>
      <c r="R22248">
        <v>62.01</v>
      </c>
      <c r="S22248">
        <v>1531.29</v>
      </c>
      <c r="T22248">
        <v>106.25</v>
      </c>
      <c r="U22248">
        <v>0.6</v>
      </c>
      <c r="V22248">
        <v>4276498899.2800002</v>
      </c>
      <c r="W22248">
        <v>36.47</v>
      </c>
      <c r="X22248">
        <f t="shared" si="1042"/>
        <v>0</v>
      </c>
      <c r="Y22248">
        <f t="shared" si="1043"/>
        <v>0</v>
      </c>
    </row>
    <row r="22249" spans="1:25" x14ac:dyDescent="0.3">
      <c r="A22249" s="1">
        <v>17410</v>
      </c>
      <c r="B22249">
        <v>8</v>
      </c>
      <c r="C22249">
        <v>1947</v>
      </c>
      <c r="D22249" t="s">
        <v>26</v>
      </c>
      <c r="E22249">
        <v>1081.57</v>
      </c>
      <c r="F22249">
        <v>1092.06</v>
      </c>
      <c r="G22249">
        <v>1052.81</v>
      </c>
      <c r="H22249">
        <v>1061.94</v>
      </c>
      <c r="I22249">
        <f t="shared" si="1041"/>
        <v>328.87999999999988</v>
      </c>
      <c r="J22249">
        <v>7203215</v>
      </c>
      <c r="K22249">
        <v>1058.75</v>
      </c>
      <c r="L22249">
        <v>0</v>
      </c>
      <c r="M22249">
        <v>1</v>
      </c>
      <c r="N22249">
        <v>780.1463636363635</v>
      </c>
      <c r="O22249" s="9">
        <v>33.46</v>
      </c>
      <c r="P22249" s="9">
        <v>281.79000000000002</v>
      </c>
      <c r="Q22249">
        <v>1552.19</v>
      </c>
      <c r="R22249">
        <v>8.1</v>
      </c>
      <c r="S22249">
        <v>1531.29</v>
      </c>
      <c r="T22249">
        <v>106.25</v>
      </c>
      <c r="U22249">
        <v>0.68</v>
      </c>
      <c r="V22249">
        <v>7649382137.1000004</v>
      </c>
      <c r="W22249">
        <v>57.62</v>
      </c>
      <c r="X22249">
        <f t="shared" si="1042"/>
        <v>7203215</v>
      </c>
      <c r="Y22249">
        <f t="shared" si="1043"/>
        <v>0</v>
      </c>
    </row>
    <row r="22250" spans="1:25" x14ac:dyDescent="0.3">
      <c r="A22250" s="1">
        <v>17411</v>
      </c>
      <c r="B22250">
        <v>9</v>
      </c>
      <c r="C22250">
        <v>1947</v>
      </c>
      <c r="D22250" t="s">
        <v>25</v>
      </c>
      <c r="E22250">
        <v>1254.82</v>
      </c>
      <c r="F22250">
        <v>1259.56</v>
      </c>
      <c r="G22250">
        <v>1216.8</v>
      </c>
      <c r="H22250">
        <v>1240.79</v>
      </c>
      <c r="I22250">
        <f t="shared" si="1041"/>
        <v>-178.84999999999991</v>
      </c>
      <c r="J22250">
        <v>6636109</v>
      </c>
      <c r="K22250">
        <v>1240.1300000000001</v>
      </c>
      <c r="L22250">
        <v>0</v>
      </c>
      <c r="M22250">
        <v>1</v>
      </c>
      <c r="N22250">
        <v>729.67181818181814</v>
      </c>
      <c r="O22250" s="9">
        <v>35.020000000000003</v>
      </c>
      <c r="P22250" s="9">
        <v>511.12</v>
      </c>
      <c r="Q22250">
        <v>1501.72</v>
      </c>
      <c r="R22250">
        <v>-42.37</v>
      </c>
      <c r="S22250">
        <v>1531.29</v>
      </c>
      <c r="T22250">
        <v>106.25</v>
      </c>
      <c r="U22250">
        <v>1.1599999999999999</v>
      </c>
      <c r="V22250">
        <v>8234017686.1099997</v>
      </c>
      <c r="W22250">
        <v>26.29</v>
      </c>
      <c r="X22250">
        <f t="shared" si="1042"/>
        <v>6636109</v>
      </c>
      <c r="Y22250">
        <f t="shared" si="1043"/>
        <v>0</v>
      </c>
    </row>
    <row r="22251" spans="1:25" x14ac:dyDescent="0.3">
      <c r="A22251" s="1">
        <v>17412</v>
      </c>
      <c r="B22251">
        <v>9</v>
      </c>
      <c r="C22251">
        <v>1947</v>
      </c>
      <c r="D22251" t="s">
        <v>26</v>
      </c>
      <c r="E22251">
        <v>1288.6300000000001</v>
      </c>
      <c r="F22251">
        <v>1304.6600000000001</v>
      </c>
      <c r="G22251">
        <v>1275.18</v>
      </c>
      <c r="H22251">
        <v>1304.49</v>
      </c>
      <c r="I22251">
        <f t="shared" si="1041"/>
        <v>-63.700000000000045</v>
      </c>
      <c r="J22251">
        <v>8583549</v>
      </c>
      <c r="K22251">
        <v>1312.13</v>
      </c>
      <c r="L22251">
        <v>0</v>
      </c>
      <c r="M22251">
        <v>2</v>
      </c>
      <c r="N22251">
        <v>749.71636363636355</v>
      </c>
      <c r="O22251" s="9">
        <v>48.64</v>
      </c>
      <c r="P22251" s="9">
        <v>554.77</v>
      </c>
      <c r="Q22251">
        <v>1521.76</v>
      </c>
      <c r="R22251">
        <v>-22.33</v>
      </c>
      <c r="S22251">
        <v>1531.29</v>
      </c>
      <c r="T22251">
        <v>106.25</v>
      </c>
      <c r="U22251">
        <v>1.19</v>
      </c>
      <c r="V22251">
        <v>11197153835.01</v>
      </c>
      <c r="W22251">
        <v>31.43</v>
      </c>
      <c r="X22251">
        <f t="shared" si="1042"/>
        <v>0</v>
      </c>
      <c r="Y22251">
        <f t="shared" si="1043"/>
        <v>0</v>
      </c>
    </row>
    <row r="22252" spans="1:25" x14ac:dyDescent="0.3">
      <c r="A22252" s="1">
        <v>17413</v>
      </c>
      <c r="B22252">
        <v>9</v>
      </c>
      <c r="C22252">
        <v>1947</v>
      </c>
      <c r="D22252" t="s">
        <v>24</v>
      </c>
      <c r="E22252">
        <v>201.18</v>
      </c>
      <c r="F22252">
        <v>233.69</v>
      </c>
      <c r="G22252">
        <v>158.99</v>
      </c>
      <c r="H22252">
        <v>181.99</v>
      </c>
      <c r="I22252">
        <f t="shared" si="1041"/>
        <v>1122.5</v>
      </c>
      <c r="J22252">
        <v>1508987</v>
      </c>
      <c r="K22252">
        <v>174.73</v>
      </c>
      <c r="L22252">
        <v>1</v>
      </c>
      <c r="M22252">
        <v>1</v>
      </c>
      <c r="N22252">
        <v>667.20636363636356</v>
      </c>
      <c r="O22252" s="9">
        <v>58.94</v>
      </c>
      <c r="P22252" s="9">
        <v>-485.22</v>
      </c>
      <c r="Q22252">
        <v>1439.25</v>
      </c>
      <c r="R22252">
        <v>-104.84</v>
      </c>
      <c r="S22252">
        <v>1531.29</v>
      </c>
      <c r="T22252">
        <v>106.25</v>
      </c>
      <c r="U22252">
        <v>0.86</v>
      </c>
      <c r="V22252">
        <v>274620544.13</v>
      </c>
      <c r="W22252">
        <v>11.68</v>
      </c>
      <c r="X22252">
        <f t="shared" si="1042"/>
        <v>0</v>
      </c>
      <c r="Y22252">
        <f t="shared" si="1043"/>
        <v>0</v>
      </c>
    </row>
    <row r="22253" spans="1:25" x14ac:dyDescent="0.3">
      <c r="A22253" s="1">
        <v>17414</v>
      </c>
      <c r="B22253">
        <v>9</v>
      </c>
      <c r="C22253">
        <v>1947</v>
      </c>
      <c r="D22253" t="s">
        <v>23</v>
      </c>
      <c r="E22253">
        <v>173</v>
      </c>
      <c r="F22253">
        <v>210.05</v>
      </c>
      <c r="G22253">
        <v>125.65</v>
      </c>
      <c r="H22253">
        <v>192.69</v>
      </c>
      <c r="I22253">
        <f t="shared" si="1041"/>
        <v>-10.699999999999989</v>
      </c>
      <c r="J22253">
        <v>8372881</v>
      </c>
      <c r="K22253">
        <v>192.3</v>
      </c>
      <c r="L22253">
        <v>0</v>
      </c>
      <c r="M22253">
        <v>1.5</v>
      </c>
      <c r="N22253">
        <v>769.04000000000008</v>
      </c>
      <c r="O22253" s="9">
        <v>53.32</v>
      </c>
      <c r="P22253" s="9">
        <v>-576.35</v>
      </c>
      <c r="Q22253">
        <v>1541.09</v>
      </c>
      <c r="R22253">
        <v>-3.01</v>
      </c>
      <c r="S22253">
        <v>1531.29</v>
      </c>
      <c r="T22253">
        <v>106.25</v>
      </c>
      <c r="U22253">
        <v>1.2</v>
      </c>
      <c r="V22253">
        <v>1613370439.8900001</v>
      </c>
      <c r="W22253">
        <v>16.559999999999999</v>
      </c>
      <c r="X22253">
        <f t="shared" si="1042"/>
        <v>0</v>
      </c>
      <c r="Y22253">
        <f t="shared" si="1043"/>
        <v>0</v>
      </c>
    </row>
    <row r="22254" spans="1:25" x14ac:dyDescent="0.3">
      <c r="A22254" s="1">
        <v>17415</v>
      </c>
      <c r="B22254">
        <v>9</v>
      </c>
      <c r="C22254">
        <v>1947</v>
      </c>
      <c r="D22254" t="s">
        <v>26</v>
      </c>
      <c r="E22254">
        <v>1073.05</v>
      </c>
      <c r="F22254">
        <v>1079.32</v>
      </c>
      <c r="G22254">
        <v>1044.76</v>
      </c>
      <c r="H22254">
        <v>1056.44</v>
      </c>
      <c r="I22254">
        <f t="shared" si="1041"/>
        <v>-863.75</v>
      </c>
      <c r="J22254">
        <v>9487534</v>
      </c>
      <c r="K22254">
        <v>1046.71</v>
      </c>
      <c r="L22254">
        <v>1</v>
      </c>
      <c r="M22254">
        <v>1</v>
      </c>
      <c r="N22254">
        <v>781.49545454545466</v>
      </c>
      <c r="O22254" s="9">
        <v>41.6</v>
      </c>
      <c r="P22254" s="9">
        <v>274.94</v>
      </c>
      <c r="Q22254">
        <v>1553.54</v>
      </c>
      <c r="R22254">
        <v>9.4499999999999993</v>
      </c>
      <c r="S22254">
        <v>1531.29</v>
      </c>
      <c r="T22254">
        <v>106.25</v>
      </c>
      <c r="U22254">
        <v>1.1000000000000001</v>
      </c>
      <c r="V22254">
        <v>10023010418.959999</v>
      </c>
      <c r="W22254">
        <v>34.82</v>
      </c>
      <c r="X22254">
        <f t="shared" si="1042"/>
        <v>9487534</v>
      </c>
      <c r="Y22254">
        <f t="shared" si="1043"/>
        <v>0</v>
      </c>
    </row>
    <row r="22255" spans="1:25" x14ac:dyDescent="0.3">
      <c r="A22255" s="1">
        <v>17416</v>
      </c>
      <c r="B22255">
        <v>9</v>
      </c>
      <c r="C22255">
        <v>1947</v>
      </c>
      <c r="D22255" t="s">
        <v>26</v>
      </c>
      <c r="E22255">
        <v>882</v>
      </c>
      <c r="F22255">
        <v>906.46</v>
      </c>
      <c r="G22255">
        <v>843.57</v>
      </c>
      <c r="H22255">
        <v>902.18</v>
      </c>
      <c r="I22255">
        <f t="shared" si="1041"/>
        <v>154.2600000000001</v>
      </c>
      <c r="J22255">
        <v>2572044</v>
      </c>
      <c r="K22255">
        <v>900.49</v>
      </c>
      <c r="L22255">
        <v>0</v>
      </c>
      <c r="M22255">
        <v>1.5</v>
      </c>
      <c r="N22255">
        <v>768.72090909090912</v>
      </c>
      <c r="O22255" s="9">
        <v>56.82</v>
      </c>
      <c r="P22255" s="9">
        <v>133.46</v>
      </c>
      <c r="Q22255">
        <v>1540.77</v>
      </c>
      <c r="R22255">
        <v>-3.32</v>
      </c>
      <c r="S22255">
        <v>1531.29</v>
      </c>
      <c r="T22255">
        <v>106.25</v>
      </c>
      <c r="U22255">
        <v>0.74</v>
      </c>
      <c r="V22255">
        <v>2320446655.9200001</v>
      </c>
      <c r="W22255">
        <v>20.63</v>
      </c>
      <c r="X22255">
        <f t="shared" si="1042"/>
        <v>0</v>
      </c>
      <c r="Y22255">
        <f t="shared" si="1043"/>
        <v>0</v>
      </c>
    </row>
    <row r="22256" spans="1:25" x14ac:dyDescent="0.3">
      <c r="A22256" s="1">
        <v>17417</v>
      </c>
      <c r="B22256">
        <v>9</v>
      </c>
      <c r="C22256">
        <v>1947</v>
      </c>
      <c r="D22256" t="s">
        <v>26</v>
      </c>
      <c r="E22256">
        <v>233.35</v>
      </c>
      <c r="F22256">
        <v>242.45</v>
      </c>
      <c r="G22256">
        <v>209.22</v>
      </c>
      <c r="H22256">
        <v>239.68</v>
      </c>
      <c r="I22256">
        <f t="shared" si="1041"/>
        <v>662.5</v>
      </c>
      <c r="J22256">
        <v>6949955</v>
      </c>
      <c r="K22256">
        <v>245.96</v>
      </c>
      <c r="L22256">
        <v>0.5</v>
      </c>
      <c r="M22256">
        <v>1</v>
      </c>
      <c r="N22256">
        <v>712.31999999999994</v>
      </c>
      <c r="O22256" s="9">
        <v>66.349999999999994</v>
      </c>
      <c r="P22256" s="9">
        <v>-472.64</v>
      </c>
      <c r="Q22256">
        <v>1484.37</v>
      </c>
      <c r="R22256">
        <v>-59.73</v>
      </c>
      <c r="S22256">
        <v>1531.29</v>
      </c>
      <c r="T22256">
        <v>106.25</v>
      </c>
      <c r="U22256">
        <v>0.83</v>
      </c>
      <c r="V22256">
        <v>1665765214.4000001</v>
      </c>
      <c r="W22256">
        <v>17.86</v>
      </c>
      <c r="X22256">
        <f t="shared" si="1042"/>
        <v>0</v>
      </c>
      <c r="Y22256">
        <f t="shared" si="1043"/>
        <v>0</v>
      </c>
    </row>
    <row r="22257" spans="1:25" x14ac:dyDescent="0.3">
      <c r="A22257" s="1">
        <v>17418</v>
      </c>
      <c r="B22257">
        <v>9</v>
      </c>
      <c r="C22257">
        <v>1947</v>
      </c>
      <c r="D22257" t="s">
        <v>23</v>
      </c>
      <c r="E22257">
        <v>785.98</v>
      </c>
      <c r="F22257">
        <v>818.75</v>
      </c>
      <c r="G22257">
        <v>760.73</v>
      </c>
      <c r="H22257">
        <v>797.88</v>
      </c>
      <c r="I22257">
        <f t="shared" si="1041"/>
        <v>-558.20000000000005</v>
      </c>
      <c r="J22257">
        <v>3868700</v>
      </c>
      <c r="K22257">
        <v>796.81</v>
      </c>
      <c r="L22257">
        <v>1</v>
      </c>
      <c r="M22257">
        <v>1</v>
      </c>
      <c r="N22257">
        <v>723.25272727272727</v>
      </c>
      <c r="O22257" s="9">
        <v>39.07</v>
      </c>
      <c r="P22257" s="9">
        <v>74.63</v>
      </c>
      <c r="Q22257">
        <v>1495.3</v>
      </c>
      <c r="R22257">
        <v>-48.79</v>
      </c>
      <c r="S22257">
        <v>1531.29</v>
      </c>
      <c r="T22257">
        <v>106.25</v>
      </c>
      <c r="U22257">
        <v>1.1399999999999999</v>
      </c>
      <c r="V22257">
        <v>3086758356</v>
      </c>
      <c r="W22257">
        <v>33.130000000000003</v>
      </c>
      <c r="X22257">
        <f t="shared" si="1042"/>
        <v>3868700</v>
      </c>
      <c r="Y22257">
        <f t="shared" si="1043"/>
        <v>0</v>
      </c>
    </row>
    <row r="22258" spans="1:25" x14ac:dyDescent="0.3">
      <c r="A22258" s="1">
        <v>17419</v>
      </c>
      <c r="B22258">
        <v>9</v>
      </c>
      <c r="C22258">
        <v>1947</v>
      </c>
      <c r="D22258" t="s">
        <v>22</v>
      </c>
      <c r="E22258">
        <v>798.76</v>
      </c>
      <c r="F22258">
        <v>819.46</v>
      </c>
      <c r="G22258">
        <v>756.82</v>
      </c>
      <c r="H22258">
        <v>805.73</v>
      </c>
      <c r="I22258">
        <f t="shared" si="1041"/>
        <v>-7.8500000000000227</v>
      </c>
      <c r="J22258">
        <v>1369042</v>
      </c>
      <c r="K22258">
        <v>808.38</v>
      </c>
      <c r="L22258">
        <v>0.5</v>
      </c>
      <c r="M22258">
        <v>2</v>
      </c>
      <c r="N22258">
        <v>739.17363636363632</v>
      </c>
      <c r="O22258" s="9">
        <v>39.020000000000003</v>
      </c>
      <c r="P22258" s="9">
        <v>66.56</v>
      </c>
      <c r="Q22258">
        <v>1511.22</v>
      </c>
      <c r="R22258">
        <v>-32.869999999999997</v>
      </c>
      <c r="S22258">
        <v>1531.29</v>
      </c>
      <c r="T22258">
        <v>106.25</v>
      </c>
      <c r="U22258">
        <v>0.8</v>
      </c>
      <c r="V22258">
        <v>1103078210.6600001</v>
      </c>
      <c r="W22258">
        <v>361.15</v>
      </c>
      <c r="X22258">
        <f t="shared" si="1042"/>
        <v>1369042</v>
      </c>
      <c r="Y22258">
        <f t="shared" si="1043"/>
        <v>0</v>
      </c>
    </row>
    <row r="22259" spans="1:25" x14ac:dyDescent="0.3">
      <c r="A22259" s="1">
        <v>17420</v>
      </c>
      <c r="B22259">
        <v>9</v>
      </c>
      <c r="C22259">
        <v>1947</v>
      </c>
      <c r="D22259" t="s">
        <v>23</v>
      </c>
      <c r="E22259">
        <v>757.5</v>
      </c>
      <c r="F22259">
        <v>797.85</v>
      </c>
      <c r="G22259">
        <v>716.01</v>
      </c>
      <c r="H22259">
        <v>797.8</v>
      </c>
      <c r="I22259">
        <f t="shared" si="1041"/>
        <v>7.9300000000000637</v>
      </c>
      <c r="J22259">
        <v>1292534</v>
      </c>
      <c r="K22259">
        <v>800.58</v>
      </c>
      <c r="L22259">
        <v>1</v>
      </c>
      <c r="M22259">
        <v>1</v>
      </c>
      <c r="N22259">
        <v>762.58727272727265</v>
      </c>
      <c r="O22259" s="9">
        <v>52.11</v>
      </c>
      <c r="P22259" s="9">
        <v>35.21</v>
      </c>
      <c r="Q22259">
        <v>1534.63</v>
      </c>
      <c r="R22259">
        <v>-9.4600000000000009</v>
      </c>
      <c r="S22259">
        <v>1531.29</v>
      </c>
      <c r="T22259">
        <v>106.25</v>
      </c>
      <c r="U22259">
        <v>0.83</v>
      </c>
      <c r="V22259">
        <v>1031183625.2</v>
      </c>
      <c r="W22259">
        <v>17.72</v>
      </c>
      <c r="X22259">
        <f t="shared" si="1042"/>
        <v>0</v>
      </c>
      <c r="Y22259">
        <f t="shared" si="1043"/>
        <v>0</v>
      </c>
    </row>
    <row r="22260" spans="1:25" x14ac:dyDescent="0.3">
      <c r="A22260" s="1">
        <v>17421</v>
      </c>
      <c r="B22260">
        <v>9</v>
      </c>
      <c r="C22260">
        <v>1947</v>
      </c>
      <c r="D22260" t="s">
        <v>24</v>
      </c>
      <c r="E22260">
        <v>534.61</v>
      </c>
      <c r="F22260">
        <v>548.24</v>
      </c>
      <c r="G22260">
        <v>493.07</v>
      </c>
      <c r="H22260">
        <v>506.72</v>
      </c>
      <c r="I22260">
        <f t="shared" si="1041"/>
        <v>291.07999999999993</v>
      </c>
      <c r="J22260">
        <v>8633301</v>
      </c>
      <c r="K22260">
        <v>516.16999999999996</v>
      </c>
      <c r="L22260">
        <v>0</v>
      </c>
      <c r="M22260">
        <v>1</v>
      </c>
      <c r="N22260">
        <v>764.3</v>
      </c>
      <c r="O22260" s="9">
        <v>43.11</v>
      </c>
      <c r="P22260" s="9">
        <v>-257.58</v>
      </c>
      <c r="Q22260">
        <v>1536.35</v>
      </c>
      <c r="R22260">
        <v>-7.75</v>
      </c>
      <c r="S22260">
        <v>1531.29</v>
      </c>
      <c r="T22260">
        <v>106.25</v>
      </c>
      <c r="U22260">
        <v>0.86</v>
      </c>
      <c r="V22260">
        <v>4374666282.7200003</v>
      </c>
      <c r="W22260">
        <v>15.23</v>
      </c>
      <c r="X22260">
        <f t="shared" si="1042"/>
        <v>0</v>
      </c>
      <c r="Y22260">
        <f t="shared" si="1043"/>
        <v>0</v>
      </c>
    </row>
    <row r="22261" spans="1:25" x14ac:dyDescent="0.3">
      <c r="A22261" s="1">
        <v>17422</v>
      </c>
      <c r="B22261">
        <v>9</v>
      </c>
      <c r="C22261">
        <v>1947</v>
      </c>
      <c r="D22261" t="s">
        <v>23</v>
      </c>
      <c r="E22261">
        <v>1427.27</v>
      </c>
      <c r="F22261">
        <v>1474.94</v>
      </c>
      <c r="G22261">
        <v>1418.46</v>
      </c>
      <c r="H22261">
        <v>1461.28</v>
      </c>
      <c r="I22261">
        <f t="shared" si="1041"/>
        <v>-954.56</v>
      </c>
      <c r="J22261">
        <v>1961126</v>
      </c>
      <c r="K22261">
        <v>1455.61</v>
      </c>
      <c r="L22261">
        <v>0</v>
      </c>
      <c r="M22261">
        <v>1</v>
      </c>
      <c r="N22261">
        <v>834.58090909090902</v>
      </c>
      <c r="O22261" s="9">
        <v>49.53</v>
      </c>
      <c r="P22261" s="9">
        <v>626.70000000000005</v>
      </c>
      <c r="Q22261">
        <v>1606.63</v>
      </c>
      <c r="R22261">
        <v>62.54</v>
      </c>
      <c r="S22261">
        <v>1531.29</v>
      </c>
      <c r="T22261">
        <v>106.25</v>
      </c>
      <c r="U22261">
        <v>0.68</v>
      </c>
      <c r="V22261">
        <v>2865754201.2800002</v>
      </c>
      <c r="W22261">
        <v>117.1</v>
      </c>
      <c r="X22261">
        <f t="shared" si="1042"/>
        <v>0</v>
      </c>
      <c r="Y22261">
        <f t="shared" si="1043"/>
        <v>0</v>
      </c>
    </row>
    <row r="22262" spans="1:25" x14ac:dyDescent="0.3">
      <c r="A22262" s="1">
        <v>17423</v>
      </c>
      <c r="B22262">
        <v>9</v>
      </c>
      <c r="C22262">
        <v>1947</v>
      </c>
      <c r="D22262" t="s">
        <v>25</v>
      </c>
      <c r="E22262">
        <v>396.43</v>
      </c>
      <c r="F22262">
        <v>406.69</v>
      </c>
      <c r="G22262">
        <v>364.58</v>
      </c>
      <c r="H22262">
        <v>396.88</v>
      </c>
      <c r="I22262">
        <f t="shared" si="1041"/>
        <v>1064.4000000000001</v>
      </c>
      <c r="J22262">
        <v>1466483</v>
      </c>
      <c r="K22262">
        <v>395.31</v>
      </c>
      <c r="L22262">
        <v>0</v>
      </c>
      <c r="M22262">
        <v>1</v>
      </c>
      <c r="N22262">
        <v>818.67454545454541</v>
      </c>
      <c r="O22262" s="9">
        <v>54.24</v>
      </c>
      <c r="P22262" s="9">
        <v>-421.79</v>
      </c>
      <c r="Q22262">
        <v>1590.72</v>
      </c>
      <c r="R22262">
        <v>46.63</v>
      </c>
      <c r="S22262">
        <v>1531.29</v>
      </c>
      <c r="T22262">
        <v>106.25</v>
      </c>
      <c r="U22262">
        <v>0.99</v>
      </c>
      <c r="V22262">
        <v>582017773.03999996</v>
      </c>
      <c r="W22262">
        <v>11.65</v>
      </c>
      <c r="X22262">
        <f t="shared" si="1042"/>
        <v>0</v>
      </c>
      <c r="Y22262">
        <f t="shared" si="1043"/>
        <v>0</v>
      </c>
    </row>
    <row r="22263" spans="1:25" x14ac:dyDescent="0.3">
      <c r="A22263" s="1">
        <v>17424</v>
      </c>
      <c r="B22263">
        <v>9</v>
      </c>
      <c r="C22263">
        <v>1947</v>
      </c>
      <c r="D22263" t="s">
        <v>22</v>
      </c>
      <c r="E22263">
        <v>1330.29</v>
      </c>
      <c r="F22263">
        <v>1338.07</v>
      </c>
      <c r="G22263">
        <v>1302.06</v>
      </c>
      <c r="H22263">
        <v>1302.1600000000001</v>
      </c>
      <c r="I22263">
        <f t="shared" si="1041"/>
        <v>-905.28000000000009</v>
      </c>
      <c r="J22263">
        <v>8112665</v>
      </c>
      <c r="K22263">
        <v>1292.3599999999999</v>
      </c>
      <c r="L22263">
        <v>0</v>
      </c>
      <c r="M22263">
        <v>1</v>
      </c>
      <c r="N22263">
        <v>903.17818181818188</v>
      </c>
      <c r="O22263" s="9">
        <v>39.94</v>
      </c>
      <c r="P22263" s="9">
        <v>398.98</v>
      </c>
      <c r="Q22263">
        <v>1675.22</v>
      </c>
      <c r="R22263">
        <v>131.13</v>
      </c>
      <c r="S22263">
        <v>1531.29</v>
      </c>
      <c r="T22263">
        <v>106.25</v>
      </c>
      <c r="U22263">
        <v>1.1599999999999999</v>
      </c>
      <c r="V22263">
        <v>10563987856.4</v>
      </c>
      <c r="W22263">
        <v>54.53</v>
      </c>
      <c r="X22263">
        <f t="shared" si="1042"/>
        <v>8112665</v>
      </c>
      <c r="Y22263">
        <f t="shared" si="1043"/>
        <v>0</v>
      </c>
    </row>
    <row r="22264" spans="1:25" x14ac:dyDescent="0.3">
      <c r="A22264" s="1">
        <v>17425</v>
      </c>
      <c r="B22264">
        <v>9</v>
      </c>
      <c r="C22264">
        <v>1947</v>
      </c>
      <c r="D22264" t="s">
        <v>26</v>
      </c>
      <c r="E22264">
        <v>318.86</v>
      </c>
      <c r="F22264">
        <v>339.15</v>
      </c>
      <c r="G22264">
        <v>288.92</v>
      </c>
      <c r="H22264">
        <v>329.7</v>
      </c>
      <c r="I22264">
        <f t="shared" si="1041"/>
        <v>972.46</v>
      </c>
      <c r="J22264">
        <v>1533373</v>
      </c>
      <c r="K22264">
        <v>329.46</v>
      </c>
      <c r="L22264">
        <v>0</v>
      </c>
      <c r="M22264">
        <v>1</v>
      </c>
      <c r="N22264">
        <v>834.46818181818173</v>
      </c>
      <c r="O22264" s="9">
        <v>68.25</v>
      </c>
      <c r="P22264" s="9">
        <v>-504.77</v>
      </c>
      <c r="Q22264">
        <v>1606.51</v>
      </c>
      <c r="R22264">
        <v>62.42</v>
      </c>
      <c r="S22264">
        <v>1531.29</v>
      </c>
      <c r="T22264">
        <v>106.25</v>
      </c>
      <c r="U22264">
        <v>0.87</v>
      </c>
      <c r="V22264">
        <v>505553078.10000002</v>
      </c>
      <c r="W22264">
        <v>9.6999999999999993</v>
      </c>
      <c r="X22264">
        <f t="shared" si="1042"/>
        <v>0</v>
      </c>
      <c r="Y22264">
        <f t="shared" si="1043"/>
        <v>1533373</v>
      </c>
    </row>
    <row r="22265" spans="1:25" x14ac:dyDescent="0.3">
      <c r="A22265" s="1">
        <v>17426</v>
      </c>
      <c r="B22265">
        <v>9</v>
      </c>
      <c r="C22265">
        <v>1947</v>
      </c>
      <c r="D22265" t="s">
        <v>26</v>
      </c>
      <c r="E22265">
        <v>915.41</v>
      </c>
      <c r="F22265">
        <v>961.45</v>
      </c>
      <c r="G22265">
        <v>887.33</v>
      </c>
      <c r="H22265">
        <v>915.92</v>
      </c>
      <c r="I22265">
        <f t="shared" si="1041"/>
        <v>-586.22</v>
      </c>
      <c r="J22265">
        <v>1446534</v>
      </c>
      <c r="K22265">
        <v>910.56</v>
      </c>
      <c r="L22265">
        <v>0</v>
      </c>
      <c r="M22265">
        <v>1</v>
      </c>
      <c r="N22265">
        <v>909.13545454545465</v>
      </c>
      <c r="O22265" s="9">
        <v>46.67</v>
      </c>
      <c r="P22265" s="9">
        <v>6.78</v>
      </c>
      <c r="Q22265">
        <v>1681.18</v>
      </c>
      <c r="R22265">
        <v>137.09</v>
      </c>
      <c r="S22265">
        <v>1531.29</v>
      </c>
      <c r="T22265">
        <v>106.25</v>
      </c>
      <c r="U22265">
        <v>0.67</v>
      </c>
      <c r="V22265">
        <v>1324909421.28</v>
      </c>
      <c r="W22265">
        <v>54.92</v>
      </c>
      <c r="X22265">
        <f t="shared" si="1042"/>
        <v>0</v>
      </c>
      <c r="Y22265">
        <f t="shared" si="1043"/>
        <v>0</v>
      </c>
    </row>
    <row r="22266" spans="1:25" x14ac:dyDescent="0.3">
      <c r="A22266" s="1">
        <v>17427</v>
      </c>
      <c r="B22266">
        <v>9</v>
      </c>
      <c r="C22266">
        <v>1947</v>
      </c>
      <c r="D22266" t="s">
        <v>25</v>
      </c>
      <c r="E22266">
        <v>278.57</v>
      </c>
      <c r="F22266">
        <v>284.26</v>
      </c>
      <c r="G22266">
        <v>269.27</v>
      </c>
      <c r="H22266">
        <v>281.77</v>
      </c>
      <c r="I22266">
        <f t="shared" si="1041"/>
        <v>634.15</v>
      </c>
      <c r="J22266">
        <v>2427759</v>
      </c>
      <c r="K22266">
        <v>290.2</v>
      </c>
      <c r="L22266">
        <v>0</v>
      </c>
      <c r="M22266">
        <v>1</v>
      </c>
      <c r="N22266">
        <v>913.24090909090921</v>
      </c>
      <c r="O22266" s="9">
        <v>49.07</v>
      </c>
      <c r="P22266" s="9">
        <v>-631.47</v>
      </c>
      <c r="Q22266">
        <v>1685.29</v>
      </c>
      <c r="R22266">
        <v>141.19999999999999</v>
      </c>
      <c r="S22266">
        <v>1531.29</v>
      </c>
      <c r="T22266">
        <v>106.25</v>
      </c>
      <c r="U22266">
        <v>0.77</v>
      </c>
      <c r="V22266">
        <v>684069653.42999995</v>
      </c>
      <c r="W22266">
        <v>13.21</v>
      </c>
      <c r="X22266">
        <f t="shared" si="1042"/>
        <v>0</v>
      </c>
      <c r="Y22266">
        <f t="shared" si="1043"/>
        <v>0</v>
      </c>
    </row>
    <row r="22267" spans="1:25" x14ac:dyDescent="0.3">
      <c r="A22267" s="1">
        <v>17428</v>
      </c>
      <c r="B22267">
        <v>9</v>
      </c>
      <c r="C22267">
        <v>1947</v>
      </c>
      <c r="D22267" t="s">
        <v>24</v>
      </c>
      <c r="E22267">
        <v>367.06</v>
      </c>
      <c r="F22267">
        <v>373.44</v>
      </c>
      <c r="G22267">
        <v>357.74</v>
      </c>
      <c r="H22267">
        <v>359.94</v>
      </c>
      <c r="I22267">
        <f t="shared" si="1041"/>
        <v>-78.170000000000016</v>
      </c>
      <c r="J22267">
        <v>7745437</v>
      </c>
      <c r="K22267">
        <v>366.53</v>
      </c>
      <c r="L22267">
        <v>0.5</v>
      </c>
      <c r="M22267">
        <v>1</v>
      </c>
      <c r="N22267">
        <v>1000.956363636364</v>
      </c>
      <c r="O22267" s="9">
        <v>49.54</v>
      </c>
      <c r="P22267" s="9">
        <v>-641.02</v>
      </c>
      <c r="Q22267">
        <v>1773</v>
      </c>
      <c r="R22267">
        <v>228.91</v>
      </c>
      <c r="S22267">
        <v>1531.29</v>
      </c>
      <c r="T22267">
        <v>106.25</v>
      </c>
      <c r="U22267">
        <v>0.83</v>
      </c>
      <c r="V22267">
        <v>2787892593.7800002</v>
      </c>
      <c r="W22267">
        <v>7.22</v>
      </c>
      <c r="X22267">
        <f t="shared" si="1042"/>
        <v>0</v>
      </c>
      <c r="Y22267">
        <f t="shared" si="1043"/>
        <v>0</v>
      </c>
    </row>
    <row r="22268" spans="1:25" x14ac:dyDescent="0.3">
      <c r="A22268" s="1">
        <v>17429</v>
      </c>
      <c r="B22268">
        <v>9</v>
      </c>
      <c r="C22268">
        <v>1947</v>
      </c>
      <c r="D22268" t="s">
        <v>26</v>
      </c>
      <c r="E22268">
        <v>1012.59</v>
      </c>
      <c r="F22268">
        <v>1023.37</v>
      </c>
      <c r="G22268">
        <v>966.54</v>
      </c>
      <c r="H22268">
        <v>973.01</v>
      </c>
      <c r="I22268">
        <f t="shared" si="1041"/>
        <v>-613.06999999999994</v>
      </c>
      <c r="J22268">
        <v>7115628</v>
      </c>
      <c r="K22268">
        <v>964.35</v>
      </c>
      <c r="L22268">
        <v>1</v>
      </c>
      <c r="M22268">
        <v>1.5</v>
      </c>
      <c r="N22268">
        <v>1019.162727272727</v>
      </c>
      <c r="O22268" s="9">
        <v>35.56</v>
      </c>
      <c r="P22268" s="9">
        <v>-46.15</v>
      </c>
      <c r="Q22268">
        <v>1791.21</v>
      </c>
      <c r="R22268">
        <v>247.12</v>
      </c>
      <c r="S22268">
        <v>1531.29</v>
      </c>
      <c r="T22268">
        <v>106.25</v>
      </c>
      <c r="U22268">
        <v>0.7</v>
      </c>
      <c r="V22268">
        <v>6923577200.2799997</v>
      </c>
      <c r="W22268">
        <v>89.8</v>
      </c>
      <c r="X22268">
        <f t="shared" si="1042"/>
        <v>0</v>
      </c>
      <c r="Y22268">
        <f t="shared" si="1043"/>
        <v>0</v>
      </c>
    </row>
    <row r="22269" spans="1:25" x14ac:dyDescent="0.3">
      <c r="A22269" s="1">
        <v>17430</v>
      </c>
      <c r="B22269">
        <v>9</v>
      </c>
      <c r="C22269">
        <v>1947</v>
      </c>
      <c r="D22269" t="s">
        <v>23</v>
      </c>
      <c r="E22269">
        <v>1062.17</v>
      </c>
      <c r="F22269">
        <v>1097.79</v>
      </c>
      <c r="G22269">
        <v>1016.47</v>
      </c>
      <c r="H22269">
        <v>1063.28</v>
      </c>
      <c r="I22269">
        <f t="shared" si="1041"/>
        <v>-90.269999999999982</v>
      </c>
      <c r="J22269">
        <v>2842827</v>
      </c>
      <c r="K22269">
        <v>1054.26</v>
      </c>
      <c r="L22269">
        <v>0.5</v>
      </c>
      <c r="M22269">
        <v>1</v>
      </c>
      <c r="N22269">
        <v>969.03</v>
      </c>
      <c r="O22269" s="9">
        <v>39.81</v>
      </c>
      <c r="P22269" s="9">
        <v>94.25</v>
      </c>
      <c r="Q22269">
        <v>1741.08</v>
      </c>
      <c r="R22269">
        <v>196.98</v>
      </c>
      <c r="S22269">
        <v>1531.29</v>
      </c>
      <c r="T22269">
        <v>106.25</v>
      </c>
      <c r="U22269">
        <v>0.6</v>
      </c>
      <c r="V22269">
        <v>3022721092.5599999</v>
      </c>
      <c r="W22269">
        <v>179.02</v>
      </c>
      <c r="X22269">
        <f t="shared" si="1042"/>
        <v>2842827</v>
      </c>
      <c r="Y22269">
        <f t="shared" si="1043"/>
        <v>0</v>
      </c>
    </row>
    <row r="22270" spans="1:25" x14ac:dyDescent="0.3">
      <c r="A22270" s="1">
        <v>17431</v>
      </c>
      <c r="B22270">
        <v>9</v>
      </c>
      <c r="C22270">
        <v>1947</v>
      </c>
      <c r="D22270" t="s">
        <v>23</v>
      </c>
      <c r="E22270">
        <v>790.26</v>
      </c>
      <c r="F22270">
        <v>833.24</v>
      </c>
      <c r="G22270">
        <v>756.19</v>
      </c>
      <c r="H22270">
        <v>816.64</v>
      </c>
      <c r="I22270">
        <f t="shared" si="1041"/>
        <v>246.64</v>
      </c>
      <c r="J22270">
        <v>1715134</v>
      </c>
      <c r="K22270">
        <v>815.96</v>
      </c>
      <c r="L22270">
        <v>0</v>
      </c>
      <c r="M22270">
        <v>1.5</v>
      </c>
      <c r="N22270">
        <v>882.0272727272727</v>
      </c>
      <c r="O22270" s="9">
        <v>53.95</v>
      </c>
      <c r="P22270" s="9">
        <v>-65.39</v>
      </c>
      <c r="Q22270">
        <v>1654.07</v>
      </c>
      <c r="R22270">
        <v>109.98</v>
      </c>
      <c r="S22270">
        <v>1531.29</v>
      </c>
      <c r="T22270">
        <v>106.25</v>
      </c>
      <c r="U22270">
        <v>0.69</v>
      </c>
      <c r="V22270">
        <v>1400647029.76</v>
      </c>
      <c r="W22270">
        <v>27.78</v>
      </c>
      <c r="X22270">
        <f t="shared" si="1042"/>
        <v>0</v>
      </c>
      <c r="Y22270">
        <f t="shared" si="1043"/>
        <v>0</v>
      </c>
    </row>
    <row r="22271" spans="1:25" x14ac:dyDescent="0.3">
      <c r="A22271" s="1">
        <v>17432</v>
      </c>
      <c r="B22271">
        <v>9</v>
      </c>
      <c r="C22271">
        <v>1947</v>
      </c>
      <c r="D22271" t="s">
        <v>26</v>
      </c>
      <c r="E22271">
        <v>1275.6500000000001</v>
      </c>
      <c r="F22271">
        <v>1291.4000000000001</v>
      </c>
      <c r="G22271">
        <v>1270.78</v>
      </c>
      <c r="H22271">
        <v>1279.81</v>
      </c>
      <c r="I22271">
        <f t="shared" si="1041"/>
        <v>-463.16999999999996</v>
      </c>
      <c r="J22271">
        <v>2352203</v>
      </c>
      <c r="K22271">
        <v>1289.4100000000001</v>
      </c>
      <c r="L22271">
        <v>0</v>
      </c>
      <c r="M22271">
        <v>1.5</v>
      </c>
      <c r="N22271">
        <v>880.45363636363629</v>
      </c>
      <c r="O22271" s="9">
        <v>41.33</v>
      </c>
      <c r="P22271" s="9">
        <v>399.36</v>
      </c>
      <c r="Q22271">
        <v>1652.5</v>
      </c>
      <c r="R22271">
        <v>108.41</v>
      </c>
      <c r="S22271">
        <v>1531.29</v>
      </c>
      <c r="T22271">
        <v>106.25</v>
      </c>
      <c r="U22271">
        <v>1.19</v>
      </c>
      <c r="V22271">
        <v>3010372921.4299998</v>
      </c>
      <c r="W22271">
        <v>73.47</v>
      </c>
      <c r="X22271">
        <f t="shared" si="1042"/>
        <v>2352203</v>
      </c>
      <c r="Y22271">
        <f t="shared" si="1043"/>
        <v>0</v>
      </c>
    </row>
    <row r="22272" spans="1:25" x14ac:dyDescent="0.3">
      <c r="A22272" s="1">
        <v>17433</v>
      </c>
      <c r="B22272">
        <v>9</v>
      </c>
      <c r="C22272">
        <v>1947</v>
      </c>
      <c r="D22272" t="s">
        <v>23</v>
      </c>
      <c r="E22272">
        <v>1286.51</v>
      </c>
      <c r="F22272">
        <v>1305.5899999999999</v>
      </c>
      <c r="G22272">
        <v>1280.1400000000001</v>
      </c>
      <c r="H22272">
        <v>1286.31</v>
      </c>
      <c r="I22272">
        <f t="shared" si="1041"/>
        <v>-6.5</v>
      </c>
      <c r="J22272">
        <v>5309745</v>
      </c>
      <c r="K22272">
        <v>1292.27</v>
      </c>
      <c r="L22272">
        <v>1</v>
      </c>
      <c r="M22272">
        <v>1.5</v>
      </c>
      <c r="N22272">
        <v>811.76545454545453</v>
      </c>
      <c r="O22272" s="9">
        <v>66.510000000000005</v>
      </c>
      <c r="P22272" s="9">
        <v>474.54</v>
      </c>
      <c r="Q22272">
        <v>1583.81</v>
      </c>
      <c r="R22272">
        <v>39.72</v>
      </c>
      <c r="S22272">
        <v>1531.29</v>
      </c>
      <c r="T22272">
        <v>106.25</v>
      </c>
      <c r="U22272">
        <v>0.89</v>
      </c>
      <c r="V22272">
        <v>6829978090.9499998</v>
      </c>
      <c r="W22272">
        <v>50.99</v>
      </c>
      <c r="X22272">
        <f t="shared" si="1042"/>
        <v>0</v>
      </c>
      <c r="Y22272">
        <f t="shared" si="1043"/>
        <v>0</v>
      </c>
    </row>
    <row r="22273" spans="1:25" x14ac:dyDescent="0.3">
      <c r="A22273" s="1">
        <v>17434</v>
      </c>
      <c r="B22273">
        <v>9</v>
      </c>
      <c r="C22273">
        <v>1947</v>
      </c>
      <c r="D22273" t="s">
        <v>25</v>
      </c>
      <c r="E22273">
        <v>1369.24</v>
      </c>
      <c r="F22273">
        <v>1372.76</v>
      </c>
      <c r="G22273">
        <v>1324.5</v>
      </c>
      <c r="H22273">
        <v>1326.42</v>
      </c>
      <c r="I22273">
        <f t="shared" si="1041"/>
        <v>-40.110000000000127</v>
      </c>
      <c r="J22273">
        <v>4462084</v>
      </c>
      <c r="K22273">
        <v>1318.72</v>
      </c>
      <c r="L22273">
        <v>0</v>
      </c>
      <c r="M22273">
        <v>1</v>
      </c>
      <c r="N22273">
        <v>774.55818181818177</v>
      </c>
      <c r="O22273" s="9">
        <v>36.770000000000003</v>
      </c>
      <c r="P22273" s="9">
        <v>551.86</v>
      </c>
      <c r="Q22273">
        <v>1546.6</v>
      </c>
      <c r="R22273">
        <v>2.5099999999999998</v>
      </c>
      <c r="S22273">
        <v>1531.29</v>
      </c>
      <c r="T22273">
        <v>106.25</v>
      </c>
      <c r="U22273">
        <v>1.01</v>
      </c>
      <c r="V22273">
        <v>5918597459.2799997</v>
      </c>
      <c r="W22273">
        <v>131.55000000000001</v>
      </c>
      <c r="X22273">
        <f t="shared" si="1042"/>
        <v>4462084</v>
      </c>
      <c r="Y22273">
        <f t="shared" si="1043"/>
        <v>0</v>
      </c>
    </row>
    <row r="22274" spans="1:25" x14ac:dyDescent="0.3">
      <c r="A22274" s="1">
        <v>17435</v>
      </c>
      <c r="B22274">
        <v>9</v>
      </c>
      <c r="C22274">
        <v>1947</v>
      </c>
      <c r="D22274" t="s">
        <v>22</v>
      </c>
      <c r="E22274">
        <v>566.54999999999995</v>
      </c>
      <c r="F22274">
        <v>570.61</v>
      </c>
      <c r="G22274">
        <v>523.6</v>
      </c>
      <c r="H22274">
        <v>546.35</v>
      </c>
      <c r="I22274">
        <f t="shared" ref="I22274:I22337" si="1044">IFERROR(H22273-H22274,"-")</f>
        <v>780.07</v>
      </c>
      <c r="J22274">
        <v>6683928</v>
      </c>
      <c r="K22274">
        <v>555.99</v>
      </c>
      <c r="L22274">
        <v>0.5</v>
      </c>
      <c r="M22274">
        <v>1.5</v>
      </c>
      <c r="N22274">
        <v>745.40363636363645</v>
      </c>
      <c r="O22274" s="9">
        <v>58.63</v>
      </c>
      <c r="P22274" s="9">
        <v>-199.05</v>
      </c>
      <c r="Q22274">
        <v>1517.45</v>
      </c>
      <c r="R22274">
        <v>-26.64</v>
      </c>
      <c r="S22274">
        <v>1531.29</v>
      </c>
      <c r="T22274">
        <v>106.25</v>
      </c>
      <c r="U22274">
        <v>0.78</v>
      </c>
      <c r="V22274">
        <v>3651764062.8000002</v>
      </c>
      <c r="W22274">
        <v>105.14</v>
      </c>
      <c r="X22274">
        <f t="shared" ref="X22274:X22337" si="1045">IF(AND($O22274 &lt;45, $P22274 &gt; 1), $J22274, 0)</f>
        <v>0</v>
      </c>
      <c r="Y22274">
        <f t="shared" ref="Y22274:Y22337" si="1046">IF(AND($O22274 &gt;68, $P22274 &lt; 1), $J22274, 0)</f>
        <v>0</v>
      </c>
    </row>
    <row r="22275" spans="1:25" x14ac:dyDescent="0.3">
      <c r="A22275" s="1">
        <v>17436</v>
      </c>
      <c r="B22275">
        <v>9</v>
      </c>
      <c r="C22275">
        <v>1947</v>
      </c>
      <c r="D22275" t="s">
        <v>25</v>
      </c>
      <c r="E22275">
        <v>1117.58</v>
      </c>
      <c r="F22275">
        <v>1156.07</v>
      </c>
      <c r="G22275">
        <v>1111.68</v>
      </c>
      <c r="H22275">
        <v>1151.04</v>
      </c>
      <c r="I22275">
        <f t="shared" si="1044"/>
        <v>-604.68999999999994</v>
      </c>
      <c r="J22275">
        <v>4508078</v>
      </c>
      <c r="K22275">
        <v>1153.94</v>
      </c>
      <c r="L22275">
        <v>0.5</v>
      </c>
      <c r="M22275">
        <v>2</v>
      </c>
      <c r="N22275">
        <v>823.80272727272722</v>
      </c>
      <c r="O22275" s="9">
        <v>41.21</v>
      </c>
      <c r="P22275" s="9">
        <v>327.24</v>
      </c>
      <c r="Q22275">
        <v>1595.85</v>
      </c>
      <c r="R22275">
        <v>51.76</v>
      </c>
      <c r="S22275">
        <v>1531.29</v>
      </c>
      <c r="T22275">
        <v>106.25</v>
      </c>
      <c r="U22275">
        <v>0.83</v>
      </c>
      <c r="V22275">
        <v>5188978101.1199999</v>
      </c>
      <c r="W22275">
        <v>26.65</v>
      </c>
      <c r="X22275">
        <f t="shared" si="1045"/>
        <v>4508078</v>
      </c>
      <c r="Y22275">
        <f t="shared" si="1046"/>
        <v>0</v>
      </c>
    </row>
    <row r="22276" spans="1:25" x14ac:dyDescent="0.3">
      <c r="A22276" s="1">
        <v>17437</v>
      </c>
      <c r="B22276">
        <v>9</v>
      </c>
      <c r="C22276">
        <v>1947</v>
      </c>
      <c r="D22276" t="s">
        <v>22</v>
      </c>
      <c r="E22276">
        <v>966.27</v>
      </c>
      <c r="F22276">
        <v>975.88</v>
      </c>
      <c r="G22276">
        <v>953.23</v>
      </c>
      <c r="H22276">
        <v>961.08</v>
      </c>
      <c r="I22276">
        <f t="shared" si="1044"/>
        <v>189.95999999999992</v>
      </c>
      <c r="J22276">
        <v>6090082</v>
      </c>
      <c r="K22276">
        <v>959.03</v>
      </c>
      <c r="L22276">
        <v>1</v>
      </c>
      <c r="M22276">
        <v>1</v>
      </c>
      <c r="N22276">
        <v>825.67454545454541</v>
      </c>
      <c r="O22276" s="9">
        <v>33.340000000000003</v>
      </c>
      <c r="P22276" s="9">
        <v>135.41</v>
      </c>
      <c r="Q22276">
        <v>1597.72</v>
      </c>
      <c r="R22276">
        <v>53.63</v>
      </c>
      <c r="S22276">
        <v>1531.29</v>
      </c>
      <c r="T22276">
        <v>106.25</v>
      </c>
      <c r="U22276">
        <v>0.82</v>
      </c>
      <c r="V22276">
        <v>5853056008.5600004</v>
      </c>
      <c r="W22276">
        <v>36.51</v>
      </c>
      <c r="X22276">
        <f t="shared" si="1045"/>
        <v>6090082</v>
      </c>
      <c r="Y22276">
        <f t="shared" si="1046"/>
        <v>0</v>
      </c>
    </row>
    <row r="22277" spans="1:25" x14ac:dyDescent="0.3">
      <c r="A22277" s="1">
        <v>17438</v>
      </c>
      <c r="B22277">
        <v>9</v>
      </c>
      <c r="C22277">
        <v>1947</v>
      </c>
      <c r="D22277" t="s">
        <v>23</v>
      </c>
      <c r="E22277">
        <v>1257.69</v>
      </c>
      <c r="F22277">
        <v>1290.29</v>
      </c>
      <c r="G22277">
        <v>1210</v>
      </c>
      <c r="H22277">
        <v>1246.6400000000001</v>
      </c>
      <c r="I22277">
        <f t="shared" si="1044"/>
        <v>-285.56000000000006</v>
      </c>
      <c r="J22277">
        <v>2052793</v>
      </c>
      <c r="K22277">
        <v>1246.24</v>
      </c>
      <c r="L22277">
        <v>0</v>
      </c>
      <c r="M22277">
        <v>1</v>
      </c>
      <c r="N22277">
        <v>782.46090909090901</v>
      </c>
      <c r="O22277" s="9">
        <v>38.68</v>
      </c>
      <c r="P22277" s="9">
        <v>464.18</v>
      </c>
      <c r="Q22277">
        <v>1554.51</v>
      </c>
      <c r="R22277">
        <v>10.42</v>
      </c>
      <c r="S22277">
        <v>1531.29</v>
      </c>
      <c r="T22277">
        <v>106.25</v>
      </c>
      <c r="U22277">
        <v>1.41</v>
      </c>
      <c r="V22277">
        <v>2559093865.52</v>
      </c>
      <c r="W22277">
        <v>91.35</v>
      </c>
      <c r="X22277">
        <f t="shared" si="1045"/>
        <v>2052793</v>
      </c>
      <c r="Y22277">
        <f t="shared" si="1046"/>
        <v>0</v>
      </c>
    </row>
    <row r="22278" spans="1:25" x14ac:dyDescent="0.3">
      <c r="A22278" s="1">
        <v>17439</v>
      </c>
      <c r="B22278">
        <v>9</v>
      </c>
      <c r="C22278">
        <v>1947</v>
      </c>
      <c r="D22278" t="s">
        <v>22</v>
      </c>
      <c r="E22278">
        <v>564.17999999999995</v>
      </c>
      <c r="F22278">
        <v>571.38</v>
      </c>
      <c r="G22278">
        <v>527.04999999999995</v>
      </c>
      <c r="H22278">
        <v>560.21</v>
      </c>
      <c r="I22278">
        <f t="shared" si="1044"/>
        <v>686.43000000000006</v>
      </c>
      <c r="J22278">
        <v>2999588</v>
      </c>
      <c r="K22278">
        <v>567.74</v>
      </c>
      <c r="L22278">
        <v>1</v>
      </c>
      <c r="M22278">
        <v>1</v>
      </c>
      <c r="N22278">
        <v>698.75818181818181</v>
      </c>
      <c r="O22278" s="9">
        <v>49.15</v>
      </c>
      <c r="P22278" s="9">
        <v>-138.55000000000001</v>
      </c>
      <c r="Q22278">
        <v>1470.8</v>
      </c>
      <c r="R22278">
        <v>-73.290000000000006</v>
      </c>
      <c r="S22278">
        <v>1531.29</v>
      </c>
      <c r="T22278">
        <v>106.25</v>
      </c>
      <c r="U22278">
        <v>1.1499999999999999</v>
      </c>
      <c r="V22278">
        <v>1680399193.48</v>
      </c>
      <c r="W22278">
        <v>408.81</v>
      </c>
      <c r="X22278">
        <f t="shared" si="1045"/>
        <v>0</v>
      </c>
      <c r="Y22278">
        <f t="shared" si="1046"/>
        <v>0</v>
      </c>
    </row>
    <row r="22279" spans="1:25" x14ac:dyDescent="0.3">
      <c r="A22279" s="1">
        <v>17440</v>
      </c>
      <c r="B22279">
        <v>9</v>
      </c>
      <c r="C22279">
        <v>1947</v>
      </c>
      <c r="D22279" t="s">
        <v>24</v>
      </c>
      <c r="E22279">
        <v>458.26</v>
      </c>
      <c r="F22279">
        <v>467.94</v>
      </c>
      <c r="G22279">
        <v>410.45</v>
      </c>
      <c r="H22279">
        <v>421.55</v>
      </c>
      <c r="I22279">
        <f t="shared" si="1044"/>
        <v>138.66000000000003</v>
      </c>
      <c r="J22279">
        <v>2956435</v>
      </c>
      <c r="K22279">
        <v>426.13</v>
      </c>
      <c r="L22279">
        <v>1</v>
      </c>
      <c r="M22279">
        <v>2</v>
      </c>
      <c r="N22279">
        <v>716.50636363636374</v>
      </c>
      <c r="O22279" s="9">
        <v>55.99</v>
      </c>
      <c r="P22279" s="9">
        <v>-294.95999999999998</v>
      </c>
      <c r="Q22279">
        <v>1488.55</v>
      </c>
      <c r="R22279">
        <v>-55.54</v>
      </c>
      <c r="S22279">
        <v>1531.29</v>
      </c>
      <c r="T22279">
        <v>106.25</v>
      </c>
      <c r="U22279">
        <v>0.95</v>
      </c>
      <c r="V22279">
        <v>1246285174.25</v>
      </c>
      <c r="W22279">
        <v>15.07</v>
      </c>
      <c r="X22279">
        <f t="shared" si="1045"/>
        <v>0</v>
      </c>
      <c r="Y22279">
        <f t="shared" si="1046"/>
        <v>0</v>
      </c>
    </row>
    <row r="22280" spans="1:25" x14ac:dyDescent="0.3">
      <c r="A22280" s="1">
        <v>17441</v>
      </c>
      <c r="B22280">
        <v>10</v>
      </c>
      <c r="C22280">
        <v>1947</v>
      </c>
      <c r="D22280" t="s">
        <v>25</v>
      </c>
      <c r="E22280">
        <v>124.02</v>
      </c>
      <c r="F22280">
        <v>154.06</v>
      </c>
      <c r="G22280">
        <v>91.75</v>
      </c>
      <c r="H22280">
        <v>106.25</v>
      </c>
      <c r="I22280">
        <f t="shared" si="1044"/>
        <v>315.3</v>
      </c>
      <c r="J22280">
        <v>6305160</v>
      </c>
      <c r="K22280">
        <v>115.87</v>
      </c>
      <c r="L22280">
        <v>0.5</v>
      </c>
      <c r="M22280">
        <v>1</v>
      </c>
      <c r="N22280">
        <v>801.97545454545445</v>
      </c>
      <c r="O22280" s="9">
        <v>64.569999999999993</v>
      </c>
      <c r="P22280" s="9">
        <v>-695.73</v>
      </c>
      <c r="Q22280">
        <v>1574.02</v>
      </c>
      <c r="R22280">
        <v>29.93</v>
      </c>
      <c r="S22280">
        <v>1531.29</v>
      </c>
      <c r="T22280">
        <v>106.25</v>
      </c>
      <c r="U22280">
        <v>1.1000000000000001</v>
      </c>
      <c r="V22280">
        <v>669923250</v>
      </c>
      <c r="W22280">
        <v>14.44</v>
      </c>
      <c r="X22280">
        <f t="shared" si="1045"/>
        <v>0</v>
      </c>
      <c r="Y22280">
        <f t="shared" si="1046"/>
        <v>0</v>
      </c>
    </row>
    <row r="22281" spans="1:25" x14ac:dyDescent="0.3">
      <c r="A22281" s="1">
        <v>17442</v>
      </c>
      <c r="B22281">
        <v>10</v>
      </c>
      <c r="C22281">
        <v>1947</v>
      </c>
      <c r="D22281" t="s">
        <v>24</v>
      </c>
      <c r="E22281">
        <v>781.75</v>
      </c>
      <c r="F22281">
        <v>812.32</v>
      </c>
      <c r="G22281">
        <v>762.42</v>
      </c>
      <c r="H22281">
        <v>799.33</v>
      </c>
      <c r="I22281">
        <f t="shared" si="1044"/>
        <v>-693.08</v>
      </c>
      <c r="J22281">
        <v>6561894</v>
      </c>
      <c r="K22281">
        <v>795.55</v>
      </c>
      <c r="L22281">
        <v>0.5</v>
      </c>
      <c r="M22281">
        <v>1</v>
      </c>
      <c r="N22281">
        <v>902.55000000000007</v>
      </c>
      <c r="O22281" s="9">
        <v>56.35</v>
      </c>
      <c r="P22281" s="9">
        <v>-103.22</v>
      </c>
      <c r="Q22281">
        <v>1674.6</v>
      </c>
      <c r="R22281">
        <v>130.5</v>
      </c>
      <c r="S22281">
        <v>1531.29</v>
      </c>
      <c r="T22281">
        <v>150.28</v>
      </c>
      <c r="U22281">
        <v>0.98</v>
      </c>
      <c r="V22281">
        <v>5245118731.0200005</v>
      </c>
      <c r="W22281">
        <v>22.32</v>
      </c>
      <c r="X22281">
        <f t="shared" si="1045"/>
        <v>0</v>
      </c>
      <c r="Y22281">
        <f t="shared" si="1046"/>
        <v>0</v>
      </c>
    </row>
    <row r="22282" spans="1:25" x14ac:dyDescent="0.3">
      <c r="A22282" s="1">
        <v>17443</v>
      </c>
      <c r="B22282">
        <v>10</v>
      </c>
      <c r="C22282">
        <v>1947</v>
      </c>
      <c r="D22282" t="s">
        <v>24</v>
      </c>
      <c r="E22282">
        <v>538.84</v>
      </c>
      <c r="F22282">
        <v>555.6</v>
      </c>
      <c r="G22282">
        <v>519.03</v>
      </c>
      <c r="H22282">
        <v>524.24</v>
      </c>
      <c r="I22282">
        <f t="shared" si="1044"/>
        <v>275.09000000000003</v>
      </c>
      <c r="J22282">
        <v>2808660</v>
      </c>
      <c r="K22282">
        <v>515.65</v>
      </c>
      <c r="L22282">
        <v>0</v>
      </c>
      <c r="M22282">
        <v>1</v>
      </c>
      <c r="N22282">
        <v>941.83454545454549</v>
      </c>
      <c r="O22282" s="9">
        <v>36.340000000000003</v>
      </c>
      <c r="P22282" s="9">
        <v>-417.59</v>
      </c>
      <c r="Q22282">
        <v>1713.88</v>
      </c>
      <c r="R22282">
        <v>169.79</v>
      </c>
      <c r="S22282">
        <v>1531.29</v>
      </c>
      <c r="T22282">
        <v>150.28</v>
      </c>
      <c r="U22282">
        <v>0.51</v>
      </c>
      <c r="V22282">
        <v>1472411918.4000001</v>
      </c>
      <c r="W22282">
        <v>17.28</v>
      </c>
      <c r="X22282">
        <f t="shared" si="1045"/>
        <v>0</v>
      </c>
      <c r="Y22282">
        <f t="shared" si="1046"/>
        <v>0</v>
      </c>
    </row>
    <row r="22283" spans="1:25" x14ac:dyDescent="0.3">
      <c r="A22283" s="1">
        <v>17444</v>
      </c>
      <c r="B22283">
        <v>10</v>
      </c>
      <c r="C22283">
        <v>1947</v>
      </c>
      <c r="D22283" t="s">
        <v>22</v>
      </c>
      <c r="E22283">
        <v>879.84</v>
      </c>
      <c r="F22283">
        <v>909.55</v>
      </c>
      <c r="G22283">
        <v>871.95</v>
      </c>
      <c r="H22283">
        <v>877.03</v>
      </c>
      <c r="I22283">
        <f t="shared" si="1044"/>
        <v>-352.78999999999996</v>
      </c>
      <c r="J22283">
        <v>5962835</v>
      </c>
      <c r="K22283">
        <v>886.68</v>
      </c>
      <c r="L22283">
        <v>0</v>
      </c>
      <c r="M22283">
        <v>1.5</v>
      </c>
      <c r="N22283">
        <v>952.95</v>
      </c>
      <c r="O22283" s="9">
        <v>63.02</v>
      </c>
      <c r="P22283" s="9">
        <v>-75.92</v>
      </c>
      <c r="Q22283">
        <v>1725</v>
      </c>
      <c r="R22283">
        <v>180.9</v>
      </c>
      <c r="S22283">
        <v>1531.29</v>
      </c>
      <c r="T22283">
        <v>150.28</v>
      </c>
      <c r="U22283">
        <v>0.55000000000000004</v>
      </c>
      <c r="V22283">
        <v>5229585180.0500002</v>
      </c>
      <c r="W22283">
        <v>38.11</v>
      </c>
      <c r="X22283">
        <f t="shared" si="1045"/>
        <v>0</v>
      </c>
      <c r="Y22283">
        <f t="shared" si="1046"/>
        <v>0</v>
      </c>
    </row>
    <row r="22284" spans="1:25" x14ac:dyDescent="0.3">
      <c r="A22284" s="1">
        <v>17445</v>
      </c>
      <c r="B22284">
        <v>10</v>
      </c>
      <c r="C22284">
        <v>1947</v>
      </c>
      <c r="D22284" t="s">
        <v>26</v>
      </c>
      <c r="E22284">
        <v>1028.08</v>
      </c>
      <c r="F22284">
        <v>1060.3900000000001</v>
      </c>
      <c r="G22284">
        <v>984.4</v>
      </c>
      <c r="H22284">
        <v>1005.72</v>
      </c>
      <c r="I22284">
        <f t="shared" si="1044"/>
        <v>-128.69000000000005</v>
      </c>
      <c r="J22284">
        <v>3376344</v>
      </c>
      <c r="K22284">
        <v>1001.46</v>
      </c>
      <c r="L22284">
        <v>0.5</v>
      </c>
      <c r="M22284">
        <v>2</v>
      </c>
      <c r="N22284">
        <v>934.59363636363628</v>
      </c>
      <c r="O22284" s="9">
        <v>67.87</v>
      </c>
      <c r="P22284" s="9">
        <v>71.13</v>
      </c>
      <c r="Q22284">
        <v>1706.64</v>
      </c>
      <c r="R22284">
        <v>162.55000000000001</v>
      </c>
      <c r="S22284">
        <v>1531.29</v>
      </c>
      <c r="T22284">
        <v>150.28</v>
      </c>
      <c r="U22284">
        <v>1.1499999999999999</v>
      </c>
      <c r="V22284">
        <v>3395656687.6799998</v>
      </c>
      <c r="W22284">
        <v>26.1</v>
      </c>
      <c r="X22284">
        <f t="shared" si="1045"/>
        <v>0</v>
      </c>
      <c r="Y22284">
        <f t="shared" si="1046"/>
        <v>0</v>
      </c>
    </row>
    <row r="22285" spans="1:25" x14ac:dyDescent="0.3">
      <c r="A22285" s="1">
        <v>17446</v>
      </c>
      <c r="B22285">
        <v>10</v>
      </c>
      <c r="C22285">
        <v>1947</v>
      </c>
      <c r="D22285" t="s">
        <v>24</v>
      </c>
      <c r="E22285">
        <v>1444.22</v>
      </c>
      <c r="F22285">
        <v>1484.61</v>
      </c>
      <c r="G22285">
        <v>1394.78</v>
      </c>
      <c r="H22285">
        <v>1408.74</v>
      </c>
      <c r="I22285">
        <f t="shared" si="1044"/>
        <v>-403.02</v>
      </c>
      <c r="J22285">
        <v>6012425</v>
      </c>
      <c r="K22285">
        <v>1414.64</v>
      </c>
      <c r="L22285">
        <v>1</v>
      </c>
      <c r="M22285">
        <v>1</v>
      </c>
      <c r="N22285">
        <v>893.89545454545453</v>
      </c>
      <c r="O22285" s="9">
        <v>62.67</v>
      </c>
      <c r="P22285" s="9">
        <v>514.84</v>
      </c>
      <c r="Q22285">
        <v>1665.94</v>
      </c>
      <c r="R22285">
        <v>121.85</v>
      </c>
      <c r="S22285">
        <v>1531.29</v>
      </c>
      <c r="T22285">
        <v>150.28</v>
      </c>
      <c r="U22285">
        <v>0.97</v>
      </c>
      <c r="V22285">
        <v>8469943594.5</v>
      </c>
      <c r="W22285">
        <v>450.29</v>
      </c>
      <c r="X22285">
        <f t="shared" si="1045"/>
        <v>0</v>
      </c>
      <c r="Y22285">
        <f t="shared" si="1046"/>
        <v>0</v>
      </c>
    </row>
    <row r="22286" spans="1:25" x14ac:dyDescent="0.3">
      <c r="A22286" s="1">
        <v>17447</v>
      </c>
      <c r="B22286">
        <v>10</v>
      </c>
      <c r="C22286">
        <v>1947</v>
      </c>
      <c r="D22286" t="s">
        <v>25</v>
      </c>
      <c r="E22286">
        <v>1151.76</v>
      </c>
      <c r="F22286">
        <v>1178.97</v>
      </c>
      <c r="G22286">
        <v>1120.6600000000001</v>
      </c>
      <c r="H22286">
        <v>1171.6300000000001</v>
      </c>
      <c r="I22286">
        <f t="shared" si="1044"/>
        <v>237.1099999999999</v>
      </c>
      <c r="J22286">
        <v>4758014</v>
      </c>
      <c r="K22286">
        <v>1162.03</v>
      </c>
      <c r="L22286">
        <v>1</v>
      </c>
      <c r="M22286">
        <v>1</v>
      </c>
      <c r="N22286">
        <v>897.97363636363627</v>
      </c>
      <c r="O22286" s="9">
        <v>42.11</v>
      </c>
      <c r="P22286" s="9">
        <v>273.66000000000003</v>
      </c>
      <c r="Q22286">
        <v>1670.02</v>
      </c>
      <c r="R22286">
        <v>125.93</v>
      </c>
      <c r="S22286">
        <v>1531.29</v>
      </c>
      <c r="T22286">
        <v>150.28</v>
      </c>
      <c r="U22286">
        <v>0.75</v>
      </c>
      <c r="V22286">
        <v>5574631942.8199997</v>
      </c>
      <c r="W22286">
        <v>30.1</v>
      </c>
      <c r="X22286">
        <f t="shared" si="1045"/>
        <v>4758014</v>
      </c>
      <c r="Y22286">
        <f t="shared" si="1046"/>
        <v>0</v>
      </c>
    </row>
    <row r="22287" spans="1:25" x14ac:dyDescent="0.3">
      <c r="A22287" s="1">
        <v>17448</v>
      </c>
      <c r="B22287">
        <v>10</v>
      </c>
      <c r="C22287">
        <v>1947</v>
      </c>
      <c r="D22287" t="s">
        <v>24</v>
      </c>
      <c r="E22287">
        <v>489.51</v>
      </c>
      <c r="F22287">
        <v>490.23</v>
      </c>
      <c r="G22287">
        <v>483.72</v>
      </c>
      <c r="H22287">
        <v>485.73</v>
      </c>
      <c r="I22287">
        <f t="shared" si="1044"/>
        <v>685.90000000000009</v>
      </c>
      <c r="J22287">
        <v>8828006</v>
      </c>
      <c r="K22287">
        <v>479.65</v>
      </c>
      <c r="L22287">
        <v>1</v>
      </c>
      <c r="M22287">
        <v>2</v>
      </c>
      <c r="N22287">
        <v>826.48545454545456</v>
      </c>
      <c r="O22287" s="9">
        <v>59.65</v>
      </c>
      <c r="P22287" s="9">
        <v>-340.76</v>
      </c>
      <c r="Q22287">
        <v>1598.53</v>
      </c>
      <c r="R22287">
        <v>54.44</v>
      </c>
      <c r="S22287">
        <v>1531.29</v>
      </c>
      <c r="T22287">
        <v>150.28</v>
      </c>
      <c r="U22287">
        <v>1.48</v>
      </c>
      <c r="V22287">
        <v>4288027354.3800001</v>
      </c>
      <c r="W22287">
        <v>71.77</v>
      </c>
      <c r="X22287">
        <f t="shared" si="1045"/>
        <v>0</v>
      </c>
      <c r="Y22287">
        <f t="shared" si="1046"/>
        <v>0</v>
      </c>
    </row>
    <row r="22288" spans="1:25" x14ac:dyDescent="0.3">
      <c r="A22288" s="1">
        <v>17449</v>
      </c>
      <c r="B22288">
        <v>10</v>
      </c>
      <c r="C22288">
        <v>1947</v>
      </c>
      <c r="D22288" t="s">
        <v>26</v>
      </c>
      <c r="E22288">
        <v>308.85000000000002</v>
      </c>
      <c r="F22288">
        <v>330.19</v>
      </c>
      <c r="G22288">
        <v>302.89</v>
      </c>
      <c r="H22288">
        <v>325.91000000000003</v>
      </c>
      <c r="I22288">
        <f t="shared" si="1044"/>
        <v>159.82</v>
      </c>
      <c r="J22288">
        <v>6292962</v>
      </c>
      <c r="K22288">
        <v>321.81</v>
      </c>
      <c r="L22288">
        <v>0.5</v>
      </c>
      <c r="M22288">
        <v>1</v>
      </c>
      <c r="N22288">
        <v>860.50727272727272</v>
      </c>
      <c r="O22288" s="9">
        <v>37.26</v>
      </c>
      <c r="P22288" s="9">
        <v>-534.6</v>
      </c>
      <c r="Q22288">
        <v>1632.55</v>
      </c>
      <c r="R22288">
        <v>88.46</v>
      </c>
      <c r="S22288">
        <v>1531.29</v>
      </c>
      <c r="T22288">
        <v>150.28</v>
      </c>
      <c r="U22288">
        <v>1.3</v>
      </c>
      <c r="V22288">
        <v>2050939245.4200001</v>
      </c>
      <c r="W22288">
        <v>26.27</v>
      </c>
      <c r="X22288">
        <f t="shared" si="1045"/>
        <v>0</v>
      </c>
      <c r="Y22288">
        <f t="shared" si="1046"/>
        <v>0</v>
      </c>
    </row>
    <row r="22289" spans="1:25" x14ac:dyDescent="0.3">
      <c r="A22289" s="1">
        <v>17450</v>
      </c>
      <c r="B22289">
        <v>10</v>
      </c>
      <c r="C22289">
        <v>1947</v>
      </c>
      <c r="D22289" t="s">
        <v>25</v>
      </c>
      <c r="E22289">
        <v>778.96</v>
      </c>
      <c r="F22289">
        <v>780.71</v>
      </c>
      <c r="G22289">
        <v>754.54</v>
      </c>
      <c r="H22289">
        <v>755.44</v>
      </c>
      <c r="I22289">
        <f t="shared" si="1044"/>
        <v>-429.53000000000003</v>
      </c>
      <c r="J22289">
        <v>4530120</v>
      </c>
      <c r="K22289">
        <v>763.99</v>
      </c>
      <c r="L22289">
        <v>0</v>
      </c>
      <c r="M22289">
        <v>1</v>
      </c>
      <c r="N22289">
        <v>948.92272727272723</v>
      </c>
      <c r="O22289" s="9">
        <v>34.79</v>
      </c>
      <c r="P22289" s="9">
        <v>-193.48</v>
      </c>
      <c r="Q22289">
        <v>1720.97</v>
      </c>
      <c r="R22289">
        <v>176.88</v>
      </c>
      <c r="S22289">
        <v>1531.29</v>
      </c>
      <c r="T22289">
        <v>150.28</v>
      </c>
      <c r="U22289">
        <v>0.51</v>
      </c>
      <c r="V22289">
        <v>3422233852.8000002</v>
      </c>
      <c r="W22289">
        <v>18.29</v>
      </c>
      <c r="X22289">
        <f t="shared" si="1045"/>
        <v>0</v>
      </c>
      <c r="Y22289">
        <f t="shared" si="1046"/>
        <v>0</v>
      </c>
    </row>
    <row r="22290" spans="1:25" x14ac:dyDescent="0.3">
      <c r="A22290" s="1">
        <v>17451</v>
      </c>
      <c r="B22290">
        <v>10</v>
      </c>
      <c r="C22290">
        <v>1947</v>
      </c>
      <c r="D22290" t="s">
        <v>23</v>
      </c>
      <c r="E22290">
        <v>1343.92</v>
      </c>
      <c r="F22290">
        <v>1389.83</v>
      </c>
      <c r="G22290">
        <v>1317.26</v>
      </c>
      <c r="H22290">
        <v>1361.71</v>
      </c>
      <c r="I22290">
        <f t="shared" si="1044"/>
        <v>-606.27</v>
      </c>
      <c r="J22290">
        <v>5671271</v>
      </c>
      <c r="K22290">
        <v>1361.33</v>
      </c>
      <c r="L22290">
        <v>0</v>
      </c>
      <c r="M22290">
        <v>1.5</v>
      </c>
      <c r="N22290">
        <v>992.92363636363632</v>
      </c>
      <c r="O22290" s="9">
        <v>39.340000000000003</v>
      </c>
      <c r="P22290" s="9">
        <v>368.79</v>
      </c>
      <c r="Q22290">
        <v>1764.97</v>
      </c>
      <c r="R22290">
        <v>220.88</v>
      </c>
      <c r="S22290">
        <v>1531.29</v>
      </c>
      <c r="T22290">
        <v>124.45</v>
      </c>
      <c r="U22290">
        <v>0.95</v>
      </c>
      <c r="V22290">
        <v>7722626433.4099998</v>
      </c>
      <c r="W22290">
        <v>49.14</v>
      </c>
      <c r="X22290">
        <f t="shared" si="1045"/>
        <v>5671271</v>
      </c>
      <c r="Y22290">
        <f t="shared" si="1046"/>
        <v>0</v>
      </c>
    </row>
    <row r="22291" spans="1:25" x14ac:dyDescent="0.3">
      <c r="A22291" s="1">
        <v>17452</v>
      </c>
      <c r="B22291">
        <v>10</v>
      </c>
      <c r="C22291">
        <v>1947</v>
      </c>
      <c r="D22291" t="s">
        <v>24</v>
      </c>
      <c r="E22291">
        <v>1234.29</v>
      </c>
      <c r="F22291">
        <v>1252.3900000000001</v>
      </c>
      <c r="G22291">
        <v>1207.7</v>
      </c>
      <c r="H22291">
        <v>1212.57</v>
      </c>
      <c r="I22291">
        <f t="shared" si="1044"/>
        <v>149.1400000000001</v>
      </c>
      <c r="J22291">
        <v>1069632</v>
      </c>
      <c r="K22291">
        <v>1217.92</v>
      </c>
      <c r="L22291">
        <v>0.5</v>
      </c>
      <c r="M22291">
        <v>1</v>
      </c>
      <c r="N22291">
        <v>991.17181818181814</v>
      </c>
      <c r="O22291" s="9">
        <v>58.56</v>
      </c>
      <c r="P22291" s="9">
        <v>221.4</v>
      </c>
      <c r="Q22291">
        <v>1763.22</v>
      </c>
      <c r="R22291">
        <v>219.13</v>
      </c>
      <c r="S22291">
        <v>1531.29</v>
      </c>
      <c r="T22291">
        <v>124.45</v>
      </c>
      <c r="U22291">
        <v>1.1599999999999999</v>
      </c>
      <c r="V22291">
        <v>1297003674.24</v>
      </c>
      <c r="W22291">
        <v>252.89</v>
      </c>
      <c r="X22291">
        <f t="shared" si="1045"/>
        <v>0</v>
      </c>
      <c r="Y22291">
        <f t="shared" si="1046"/>
        <v>0</v>
      </c>
    </row>
    <row r="22292" spans="1:25" x14ac:dyDescent="0.3">
      <c r="A22292" s="1">
        <v>17453</v>
      </c>
      <c r="B22292">
        <v>10</v>
      </c>
      <c r="C22292">
        <v>1947</v>
      </c>
      <c r="D22292" t="s">
        <v>24</v>
      </c>
      <c r="E22292">
        <v>1255.18</v>
      </c>
      <c r="F22292">
        <v>1289.0899999999999</v>
      </c>
      <c r="G22292">
        <v>1212.48</v>
      </c>
      <c r="H22292">
        <v>1231.46</v>
      </c>
      <c r="I22292">
        <f t="shared" si="1044"/>
        <v>-18.8900000000001</v>
      </c>
      <c r="J22292">
        <v>6766619</v>
      </c>
      <c r="K22292">
        <v>1238.69</v>
      </c>
      <c r="L22292">
        <v>0.5</v>
      </c>
      <c r="M22292">
        <v>1</v>
      </c>
      <c r="N22292">
        <v>1013.0363636363639</v>
      </c>
      <c r="O22292" s="9">
        <v>56.67</v>
      </c>
      <c r="P22292" s="9">
        <v>218.42</v>
      </c>
      <c r="Q22292">
        <v>1785.08</v>
      </c>
      <c r="R22292">
        <v>240.99</v>
      </c>
      <c r="S22292">
        <v>1531.29</v>
      </c>
      <c r="T22292">
        <v>124.45</v>
      </c>
      <c r="U22292">
        <v>1.35</v>
      </c>
      <c r="V22292">
        <v>8332820633.7399998</v>
      </c>
      <c r="W22292">
        <v>114.04</v>
      </c>
      <c r="X22292">
        <f t="shared" si="1045"/>
        <v>0</v>
      </c>
      <c r="Y22292">
        <f t="shared" si="1046"/>
        <v>0</v>
      </c>
    </row>
    <row r="22293" spans="1:25" x14ac:dyDescent="0.3">
      <c r="A22293" s="1">
        <v>17454</v>
      </c>
      <c r="B22293">
        <v>10</v>
      </c>
      <c r="C22293">
        <v>1947</v>
      </c>
      <c r="D22293" t="s">
        <v>22</v>
      </c>
      <c r="E22293">
        <v>644.47</v>
      </c>
      <c r="F22293">
        <v>682.11</v>
      </c>
      <c r="G22293">
        <v>609.04999999999995</v>
      </c>
      <c r="H22293">
        <v>646.51</v>
      </c>
      <c r="I22293">
        <f t="shared" si="1044"/>
        <v>584.95000000000005</v>
      </c>
      <c r="J22293">
        <v>9242586</v>
      </c>
      <c r="K22293">
        <v>638.57000000000005</v>
      </c>
      <c r="L22293">
        <v>0</v>
      </c>
      <c r="M22293">
        <v>1</v>
      </c>
      <c r="N22293">
        <v>954.91</v>
      </c>
      <c r="O22293" s="9">
        <v>67.459999999999994</v>
      </c>
      <c r="P22293" s="9">
        <v>-308.39999999999998</v>
      </c>
      <c r="Q22293">
        <v>1726.96</v>
      </c>
      <c r="R22293">
        <v>182.86</v>
      </c>
      <c r="S22293">
        <v>1531.29</v>
      </c>
      <c r="T22293">
        <v>118.11</v>
      </c>
      <c r="U22293">
        <v>1.03</v>
      </c>
      <c r="V22293">
        <v>5975424274.8599997</v>
      </c>
      <c r="W22293">
        <v>44.03</v>
      </c>
      <c r="X22293">
        <f t="shared" si="1045"/>
        <v>0</v>
      </c>
      <c r="Y22293">
        <f t="shared" si="1046"/>
        <v>0</v>
      </c>
    </row>
    <row r="22294" spans="1:25" x14ac:dyDescent="0.3">
      <c r="A22294" s="1">
        <v>17455</v>
      </c>
      <c r="B22294">
        <v>10</v>
      </c>
      <c r="C22294">
        <v>1947</v>
      </c>
      <c r="D22294" t="s">
        <v>24</v>
      </c>
      <c r="E22294">
        <v>663.29</v>
      </c>
      <c r="F22294">
        <v>689.99</v>
      </c>
      <c r="G22294">
        <v>621.98</v>
      </c>
      <c r="H22294">
        <v>675.11</v>
      </c>
      <c r="I22294">
        <f t="shared" si="1044"/>
        <v>-28.600000000000023</v>
      </c>
      <c r="J22294">
        <v>8208335</v>
      </c>
      <c r="K22294">
        <v>681.75</v>
      </c>
      <c r="L22294">
        <v>0</v>
      </c>
      <c r="M22294">
        <v>1</v>
      </c>
      <c r="N22294">
        <v>1008.44</v>
      </c>
      <c r="O22294" s="9">
        <v>43.2</v>
      </c>
      <c r="P22294" s="9">
        <v>-333.33</v>
      </c>
      <c r="Q22294">
        <v>1780.49</v>
      </c>
      <c r="R22294">
        <v>236.39</v>
      </c>
      <c r="S22294">
        <v>1531.29</v>
      </c>
      <c r="T22294">
        <v>118.11</v>
      </c>
      <c r="U22294">
        <v>0.5</v>
      </c>
      <c r="V22294">
        <v>5541529041.8500004</v>
      </c>
      <c r="W22294">
        <v>14.3</v>
      </c>
      <c r="X22294">
        <f t="shared" si="1045"/>
        <v>0</v>
      </c>
      <c r="Y22294">
        <f t="shared" si="1046"/>
        <v>0</v>
      </c>
    </row>
    <row r="22295" spans="1:25" x14ac:dyDescent="0.3">
      <c r="A22295" s="1">
        <v>17456</v>
      </c>
      <c r="B22295">
        <v>10</v>
      </c>
      <c r="C22295">
        <v>1947</v>
      </c>
      <c r="D22295" t="s">
        <v>25</v>
      </c>
      <c r="E22295">
        <v>577.58000000000004</v>
      </c>
      <c r="F22295">
        <v>612.57000000000005</v>
      </c>
      <c r="G22295">
        <v>538.73</v>
      </c>
      <c r="H22295">
        <v>558.04</v>
      </c>
      <c r="I22295">
        <f t="shared" si="1044"/>
        <v>117.07000000000005</v>
      </c>
      <c r="J22295">
        <v>9605781</v>
      </c>
      <c r="K22295">
        <v>556.20000000000005</v>
      </c>
      <c r="L22295">
        <v>1</v>
      </c>
      <c r="M22295">
        <v>1</v>
      </c>
      <c r="N22295">
        <v>974.03090909090906</v>
      </c>
      <c r="O22295" s="9">
        <v>53.15</v>
      </c>
      <c r="P22295" s="9">
        <v>-415.99</v>
      </c>
      <c r="Q22295">
        <v>1746.08</v>
      </c>
      <c r="R22295">
        <v>201.99</v>
      </c>
      <c r="S22295">
        <v>1531.29</v>
      </c>
      <c r="T22295">
        <v>118.11</v>
      </c>
      <c r="U22295">
        <v>0.78</v>
      </c>
      <c r="V22295">
        <v>5360410029.2399998</v>
      </c>
      <c r="W22295">
        <v>155.18</v>
      </c>
      <c r="X22295">
        <f t="shared" si="1045"/>
        <v>0</v>
      </c>
      <c r="Y22295">
        <f t="shared" si="1046"/>
        <v>0</v>
      </c>
    </row>
    <row r="22296" spans="1:25" x14ac:dyDescent="0.3">
      <c r="A22296" s="1">
        <v>17457</v>
      </c>
      <c r="B22296">
        <v>10</v>
      </c>
      <c r="C22296">
        <v>1947</v>
      </c>
      <c r="D22296" t="s">
        <v>23</v>
      </c>
      <c r="E22296">
        <v>1460.65</v>
      </c>
      <c r="F22296">
        <v>1478.69</v>
      </c>
      <c r="G22296">
        <v>1445.54</v>
      </c>
      <c r="H22296">
        <v>1453.6</v>
      </c>
      <c r="I22296">
        <f t="shared" si="1044"/>
        <v>-895.56</v>
      </c>
      <c r="J22296">
        <v>4325394</v>
      </c>
      <c r="K22296">
        <v>1463.59</v>
      </c>
      <c r="L22296">
        <v>0</v>
      </c>
      <c r="M22296">
        <v>1</v>
      </c>
      <c r="N22296">
        <v>1020.506363636364</v>
      </c>
      <c r="O22296" s="9">
        <v>31.19</v>
      </c>
      <c r="P22296" s="9">
        <v>433.09</v>
      </c>
      <c r="Q22296">
        <v>1792.55</v>
      </c>
      <c r="R22296">
        <v>248.46</v>
      </c>
      <c r="S22296">
        <v>1531.29</v>
      </c>
      <c r="T22296">
        <v>118.11</v>
      </c>
      <c r="U22296">
        <v>0.5</v>
      </c>
      <c r="V22296">
        <v>6287392718.3999996</v>
      </c>
      <c r="W22296">
        <v>84.75</v>
      </c>
      <c r="X22296">
        <f t="shared" si="1045"/>
        <v>4325394</v>
      </c>
      <c r="Y22296">
        <f t="shared" si="1046"/>
        <v>0</v>
      </c>
    </row>
    <row r="22297" spans="1:25" x14ac:dyDescent="0.3">
      <c r="A22297" s="1">
        <v>17458</v>
      </c>
      <c r="B22297">
        <v>10</v>
      </c>
      <c r="C22297">
        <v>1947</v>
      </c>
      <c r="D22297" t="s">
        <v>24</v>
      </c>
      <c r="E22297">
        <v>367.63</v>
      </c>
      <c r="F22297">
        <v>408.39</v>
      </c>
      <c r="G22297">
        <v>340.61</v>
      </c>
      <c r="H22297">
        <v>385.26</v>
      </c>
      <c r="I22297">
        <f t="shared" si="1044"/>
        <v>1068.3399999999999</v>
      </c>
      <c r="J22297">
        <v>9290888</v>
      </c>
      <c r="K22297">
        <v>380</v>
      </c>
      <c r="L22297">
        <v>0.5</v>
      </c>
      <c r="M22297">
        <v>1</v>
      </c>
      <c r="N22297">
        <v>930.84727272727275</v>
      </c>
      <c r="O22297" s="9">
        <v>54.14</v>
      </c>
      <c r="P22297" s="9">
        <v>-545.59</v>
      </c>
      <c r="Q22297">
        <v>1702.89</v>
      </c>
      <c r="R22297">
        <v>158.80000000000001</v>
      </c>
      <c r="S22297">
        <v>1531.29</v>
      </c>
      <c r="T22297">
        <v>118.11</v>
      </c>
      <c r="U22297">
        <v>0.56999999999999995</v>
      </c>
      <c r="V22297">
        <v>3579407510.8800001</v>
      </c>
      <c r="W22297">
        <v>7.73</v>
      </c>
      <c r="X22297">
        <f t="shared" si="1045"/>
        <v>0</v>
      </c>
      <c r="Y22297">
        <f t="shared" si="1046"/>
        <v>0</v>
      </c>
    </row>
    <row r="22298" spans="1:25" x14ac:dyDescent="0.3">
      <c r="A22298" s="1">
        <v>17459</v>
      </c>
      <c r="B22298">
        <v>10</v>
      </c>
      <c r="C22298">
        <v>1947</v>
      </c>
      <c r="D22298" t="s">
        <v>24</v>
      </c>
      <c r="E22298">
        <v>866.39</v>
      </c>
      <c r="F22298">
        <v>871.52</v>
      </c>
      <c r="G22298">
        <v>840.05</v>
      </c>
      <c r="H22298">
        <v>859.97</v>
      </c>
      <c r="I22298">
        <f t="shared" si="1044"/>
        <v>-474.71000000000004</v>
      </c>
      <c r="J22298">
        <v>6077361</v>
      </c>
      <c r="K22298">
        <v>850.8</v>
      </c>
      <c r="L22298">
        <v>1</v>
      </c>
      <c r="M22298">
        <v>1</v>
      </c>
      <c r="N22298">
        <v>1030.140909090909</v>
      </c>
      <c r="O22298" s="9">
        <v>51.81</v>
      </c>
      <c r="P22298" s="9">
        <v>-170.17</v>
      </c>
      <c r="Q22298">
        <v>1802.19</v>
      </c>
      <c r="R22298">
        <v>258.10000000000002</v>
      </c>
      <c r="S22298">
        <v>1531.29</v>
      </c>
      <c r="T22298">
        <v>118.11</v>
      </c>
      <c r="U22298">
        <v>0.89</v>
      </c>
      <c r="V22298">
        <v>5226348139.1700001</v>
      </c>
      <c r="W22298">
        <v>101.97</v>
      </c>
      <c r="X22298">
        <f t="shared" si="1045"/>
        <v>0</v>
      </c>
      <c r="Y22298">
        <f t="shared" si="1046"/>
        <v>0</v>
      </c>
    </row>
    <row r="22299" spans="1:25" x14ac:dyDescent="0.3">
      <c r="A22299" s="1">
        <v>17460</v>
      </c>
      <c r="B22299">
        <v>10</v>
      </c>
      <c r="C22299">
        <v>1947</v>
      </c>
      <c r="D22299" t="s">
        <v>25</v>
      </c>
      <c r="E22299">
        <v>1302.42</v>
      </c>
      <c r="F22299">
        <v>1338.49</v>
      </c>
      <c r="G22299">
        <v>1297.5</v>
      </c>
      <c r="H22299">
        <v>1298.48</v>
      </c>
      <c r="I22299">
        <f t="shared" si="1044"/>
        <v>-438.51</v>
      </c>
      <c r="J22299">
        <v>8867415</v>
      </c>
      <c r="K22299">
        <v>1291.45</v>
      </c>
      <c r="L22299">
        <v>0.5</v>
      </c>
      <c r="M22299">
        <v>2</v>
      </c>
      <c r="N22299">
        <v>1085.161818181818</v>
      </c>
      <c r="O22299" s="9">
        <v>43.31</v>
      </c>
      <c r="P22299" s="9">
        <v>213.32</v>
      </c>
      <c r="Q22299">
        <v>1857.21</v>
      </c>
      <c r="R22299">
        <v>313.12</v>
      </c>
      <c r="S22299">
        <v>1531.29</v>
      </c>
      <c r="T22299">
        <v>118.11</v>
      </c>
      <c r="U22299">
        <v>0.61</v>
      </c>
      <c r="V22299">
        <v>11514161029.200001</v>
      </c>
      <c r="W22299">
        <v>64.42</v>
      </c>
      <c r="X22299">
        <f t="shared" si="1045"/>
        <v>8867415</v>
      </c>
      <c r="Y22299">
        <f t="shared" si="1046"/>
        <v>0</v>
      </c>
    </row>
    <row r="22300" spans="1:25" x14ac:dyDescent="0.3">
      <c r="A22300" s="1">
        <v>17461</v>
      </c>
      <c r="B22300">
        <v>10</v>
      </c>
      <c r="C22300">
        <v>1947</v>
      </c>
      <c r="D22300" t="s">
        <v>24</v>
      </c>
      <c r="E22300">
        <v>1211.58</v>
      </c>
      <c r="F22300">
        <v>1251.52</v>
      </c>
      <c r="G22300">
        <v>1191.0899999999999</v>
      </c>
      <c r="H22300">
        <v>1239.45</v>
      </c>
      <c r="I22300">
        <f t="shared" si="1044"/>
        <v>59.029999999999973</v>
      </c>
      <c r="J22300">
        <v>7385115</v>
      </c>
      <c r="K22300">
        <v>1240.5899999999999</v>
      </c>
      <c r="L22300">
        <v>0.5</v>
      </c>
      <c r="M22300">
        <v>1</v>
      </c>
      <c r="N22300">
        <v>1019.287272727273</v>
      </c>
      <c r="O22300" s="9">
        <v>33.61</v>
      </c>
      <c r="P22300" s="9">
        <v>220.16</v>
      </c>
      <c r="Q22300">
        <v>1791.33</v>
      </c>
      <c r="R22300">
        <v>247.24</v>
      </c>
      <c r="S22300">
        <v>1531.29</v>
      </c>
      <c r="T22300">
        <v>118.11</v>
      </c>
      <c r="U22300">
        <v>0.95</v>
      </c>
      <c r="V22300">
        <v>9153480786.75</v>
      </c>
      <c r="W22300">
        <v>62.25</v>
      </c>
      <c r="X22300">
        <f t="shared" si="1045"/>
        <v>7385115</v>
      </c>
      <c r="Y22300">
        <f t="shared" si="1046"/>
        <v>0</v>
      </c>
    </row>
    <row r="22301" spans="1:25" x14ac:dyDescent="0.3">
      <c r="A22301" s="1">
        <v>17462</v>
      </c>
      <c r="B22301">
        <v>10</v>
      </c>
      <c r="C22301">
        <v>1947</v>
      </c>
      <c r="D22301" t="s">
        <v>23</v>
      </c>
      <c r="E22301">
        <v>1353.08</v>
      </c>
      <c r="F22301">
        <v>1374.17</v>
      </c>
      <c r="G22301">
        <v>1323.64</v>
      </c>
      <c r="H22301">
        <v>1342.44</v>
      </c>
      <c r="I22301">
        <f t="shared" si="1044"/>
        <v>-102.99000000000001</v>
      </c>
      <c r="J22301">
        <v>6770089</v>
      </c>
      <c r="K22301">
        <v>1339.11</v>
      </c>
      <c r="L22301">
        <v>1</v>
      </c>
      <c r="M22301">
        <v>1</v>
      </c>
      <c r="N22301">
        <v>1003.5309090909089</v>
      </c>
      <c r="O22301" s="9">
        <v>43.51</v>
      </c>
      <c r="P22301" s="9">
        <v>338.91</v>
      </c>
      <c r="Q22301">
        <v>1775.58</v>
      </c>
      <c r="R22301">
        <v>231.49</v>
      </c>
      <c r="S22301">
        <v>1531.29</v>
      </c>
      <c r="T22301">
        <v>118.11</v>
      </c>
      <c r="U22301">
        <v>0.75</v>
      </c>
      <c r="V22301">
        <v>9088438277.1599998</v>
      </c>
      <c r="W22301">
        <v>31.74</v>
      </c>
      <c r="X22301">
        <f t="shared" si="1045"/>
        <v>6770089</v>
      </c>
      <c r="Y22301">
        <f t="shared" si="1046"/>
        <v>0</v>
      </c>
    </row>
    <row r="22302" spans="1:25" x14ac:dyDescent="0.3">
      <c r="A22302" s="1">
        <v>17463</v>
      </c>
      <c r="B22302">
        <v>10</v>
      </c>
      <c r="C22302">
        <v>1947</v>
      </c>
      <c r="D22302" t="s">
        <v>23</v>
      </c>
      <c r="E22302">
        <v>1455.05</v>
      </c>
      <c r="F22302">
        <v>1468.71</v>
      </c>
      <c r="G22302">
        <v>1438.47</v>
      </c>
      <c r="H22302">
        <v>1453.08</v>
      </c>
      <c r="I22302">
        <f t="shared" si="1044"/>
        <v>-110.63999999999987</v>
      </c>
      <c r="J22302">
        <v>1935265</v>
      </c>
      <c r="K22302">
        <v>1455.95</v>
      </c>
      <c r="L22302">
        <v>0</v>
      </c>
      <c r="M22302">
        <v>1.5</v>
      </c>
      <c r="N22302">
        <v>1011.424545454545</v>
      </c>
      <c r="O22302" s="9">
        <v>59.83</v>
      </c>
      <c r="P22302" s="9">
        <v>441.66</v>
      </c>
      <c r="Q22302">
        <v>1783.47</v>
      </c>
      <c r="R22302">
        <v>239.38</v>
      </c>
      <c r="S22302">
        <v>1531.29</v>
      </c>
      <c r="T22302">
        <v>118.11</v>
      </c>
      <c r="U22302">
        <v>0.86</v>
      </c>
      <c r="V22302">
        <v>2812094866.1999998</v>
      </c>
      <c r="W22302">
        <v>62.39</v>
      </c>
      <c r="X22302">
        <f t="shared" si="1045"/>
        <v>0</v>
      </c>
      <c r="Y22302">
        <f t="shared" si="1046"/>
        <v>0</v>
      </c>
    </row>
    <row r="22303" spans="1:25" x14ac:dyDescent="0.3">
      <c r="A22303" s="1">
        <v>17464</v>
      </c>
      <c r="B22303">
        <v>10</v>
      </c>
      <c r="C22303">
        <v>1947</v>
      </c>
      <c r="D22303" t="s">
        <v>24</v>
      </c>
      <c r="E22303">
        <v>606.72</v>
      </c>
      <c r="F22303">
        <v>617.52</v>
      </c>
      <c r="G22303">
        <v>585.76</v>
      </c>
      <c r="H22303">
        <v>592.07000000000005</v>
      </c>
      <c r="I22303">
        <f t="shared" si="1044"/>
        <v>861.00999999999988</v>
      </c>
      <c r="J22303">
        <v>6100327</v>
      </c>
      <c r="K22303">
        <v>582.30999999999995</v>
      </c>
      <c r="L22303">
        <v>0.5</v>
      </c>
      <c r="M22303">
        <v>2</v>
      </c>
      <c r="N22303">
        <v>903.04727272727257</v>
      </c>
      <c r="O22303" s="9">
        <v>33.75</v>
      </c>
      <c r="P22303" s="9">
        <v>-310.98</v>
      </c>
      <c r="Q22303">
        <v>1675.09</v>
      </c>
      <c r="R22303">
        <v>131</v>
      </c>
      <c r="S22303">
        <v>1531.29</v>
      </c>
      <c r="T22303">
        <v>118.11</v>
      </c>
      <c r="U22303">
        <v>1.39</v>
      </c>
      <c r="V22303">
        <v>3611820606.8899999</v>
      </c>
      <c r="W22303">
        <v>475.22</v>
      </c>
      <c r="X22303">
        <f t="shared" si="1045"/>
        <v>0</v>
      </c>
      <c r="Y22303">
        <f t="shared" si="1046"/>
        <v>0</v>
      </c>
    </row>
    <row r="22304" spans="1:25" x14ac:dyDescent="0.3">
      <c r="A22304" s="1">
        <v>17465</v>
      </c>
      <c r="B22304">
        <v>10</v>
      </c>
      <c r="C22304">
        <v>1947</v>
      </c>
      <c r="D22304" t="s">
        <v>23</v>
      </c>
      <c r="E22304">
        <v>1237.1300000000001</v>
      </c>
      <c r="F22304">
        <v>1251.49</v>
      </c>
      <c r="G22304">
        <v>1215.9100000000001</v>
      </c>
      <c r="H22304">
        <v>1235.3399999999999</v>
      </c>
      <c r="I22304">
        <f t="shared" si="1044"/>
        <v>-643.26999999999987</v>
      </c>
      <c r="J22304">
        <v>3733264</v>
      </c>
      <c r="K22304">
        <v>1227.6500000000001</v>
      </c>
      <c r="L22304">
        <v>0</v>
      </c>
      <c r="M22304">
        <v>1</v>
      </c>
      <c r="N22304">
        <v>877.43909090909108</v>
      </c>
      <c r="O22304" s="9">
        <v>69.78</v>
      </c>
      <c r="P22304" s="9">
        <v>357.9</v>
      </c>
      <c r="Q22304">
        <v>1649.48</v>
      </c>
      <c r="R22304">
        <v>105.39</v>
      </c>
      <c r="S22304">
        <v>1531.29</v>
      </c>
      <c r="T22304">
        <v>118.11</v>
      </c>
      <c r="U22304">
        <v>0.56000000000000005</v>
      </c>
      <c r="V22304">
        <v>4611850349.7600002</v>
      </c>
      <c r="W22304">
        <v>34.18</v>
      </c>
      <c r="X22304">
        <f t="shared" si="1045"/>
        <v>0</v>
      </c>
      <c r="Y22304">
        <f t="shared" si="1046"/>
        <v>0</v>
      </c>
    </row>
    <row r="22305" spans="1:25" x14ac:dyDescent="0.3">
      <c r="A22305" s="1">
        <v>17466</v>
      </c>
      <c r="B22305">
        <v>10</v>
      </c>
      <c r="C22305">
        <v>1947</v>
      </c>
      <c r="D22305" t="s">
        <v>22</v>
      </c>
      <c r="E22305">
        <v>267.27</v>
      </c>
      <c r="F22305">
        <v>300.06</v>
      </c>
      <c r="G22305">
        <v>243.6</v>
      </c>
      <c r="H22305">
        <v>296.61</v>
      </c>
      <c r="I22305">
        <f t="shared" si="1044"/>
        <v>938.7299999999999</v>
      </c>
      <c r="J22305">
        <v>6832235</v>
      </c>
      <c r="K22305">
        <v>303.27999999999997</v>
      </c>
      <c r="L22305">
        <v>1</v>
      </c>
      <c r="M22305">
        <v>1</v>
      </c>
      <c r="N22305">
        <v>883.64636363636373</v>
      </c>
      <c r="O22305" s="9">
        <v>37.200000000000003</v>
      </c>
      <c r="P22305" s="9">
        <v>-587.04</v>
      </c>
      <c r="Q22305">
        <v>1655.69</v>
      </c>
      <c r="R22305">
        <v>111.6</v>
      </c>
      <c r="S22305">
        <v>1531.29</v>
      </c>
      <c r="T22305">
        <v>118.11</v>
      </c>
      <c r="U22305">
        <v>1.42</v>
      </c>
      <c r="V22305">
        <v>2026509223.3499999</v>
      </c>
      <c r="W22305">
        <v>12.38</v>
      </c>
      <c r="X22305">
        <f t="shared" si="1045"/>
        <v>0</v>
      </c>
      <c r="Y22305">
        <f t="shared" si="1046"/>
        <v>0</v>
      </c>
    </row>
    <row r="22306" spans="1:25" x14ac:dyDescent="0.3">
      <c r="A22306" s="1">
        <v>17467</v>
      </c>
      <c r="B22306">
        <v>10</v>
      </c>
      <c r="C22306">
        <v>1947</v>
      </c>
      <c r="D22306" t="s">
        <v>25</v>
      </c>
      <c r="E22306">
        <v>1042.8</v>
      </c>
      <c r="F22306">
        <v>1081.9100000000001</v>
      </c>
      <c r="G22306">
        <v>993.27</v>
      </c>
      <c r="H22306">
        <v>1069.27</v>
      </c>
      <c r="I22306">
        <f t="shared" si="1044"/>
        <v>-772.66</v>
      </c>
      <c r="J22306">
        <v>2088748</v>
      </c>
      <c r="K22306">
        <v>1063.51</v>
      </c>
      <c r="L22306">
        <v>0.5</v>
      </c>
      <c r="M22306">
        <v>1</v>
      </c>
      <c r="N22306">
        <v>887.26727272727283</v>
      </c>
      <c r="O22306" s="9">
        <v>41.89</v>
      </c>
      <c r="P22306" s="9">
        <v>182</v>
      </c>
      <c r="Q22306">
        <v>1659.31</v>
      </c>
      <c r="R22306">
        <v>115.22</v>
      </c>
      <c r="S22306">
        <v>1531.29</v>
      </c>
      <c r="T22306">
        <v>118.11</v>
      </c>
      <c r="U22306">
        <v>0.96</v>
      </c>
      <c r="V22306">
        <v>2233435573.96</v>
      </c>
      <c r="W22306">
        <v>23.22</v>
      </c>
      <c r="X22306">
        <f t="shared" si="1045"/>
        <v>2088748</v>
      </c>
      <c r="Y22306">
        <f t="shared" si="1046"/>
        <v>0</v>
      </c>
    </row>
    <row r="22307" spans="1:25" x14ac:dyDescent="0.3">
      <c r="A22307" s="1">
        <v>17468</v>
      </c>
      <c r="B22307">
        <v>10</v>
      </c>
      <c r="C22307">
        <v>1947</v>
      </c>
      <c r="D22307" t="s">
        <v>25</v>
      </c>
      <c r="E22307">
        <v>442.5</v>
      </c>
      <c r="F22307">
        <v>487.08</v>
      </c>
      <c r="G22307">
        <v>431.84</v>
      </c>
      <c r="H22307">
        <v>467.35</v>
      </c>
      <c r="I22307">
        <f t="shared" si="1044"/>
        <v>601.91999999999996</v>
      </c>
      <c r="J22307">
        <v>2334960</v>
      </c>
      <c r="K22307">
        <v>466.2</v>
      </c>
      <c r="L22307">
        <v>0</v>
      </c>
      <c r="M22307">
        <v>1</v>
      </c>
      <c r="N22307">
        <v>907.18909090909108</v>
      </c>
      <c r="O22307" s="9">
        <v>50.17</v>
      </c>
      <c r="P22307" s="9">
        <v>-439.84</v>
      </c>
      <c r="Q22307">
        <v>1679.23</v>
      </c>
      <c r="R22307">
        <v>135.13999999999999</v>
      </c>
      <c r="S22307">
        <v>1531.29</v>
      </c>
      <c r="T22307">
        <v>118.11</v>
      </c>
      <c r="U22307">
        <v>0.91</v>
      </c>
      <c r="V22307">
        <v>1091243556</v>
      </c>
      <c r="W22307">
        <v>14.48</v>
      </c>
      <c r="X22307">
        <f t="shared" si="1045"/>
        <v>0</v>
      </c>
      <c r="Y22307">
        <f t="shared" si="1046"/>
        <v>0</v>
      </c>
    </row>
    <row r="22308" spans="1:25" x14ac:dyDescent="0.3">
      <c r="A22308" s="1">
        <v>17469</v>
      </c>
      <c r="B22308">
        <v>10</v>
      </c>
      <c r="C22308">
        <v>1947</v>
      </c>
      <c r="D22308" t="s">
        <v>23</v>
      </c>
      <c r="E22308">
        <v>1455.54</v>
      </c>
      <c r="F22308">
        <v>1491.03</v>
      </c>
      <c r="G22308">
        <v>1417.89</v>
      </c>
      <c r="H22308">
        <v>1477.49</v>
      </c>
      <c r="I22308">
        <f t="shared" si="1044"/>
        <v>-1010.14</v>
      </c>
      <c r="J22308">
        <v>4373119</v>
      </c>
      <c r="K22308">
        <v>1469.42</v>
      </c>
      <c r="L22308">
        <v>0</v>
      </c>
      <c r="M22308">
        <v>1.5</v>
      </c>
      <c r="N22308">
        <v>929.07999999999993</v>
      </c>
      <c r="O22308" s="9">
        <v>50.6</v>
      </c>
      <c r="P22308" s="9">
        <v>548.41</v>
      </c>
      <c r="Q22308">
        <v>1701.13</v>
      </c>
      <c r="R22308">
        <v>157.03</v>
      </c>
      <c r="S22308">
        <v>1531.29</v>
      </c>
      <c r="T22308">
        <v>118.11</v>
      </c>
      <c r="U22308">
        <v>0.91</v>
      </c>
      <c r="V22308">
        <v>6461239591.3100004</v>
      </c>
      <c r="W22308">
        <v>43.41</v>
      </c>
      <c r="X22308">
        <f t="shared" si="1045"/>
        <v>0</v>
      </c>
      <c r="Y22308">
        <f t="shared" si="1046"/>
        <v>0</v>
      </c>
    </row>
    <row r="22309" spans="1:25" x14ac:dyDescent="0.3">
      <c r="A22309" s="1">
        <v>17470</v>
      </c>
      <c r="B22309">
        <v>10</v>
      </c>
      <c r="C22309">
        <v>1947</v>
      </c>
      <c r="D22309" t="s">
        <v>23</v>
      </c>
      <c r="E22309">
        <v>1470.65</v>
      </c>
      <c r="F22309">
        <v>1498.09</v>
      </c>
      <c r="G22309">
        <v>1443.46</v>
      </c>
      <c r="H22309">
        <v>1465.2</v>
      </c>
      <c r="I22309">
        <f t="shared" si="1044"/>
        <v>12.289999999999964</v>
      </c>
      <c r="J22309">
        <v>3515301</v>
      </c>
      <c r="K22309">
        <v>1456.3</v>
      </c>
      <c r="L22309">
        <v>1</v>
      </c>
      <c r="M22309">
        <v>1.5</v>
      </c>
      <c r="N22309">
        <v>898.22818181818184</v>
      </c>
      <c r="O22309" s="9">
        <v>56.5</v>
      </c>
      <c r="P22309" s="9">
        <v>566.97</v>
      </c>
      <c r="Q22309">
        <v>1670.27</v>
      </c>
      <c r="R22309">
        <v>126.18</v>
      </c>
      <c r="S22309">
        <v>1531.29</v>
      </c>
      <c r="T22309">
        <v>118.11</v>
      </c>
      <c r="U22309">
        <v>1.27</v>
      </c>
      <c r="V22309">
        <v>5150619025.1999998</v>
      </c>
      <c r="W22309">
        <v>35.53</v>
      </c>
      <c r="X22309">
        <f t="shared" si="1045"/>
        <v>0</v>
      </c>
      <c r="Y22309">
        <f t="shared" si="1046"/>
        <v>0</v>
      </c>
    </row>
    <row r="22310" spans="1:25" x14ac:dyDescent="0.3">
      <c r="A22310" s="1">
        <v>17471</v>
      </c>
      <c r="B22310">
        <v>10</v>
      </c>
      <c r="C22310">
        <v>1947</v>
      </c>
      <c r="D22310" t="s">
        <v>24</v>
      </c>
      <c r="E22310">
        <v>540.77</v>
      </c>
      <c r="F22310">
        <v>580.74</v>
      </c>
      <c r="G22310">
        <v>539.04999999999995</v>
      </c>
      <c r="H22310">
        <v>573.86</v>
      </c>
      <c r="I22310">
        <f t="shared" si="1044"/>
        <v>891.34</v>
      </c>
      <c r="J22310">
        <v>4724882</v>
      </c>
      <c r="K22310">
        <v>575.82000000000005</v>
      </c>
      <c r="L22310">
        <v>0</v>
      </c>
      <c r="M22310">
        <v>2</v>
      </c>
      <c r="N22310">
        <v>895.53545454545451</v>
      </c>
      <c r="O22310" s="9">
        <v>56.45</v>
      </c>
      <c r="P22310" s="9">
        <v>-321.68</v>
      </c>
      <c r="Q22310">
        <v>1667.58</v>
      </c>
      <c r="R22310">
        <v>123.49</v>
      </c>
      <c r="S22310">
        <v>1531.29</v>
      </c>
      <c r="T22310">
        <v>118.11</v>
      </c>
      <c r="U22310">
        <v>0.54</v>
      </c>
      <c r="V22310">
        <v>2711420784.52</v>
      </c>
      <c r="W22310">
        <v>182.83</v>
      </c>
      <c r="X22310">
        <f t="shared" si="1045"/>
        <v>0</v>
      </c>
      <c r="Y22310">
        <f t="shared" si="1046"/>
        <v>0</v>
      </c>
    </row>
    <row r="22311" spans="1:25" x14ac:dyDescent="0.3">
      <c r="A22311" s="1">
        <v>17472</v>
      </c>
      <c r="B22311">
        <v>11</v>
      </c>
      <c r="C22311">
        <v>1947</v>
      </c>
      <c r="D22311" t="s">
        <v>26</v>
      </c>
      <c r="E22311">
        <v>1077.18</v>
      </c>
      <c r="F22311">
        <v>1086.26</v>
      </c>
      <c r="G22311">
        <v>1045.58</v>
      </c>
      <c r="H22311">
        <v>1066.1300000000001</v>
      </c>
      <c r="I22311">
        <f t="shared" si="1044"/>
        <v>-492.2700000000001</v>
      </c>
      <c r="J22311">
        <v>1490376</v>
      </c>
      <c r="K22311">
        <v>1061.8800000000001</v>
      </c>
      <c r="L22311">
        <v>0</v>
      </c>
      <c r="M22311">
        <v>1</v>
      </c>
      <c r="N22311">
        <v>905.14636363636373</v>
      </c>
      <c r="O22311" s="9">
        <v>31.74</v>
      </c>
      <c r="P22311" s="9">
        <v>160.97999999999999</v>
      </c>
      <c r="Q22311">
        <v>1677.19</v>
      </c>
      <c r="R22311">
        <v>133.1</v>
      </c>
      <c r="S22311">
        <v>1531.29</v>
      </c>
      <c r="T22311">
        <v>118.11</v>
      </c>
      <c r="U22311">
        <v>0.93</v>
      </c>
      <c r="V22311">
        <v>1588934564.8800001</v>
      </c>
      <c r="W22311">
        <v>22.03</v>
      </c>
      <c r="X22311">
        <f t="shared" si="1045"/>
        <v>1490376</v>
      </c>
      <c r="Y22311">
        <f t="shared" si="1046"/>
        <v>0</v>
      </c>
    </row>
    <row r="22312" spans="1:25" x14ac:dyDescent="0.3">
      <c r="A22312" s="1">
        <v>17473</v>
      </c>
      <c r="B22312">
        <v>11</v>
      </c>
      <c r="C22312">
        <v>1947</v>
      </c>
      <c r="D22312" t="s">
        <v>24</v>
      </c>
      <c r="E22312">
        <v>1454.17</v>
      </c>
      <c r="F22312">
        <v>1478.41</v>
      </c>
      <c r="G22312">
        <v>1415.29</v>
      </c>
      <c r="H22312">
        <v>1429.27</v>
      </c>
      <c r="I22312">
        <f t="shared" si="1044"/>
        <v>-363.13999999999987</v>
      </c>
      <c r="J22312">
        <v>5818219</v>
      </c>
      <c r="K22312">
        <v>1431.11</v>
      </c>
      <c r="L22312">
        <v>0.5</v>
      </c>
      <c r="M22312">
        <v>1</v>
      </c>
      <c r="N22312">
        <v>883.77909090909088</v>
      </c>
      <c r="O22312" s="9">
        <v>36.18</v>
      </c>
      <c r="P22312" s="9">
        <v>545.49</v>
      </c>
      <c r="Q22312">
        <v>1655.82</v>
      </c>
      <c r="R22312">
        <v>111.73</v>
      </c>
      <c r="S22312">
        <v>1531.29</v>
      </c>
      <c r="T22312">
        <v>118.11</v>
      </c>
      <c r="U22312">
        <v>1.42</v>
      </c>
      <c r="V22312">
        <v>8315805870.1300001</v>
      </c>
      <c r="W22312">
        <v>56.47</v>
      </c>
      <c r="X22312">
        <f t="shared" si="1045"/>
        <v>5818219</v>
      </c>
      <c r="Y22312">
        <f t="shared" si="1046"/>
        <v>0</v>
      </c>
    </row>
    <row r="22313" spans="1:25" x14ac:dyDescent="0.3">
      <c r="A22313" s="1">
        <v>17474</v>
      </c>
      <c r="B22313">
        <v>11</v>
      </c>
      <c r="C22313">
        <v>1947</v>
      </c>
      <c r="D22313" t="s">
        <v>22</v>
      </c>
      <c r="E22313">
        <v>267.85000000000002</v>
      </c>
      <c r="F22313">
        <v>272.17</v>
      </c>
      <c r="G22313">
        <v>251.96</v>
      </c>
      <c r="H22313">
        <v>260.93</v>
      </c>
      <c r="I22313">
        <f t="shared" si="1044"/>
        <v>1168.3399999999999</v>
      </c>
      <c r="J22313">
        <v>5087046</v>
      </c>
      <c r="K22313">
        <v>257.44</v>
      </c>
      <c r="L22313">
        <v>0.5</v>
      </c>
      <c r="M22313">
        <v>1.5</v>
      </c>
      <c r="N22313">
        <v>804.33636363636356</v>
      </c>
      <c r="O22313" s="9">
        <v>64.19</v>
      </c>
      <c r="P22313" s="9">
        <v>-543.41</v>
      </c>
      <c r="Q22313">
        <v>1576.38</v>
      </c>
      <c r="R22313">
        <v>32.29</v>
      </c>
      <c r="S22313">
        <v>1531.29</v>
      </c>
      <c r="T22313">
        <v>118.11</v>
      </c>
      <c r="U22313">
        <v>1.1200000000000001</v>
      </c>
      <c r="V22313">
        <v>1327362912.78</v>
      </c>
      <c r="W22313">
        <v>36.01</v>
      </c>
      <c r="X22313">
        <f t="shared" si="1045"/>
        <v>0</v>
      </c>
      <c r="Y22313">
        <f t="shared" si="1046"/>
        <v>0</v>
      </c>
    </row>
    <row r="22314" spans="1:25" x14ac:dyDescent="0.3">
      <c r="A22314" s="1">
        <v>17475</v>
      </c>
      <c r="B22314">
        <v>11</v>
      </c>
      <c r="C22314">
        <v>1947</v>
      </c>
      <c r="D22314" t="s">
        <v>25</v>
      </c>
      <c r="E22314">
        <v>298.24</v>
      </c>
      <c r="F22314">
        <v>312.37</v>
      </c>
      <c r="G22314">
        <v>283.13</v>
      </c>
      <c r="H22314">
        <v>310.38</v>
      </c>
      <c r="I22314">
        <f t="shared" si="1044"/>
        <v>-49.449999999999989</v>
      </c>
      <c r="J22314">
        <v>4454842</v>
      </c>
      <c r="K22314">
        <v>304.62</v>
      </c>
      <c r="L22314">
        <v>0.5</v>
      </c>
      <c r="M22314">
        <v>1</v>
      </c>
      <c r="N22314">
        <v>833.39454545454532</v>
      </c>
      <c r="O22314" s="9">
        <v>41.93</v>
      </c>
      <c r="P22314" s="9">
        <v>-523.01</v>
      </c>
      <c r="Q22314">
        <v>1605.44</v>
      </c>
      <c r="R22314">
        <v>61.35</v>
      </c>
      <c r="S22314">
        <v>1531.29</v>
      </c>
      <c r="T22314">
        <v>118.11</v>
      </c>
      <c r="U22314">
        <v>1.22</v>
      </c>
      <c r="V22314">
        <v>1382693859.96</v>
      </c>
      <c r="W22314">
        <v>14.5</v>
      </c>
      <c r="X22314">
        <f t="shared" si="1045"/>
        <v>0</v>
      </c>
      <c r="Y22314">
        <f t="shared" si="1046"/>
        <v>0</v>
      </c>
    </row>
    <row r="22315" spans="1:25" x14ac:dyDescent="0.3">
      <c r="A22315" s="1">
        <v>17476</v>
      </c>
      <c r="B22315">
        <v>11</v>
      </c>
      <c r="C22315">
        <v>1947</v>
      </c>
      <c r="D22315" t="s">
        <v>24</v>
      </c>
      <c r="E22315">
        <v>1300.32</v>
      </c>
      <c r="F22315">
        <v>1303.98</v>
      </c>
      <c r="G22315">
        <v>1270.32</v>
      </c>
      <c r="H22315">
        <v>1303.6199999999999</v>
      </c>
      <c r="I22315">
        <f t="shared" si="1044"/>
        <v>-993.2399999999999</v>
      </c>
      <c r="J22315">
        <v>5732855</v>
      </c>
      <c r="K22315">
        <v>1310.74</v>
      </c>
      <c r="L22315">
        <v>0</v>
      </c>
      <c r="M22315">
        <v>1.5</v>
      </c>
      <c r="N22315">
        <v>894.42636363636348</v>
      </c>
      <c r="O22315" s="9">
        <v>60.02</v>
      </c>
      <c r="P22315" s="9">
        <v>409.19</v>
      </c>
      <c r="Q22315">
        <v>1666.47</v>
      </c>
      <c r="R22315">
        <v>122.38</v>
      </c>
      <c r="S22315">
        <v>1531.29</v>
      </c>
      <c r="T22315">
        <v>118.11</v>
      </c>
      <c r="U22315">
        <v>0.72</v>
      </c>
      <c r="V22315">
        <v>7473464435.1000004</v>
      </c>
      <c r="W22315">
        <v>43.86</v>
      </c>
      <c r="X22315">
        <f t="shared" si="1045"/>
        <v>0</v>
      </c>
      <c r="Y22315">
        <f t="shared" si="1046"/>
        <v>0</v>
      </c>
    </row>
    <row r="22316" spans="1:25" x14ac:dyDescent="0.3">
      <c r="A22316" s="1">
        <v>17477</v>
      </c>
      <c r="B22316">
        <v>11</v>
      </c>
      <c r="C22316">
        <v>1947</v>
      </c>
      <c r="D22316" t="s">
        <v>23</v>
      </c>
      <c r="E22316">
        <v>335.21</v>
      </c>
      <c r="F22316">
        <v>378.16</v>
      </c>
      <c r="G22316">
        <v>293.39999999999998</v>
      </c>
      <c r="H22316">
        <v>336.44</v>
      </c>
      <c r="I22316">
        <f t="shared" si="1044"/>
        <v>967.17999999999984</v>
      </c>
      <c r="J22316">
        <v>6425514</v>
      </c>
      <c r="K22316">
        <v>339.82</v>
      </c>
      <c r="L22316">
        <v>0</v>
      </c>
      <c r="M22316">
        <v>1</v>
      </c>
      <c r="N22316">
        <v>848.34909090909093</v>
      </c>
      <c r="O22316" s="9">
        <v>47.82</v>
      </c>
      <c r="P22316" s="9">
        <v>-511.91</v>
      </c>
      <c r="Q22316">
        <v>1620.39</v>
      </c>
      <c r="R22316">
        <v>76.3</v>
      </c>
      <c r="S22316">
        <v>1531.29</v>
      </c>
      <c r="T22316">
        <v>118.11</v>
      </c>
      <c r="U22316">
        <v>1.39</v>
      </c>
      <c r="V22316">
        <v>2161799930.1599998</v>
      </c>
      <c r="W22316">
        <v>9.85</v>
      </c>
      <c r="X22316">
        <f t="shared" si="1045"/>
        <v>0</v>
      </c>
      <c r="Y22316">
        <f t="shared" si="1046"/>
        <v>0</v>
      </c>
    </row>
    <row r="22317" spans="1:25" x14ac:dyDescent="0.3">
      <c r="A22317" s="1">
        <v>17478</v>
      </c>
      <c r="B22317">
        <v>11</v>
      </c>
      <c r="C22317">
        <v>1947</v>
      </c>
      <c r="D22317" t="s">
        <v>25</v>
      </c>
      <c r="E22317">
        <v>1290.03</v>
      </c>
      <c r="F22317">
        <v>1328.57</v>
      </c>
      <c r="G22317">
        <v>1260.01</v>
      </c>
      <c r="H22317">
        <v>1288.4100000000001</v>
      </c>
      <c r="I22317">
        <f t="shared" si="1044"/>
        <v>-951.97</v>
      </c>
      <c r="J22317">
        <v>3395720</v>
      </c>
      <c r="K22317">
        <v>1281.04</v>
      </c>
      <c r="L22317">
        <v>0</v>
      </c>
      <c r="M22317">
        <v>1</v>
      </c>
      <c r="N22317">
        <v>873.01636363636362</v>
      </c>
      <c r="O22317" s="9">
        <v>52.68</v>
      </c>
      <c r="P22317" s="9">
        <v>415.39</v>
      </c>
      <c r="Q22317">
        <v>1645.06</v>
      </c>
      <c r="R22317">
        <v>100.97</v>
      </c>
      <c r="S22317">
        <v>1531.29</v>
      </c>
      <c r="T22317">
        <v>118.11</v>
      </c>
      <c r="U22317">
        <v>1.49</v>
      </c>
      <c r="V22317">
        <v>4375079605.1999998</v>
      </c>
      <c r="W22317">
        <v>27.58</v>
      </c>
      <c r="X22317">
        <f t="shared" si="1045"/>
        <v>0</v>
      </c>
      <c r="Y22317">
        <f t="shared" si="1046"/>
        <v>0</v>
      </c>
    </row>
    <row r="22318" spans="1:25" x14ac:dyDescent="0.3">
      <c r="A22318" s="1">
        <v>17479</v>
      </c>
      <c r="B22318">
        <v>11</v>
      </c>
      <c r="C22318">
        <v>1947</v>
      </c>
      <c r="D22318" t="s">
        <v>23</v>
      </c>
      <c r="E22318">
        <v>739.62</v>
      </c>
      <c r="F22318">
        <v>788.95</v>
      </c>
      <c r="G22318">
        <v>702.81</v>
      </c>
      <c r="H22318">
        <v>708.15</v>
      </c>
      <c r="I22318">
        <f t="shared" si="1044"/>
        <v>580.2600000000001</v>
      </c>
      <c r="J22318">
        <v>9421363</v>
      </c>
      <c r="K22318">
        <v>700.14</v>
      </c>
      <c r="L22318">
        <v>0</v>
      </c>
      <c r="M22318">
        <v>1</v>
      </c>
      <c r="N22318">
        <v>814.93181818181813</v>
      </c>
      <c r="O22318" s="9">
        <v>37.35</v>
      </c>
      <c r="P22318" s="9">
        <v>-106.78</v>
      </c>
      <c r="Q22318">
        <v>1586.98</v>
      </c>
      <c r="R22318">
        <v>42.89</v>
      </c>
      <c r="S22318">
        <v>1531.29</v>
      </c>
      <c r="T22318">
        <v>118.11</v>
      </c>
      <c r="U22318">
        <v>1.38</v>
      </c>
      <c r="V22318">
        <v>6671738208.4499998</v>
      </c>
      <c r="W22318">
        <v>65.58</v>
      </c>
      <c r="X22318">
        <f t="shared" si="1045"/>
        <v>0</v>
      </c>
      <c r="Y22318">
        <f t="shared" si="1046"/>
        <v>0</v>
      </c>
    </row>
    <row r="22319" spans="1:25" x14ac:dyDescent="0.3">
      <c r="A22319" s="1">
        <v>17480</v>
      </c>
      <c r="B22319">
        <v>11</v>
      </c>
      <c r="C22319">
        <v>1947</v>
      </c>
      <c r="D22319" t="s">
        <v>26</v>
      </c>
      <c r="E22319">
        <v>1172.33</v>
      </c>
      <c r="F22319">
        <v>1199.98</v>
      </c>
      <c r="G22319">
        <v>1124.1099999999999</v>
      </c>
      <c r="H22319">
        <v>1138.1199999999999</v>
      </c>
      <c r="I22319">
        <f t="shared" si="1044"/>
        <v>-429.96999999999991</v>
      </c>
      <c r="J22319">
        <v>6141600</v>
      </c>
      <c r="K22319">
        <v>1141.8900000000001</v>
      </c>
      <c r="L22319">
        <v>0</v>
      </c>
      <c r="M22319">
        <v>1</v>
      </c>
      <c r="N22319">
        <v>764.83454545454549</v>
      </c>
      <c r="O22319" s="9">
        <v>42.13</v>
      </c>
      <c r="P22319" s="9">
        <v>373.29</v>
      </c>
      <c r="Q22319">
        <v>1536.88</v>
      </c>
      <c r="R22319">
        <v>-7.21</v>
      </c>
      <c r="S22319">
        <v>1531.29</v>
      </c>
      <c r="T22319">
        <v>118.11</v>
      </c>
      <c r="U22319">
        <v>1.1100000000000001</v>
      </c>
      <c r="V22319">
        <v>6989877792</v>
      </c>
      <c r="W22319">
        <v>33.21</v>
      </c>
      <c r="X22319">
        <f t="shared" si="1045"/>
        <v>6141600</v>
      </c>
      <c r="Y22319">
        <f t="shared" si="1046"/>
        <v>0</v>
      </c>
    </row>
    <row r="22320" spans="1:25" x14ac:dyDescent="0.3">
      <c r="A22320" s="1">
        <v>17481</v>
      </c>
      <c r="B22320">
        <v>11</v>
      </c>
      <c r="C22320">
        <v>1947</v>
      </c>
      <c r="D22320" t="s">
        <v>23</v>
      </c>
      <c r="E22320">
        <v>1429.13</v>
      </c>
      <c r="F22320">
        <v>1438.88</v>
      </c>
      <c r="G22320">
        <v>1428.24</v>
      </c>
      <c r="H22320">
        <v>1435.58</v>
      </c>
      <c r="I22320">
        <f t="shared" si="1044"/>
        <v>-297.46000000000004</v>
      </c>
      <c r="J22320">
        <v>9365616</v>
      </c>
      <c r="K22320">
        <v>1432.11</v>
      </c>
      <c r="L22320">
        <v>0</v>
      </c>
      <c r="M22320">
        <v>2</v>
      </c>
      <c r="N22320">
        <v>759.30272727272722</v>
      </c>
      <c r="O22320" s="9">
        <v>37.380000000000003</v>
      </c>
      <c r="P22320" s="9">
        <v>676.28</v>
      </c>
      <c r="Q22320">
        <v>1531.35</v>
      </c>
      <c r="R22320">
        <v>-12.74</v>
      </c>
      <c r="S22320">
        <v>1531.29</v>
      </c>
      <c r="T22320">
        <v>118.11</v>
      </c>
      <c r="U22320">
        <v>1.44</v>
      </c>
      <c r="V22320">
        <v>13445091017.280001</v>
      </c>
      <c r="W22320">
        <v>148.94999999999999</v>
      </c>
      <c r="X22320">
        <f t="shared" si="1045"/>
        <v>9365616</v>
      </c>
      <c r="Y22320">
        <f t="shared" si="1046"/>
        <v>0</v>
      </c>
    </row>
    <row r="22321" spans="1:25" x14ac:dyDescent="0.3">
      <c r="A22321" s="1">
        <v>17482</v>
      </c>
      <c r="B22321">
        <v>11</v>
      </c>
      <c r="C22321">
        <v>1947</v>
      </c>
      <c r="D22321" t="s">
        <v>24</v>
      </c>
      <c r="E22321">
        <v>677.58</v>
      </c>
      <c r="F22321">
        <v>719.41</v>
      </c>
      <c r="G22321">
        <v>670.93</v>
      </c>
      <c r="H22321">
        <v>679.58</v>
      </c>
      <c r="I22321">
        <f t="shared" si="1044"/>
        <v>755.99999999999989</v>
      </c>
      <c r="J22321">
        <v>3972836</v>
      </c>
      <c r="K22321">
        <v>674.27</v>
      </c>
      <c r="L22321">
        <v>0</v>
      </c>
      <c r="M22321">
        <v>1</v>
      </c>
      <c r="N22321">
        <v>729.00272727272738</v>
      </c>
      <c r="O22321" s="9">
        <v>36.659999999999997</v>
      </c>
      <c r="P22321" s="9">
        <v>-49.42</v>
      </c>
      <c r="Q22321">
        <v>1501.05</v>
      </c>
      <c r="R22321">
        <v>-43.04</v>
      </c>
      <c r="S22321">
        <v>1531.29</v>
      </c>
      <c r="T22321">
        <v>118.11</v>
      </c>
      <c r="U22321">
        <v>1.39</v>
      </c>
      <c r="V22321">
        <v>2699859888.8800001</v>
      </c>
      <c r="W22321">
        <v>25.2</v>
      </c>
      <c r="X22321">
        <f t="shared" si="1045"/>
        <v>0</v>
      </c>
      <c r="Y22321">
        <f t="shared" si="1046"/>
        <v>0</v>
      </c>
    </row>
    <row r="22322" spans="1:25" x14ac:dyDescent="0.3">
      <c r="A22322" s="1">
        <v>17483</v>
      </c>
      <c r="B22322">
        <v>11</v>
      </c>
      <c r="C22322">
        <v>1947</v>
      </c>
      <c r="D22322" t="s">
        <v>24</v>
      </c>
      <c r="E22322">
        <v>813.79</v>
      </c>
      <c r="F22322">
        <v>839.42</v>
      </c>
      <c r="G22322">
        <v>767.26</v>
      </c>
      <c r="H22322">
        <v>831.09</v>
      </c>
      <c r="I22322">
        <f t="shared" si="1044"/>
        <v>-151.51</v>
      </c>
      <c r="J22322">
        <v>4027007</v>
      </c>
      <c r="K22322">
        <v>824.85</v>
      </c>
      <c r="L22322">
        <v>0.5</v>
      </c>
      <c r="M22322">
        <v>1</v>
      </c>
      <c r="N22322">
        <v>782.48181818181808</v>
      </c>
      <c r="O22322" s="9">
        <v>59.51</v>
      </c>
      <c r="P22322" s="9">
        <v>48.61</v>
      </c>
      <c r="Q22322">
        <v>1554.53</v>
      </c>
      <c r="R22322">
        <v>10.44</v>
      </c>
      <c r="S22322">
        <v>1531.29</v>
      </c>
      <c r="T22322">
        <v>118.11</v>
      </c>
      <c r="U22322">
        <v>0.52</v>
      </c>
      <c r="V22322">
        <v>3346805247.6300001</v>
      </c>
      <c r="W22322">
        <v>84.62</v>
      </c>
      <c r="X22322">
        <f t="shared" si="1045"/>
        <v>0</v>
      </c>
      <c r="Y22322">
        <f t="shared" si="1046"/>
        <v>0</v>
      </c>
    </row>
    <row r="22323" spans="1:25" x14ac:dyDescent="0.3">
      <c r="A22323" s="1">
        <v>17484</v>
      </c>
      <c r="B22323">
        <v>11</v>
      </c>
      <c r="C22323">
        <v>1947</v>
      </c>
      <c r="D22323" t="s">
        <v>24</v>
      </c>
      <c r="E22323">
        <v>544.13</v>
      </c>
      <c r="F22323">
        <v>558.37</v>
      </c>
      <c r="G22323">
        <v>509.85</v>
      </c>
      <c r="H22323">
        <v>555.4</v>
      </c>
      <c r="I22323">
        <f t="shared" si="1044"/>
        <v>275.69000000000005</v>
      </c>
      <c r="J22323">
        <v>3075514</v>
      </c>
      <c r="K22323">
        <v>557.14</v>
      </c>
      <c r="L22323">
        <v>0</v>
      </c>
      <c r="M22323">
        <v>1</v>
      </c>
      <c r="N22323">
        <v>763.24818181818182</v>
      </c>
      <c r="O22323" s="9">
        <v>51.25</v>
      </c>
      <c r="P22323" s="9">
        <v>-207.85</v>
      </c>
      <c r="Q22323">
        <v>1535.29</v>
      </c>
      <c r="R22323">
        <v>-8.8000000000000007</v>
      </c>
      <c r="S22323">
        <v>1531.29</v>
      </c>
      <c r="T22323">
        <v>118.11</v>
      </c>
      <c r="U22323">
        <v>0.66</v>
      </c>
      <c r="V22323">
        <v>1708140475.5999999</v>
      </c>
      <c r="W22323">
        <v>26.16</v>
      </c>
      <c r="X22323">
        <f t="shared" si="1045"/>
        <v>0</v>
      </c>
      <c r="Y22323">
        <f t="shared" si="1046"/>
        <v>0</v>
      </c>
    </row>
    <row r="22324" spans="1:25" x14ac:dyDescent="0.3">
      <c r="A22324" s="1">
        <v>17485</v>
      </c>
      <c r="B22324">
        <v>11</v>
      </c>
      <c r="C22324">
        <v>1947</v>
      </c>
      <c r="D22324" t="s">
        <v>23</v>
      </c>
      <c r="E22324">
        <v>554.25</v>
      </c>
      <c r="F22324">
        <v>581.94000000000005</v>
      </c>
      <c r="G22324">
        <v>512.66999999999996</v>
      </c>
      <c r="H22324">
        <v>580.57000000000005</v>
      </c>
      <c r="I22324">
        <f t="shared" si="1044"/>
        <v>-25.170000000000073</v>
      </c>
      <c r="J22324">
        <v>7213662</v>
      </c>
      <c r="K22324">
        <v>587.9</v>
      </c>
      <c r="L22324">
        <v>0</v>
      </c>
      <c r="M22324">
        <v>2</v>
      </c>
      <c r="N22324">
        <v>808.99636363636353</v>
      </c>
      <c r="O22324" s="9">
        <v>61.63</v>
      </c>
      <c r="P22324" s="9">
        <v>-228.43</v>
      </c>
      <c r="Q22324">
        <v>1581.04</v>
      </c>
      <c r="R22324">
        <v>36.950000000000003</v>
      </c>
      <c r="S22324">
        <v>1531.29</v>
      </c>
      <c r="T22324">
        <v>118.11</v>
      </c>
      <c r="U22324">
        <v>1.34</v>
      </c>
      <c r="V22324">
        <v>4188035747.3400002</v>
      </c>
      <c r="W22324">
        <v>20.92</v>
      </c>
      <c r="X22324">
        <f t="shared" si="1045"/>
        <v>0</v>
      </c>
      <c r="Y22324">
        <f t="shared" si="1046"/>
        <v>0</v>
      </c>
    </row>
    <row r="22325" spans="1:25" x14ac:dyDescent="0.3">
      <c r="A22325" s="1">
        <v>17486</v>
      </c>
      <c r="B22325">
        <v>11</v>
      </c>
      <c r="C22325">
        <v>1947</v>
      </c>
      <c r="D22325" t="s">
        <v>23</v>
      </c>
      <c r="E22325">
        <v>996.96</v>
      </c>
      <c r="F22325">
        <v>1004.06</v>
      </c>
      <c r="G22325">
        <v>976.05</v>
      </c>
      <c r="H22325">
        <v>981.73</v>
      </c>
      <c r="I22325">
        <f t="shared" si="1044"/>
        <v>-401.15999999999997</v>
      </c>
      <c r="J22325">
        <v>4380458</v>
      </c>
      <c r="K22325">
        <v>975.02</v>
      </c>
      <c r="L22325">
        <v>0</v>
      </c>
      <c r="M22325">
        <v>1.5</v>
      </c>
      <c r="N22325">
        <v>859.76545454545442</v>
      </c>
      <c r="O22325" s="9">
        <v>55.16</v>
      </c>
      <c r="P22325" s="9">
        <v>121.96</v>
      </c>
      <c r="Q22325">
        <v>1631.81</v>
      </c>
      <c r="R22325">
        <v>87.72</v>
      </c>
      <c r="S22325">
        <v>1531.29</v>
      </c>
      <c r="T22325">
        <v>118.11</v>
      </c>
      <c r="U22325">
        <v>1.36</v>
      </c>
      <c r="V22325">
        <v>4300427032.3400002</v>
      </c>
      <c r="W22325">
        <v>23.04</v>
      </c>
      <c r="X22325">
        <f t="shared" si="1045"/>
        <v>0</v>
      </c>
      <c r="Y22325">
        <f t="shared" si="1046"/>
        <v>0</v>
      </c>
    </row>
    <row r="22326" spans="1:25" x14ac:dyDescent="0.3">
      <c r="A22326" s="1">
        <v>17487</v>
      </c>
      <c r="B22326">
        <v>11</v>
      </c>
      <c r="C22326">
        <v>1947</v>
      </c>
      <c r="D22326" t="s">
        <v>24</v>
      </c>
      <c r="E22326">
        <v>789.22</v>
      </c>
      <c r="F22326">
        <v>812.32</v>
      </c>
      <c r="G22326">
        <v>756.46</v>
      </c>
      <c r="H22326">
        <v>796.77</v>
      </c>
      <c r="I22326">
        <f t="shared" si="1044"/>
        <v>184.96000000000004</v>
      </c>
      <c r="J22326">
        <v>6308826</v>
      </c>
      <c r="K22326">
        <v>791.59</v>
      </c>
      <c r="L22326">
        <v>0</v>
      </c>
      <c r="M22326">
        <v>1</v>
      </c>
      <c r="N22326">
        <v>842.0472727272728</v>
      </c>
      <c r="O22326" s="9">
        <v>66.77</v>
      </c>
      <c r="P22326" s="9">
        <v>-45.28</v>
      </c>
      <c r="Q22326">
        <v>1614.09</v>
      </c>
      <c r="R22326">
        <v>70</v>
      </c>
      <c r="S22326">
        <v>1531.29</v>
      </c>
      <c r="T22326">
        <v>118.11</v>
      </c>
      <c r="U22326">
        <v>0.73</v>
      </c>
      <c r="V22326">
        <v>5026683292.0200005</v>
      </c>
      <c r="W22326">
        <v>34.26</v>
      </c>
      <c r="X22326">
        <f t="shared" si="1045"/>
        <v>0</v>
      </c>
      <c r="Y22326">
        <f t="shared" si="1046"/>
        <v>0</v>
      </c>
    </row>
    <row r="22327" spans="1:25" x14ac:dyDescent="0.3">
      <c r="A22327" s="1">
        <v>17488</v>
      </c>
      <c r="B22327">
        <v>11</v>
      </c>
      <c r="C22327">
        <v>1947</v>
      </c>
      <c r="D22327" t="s">
        <v>23</v>
      </c>
      <c r="E22327">
        <v>617.92999999999995</v>
      </c>
      <c r="F22327">
        <v>634.58000000000004</v>
      </c>
      <c r="G22327">
        <v>571.20000000000005</v>
      </c>
      <c r="H22327">
        <v>607.78</v>
      </c>
      <c r="I22327">
        <f t="shared" si="1044"/>
        <v>188.99</v>
      </c>
      <c r="J22327">
        <v>5790599</v>
      </c>
      <c r="K22327">
        <v>616.13</v>
      </c>
      <c r="L22327">
        <v>0</v>
      </c>
      <c r="M22327">
        <v>1</v>
      </c>
      <c r="N22327">
        <v>812.7863636363636</v>
      </c>
      <c r="O22327" s="9">
        <v>52.18</v>
      </c>
      <c r="P22327" s="9">
        <v>-205.01</v>
      </c>
      <c r="Q22327">
        <v>1584.83</v>
      </c>
      <c r="R22327">
        <v>40.74</v>
      </c>
      <c r="S22327">
        <v>1531.29</v>
      </c>
      <c r="T22327">
        <v>118.11</v>
      </c>
      <c r="U22327">
        <v>0.9</v>
      </c>
      <c r="V22327">
        <v>3519410260.2199998</v>
      </c>
      <c r="W22327">
        <v>19.72</v>
      </c>
      <c r="X22327">
        <f t="shared" si="1045"/>
        <v>0</v>
      </c>
      <c r="Y22327">
        <f t="shared" si="1046"/>
        <v>0</v>
      </c>
    </row>
    <row r="22328" spans="1:25" x14ac:dyDescent="0.3">
      <c r="A22328" s="1">
        <v>17489</v>
      </c>
      <c r="B22328">
        <v>11</v>
      </c>
      <c r="C22328">
        <v>1947</v>
      </c>
      <c r="D22328" t="s">
        <v>23</v>
      </c>
      <c r="E22328">
        <v>652.11</v>
      </c>
      <c r="F22328">
        <v>678.19</v>
      </c>
      <c r="G22328">
        <v>637.29999999999995</v>
      </c>
      <c r="H22328">
        <v>649.48</v>
      </c>
      <c r="I22328">
        <f t="shared" si="1044"/>
        <v>-41.700000000000045</v>
      </c>
      <c r="J22328">
        <v>8071014</v>
      </c>
      <c r="K22328">
        <v>656.51</v>
      </c>
      <c r="L22328">
        <v>0.5</v>
      </c>
      <c r="M22328">
        <v>1.5</v>
      </c>
      <c r="N22328">
        <v>844.17545454545461</v>
      </c>
      <c r="O22328" s="9">
        <v>40.06</v>
      </c>
      <c r="P22328" s="9">
        <v>-194.7</v>
      </c>
      <c r="Q22328">
        <v>1616.22</v>
      </c>
      <c r="R22328">
        <v>72.13</v>
      </c>
      <c r="S22328">
        <v>1531.29</v>
      </c>
      <c r="T22328">
        <v>118.11</v>
      </c>
      <c r="U22328">
        <v>1.24</v>
      </c>
      <c r="V22328">
        <v>5241962172.7200003</v>
      </c>
      <c r="W22328">
        <v>13.95</v>
      </c>
      <c r="X22328">
        <f t="shared" si="1045"/>
        <v>0</v>
      </c>
      <c r="Y22328">
        <f t="shared" si="1046"/>
        <v>0</v>
      </c>
    </row>
    <row r="22329" spans="1:25" x14ac:dyDescent="0.3">
      <c r="A22329" s="1">
        <v>17490</v>
      </c>
      <c r="B22329">
        <v>11</v>
      </c>
      <c r="C22329">
        <v>1947</v>
      </c>
      <c r="D22329" t="s">
        <v>26</v>
      </c>
      <c r="E22329">
        <v>187.64</v>
      </c>
      <c r="F22329">
        <v>206.43</v>
      </c>
      <c r="G22329">
        <v>152.55000000000001</v>
      </c>
      <c r="H22329">
        <v>157.08000000000001</v>
      </c>
      <c r="I22329">
        <f t="shared" si="1044"/>
        <v>492.4</v>
      </c>
      <c r="J22329">
        <v>8052918</v>
      </c>
      <c r="K22329">
        <v>150.19</v>
      </c>
      <c r="L22329">
        <v>0</v>
      </c>
      <c r="M22329">
        <v>2</v>
      </c>
      <c r="N22329">
        <v>868.25818181818181</v>
      </c>
      <c r="O22329" s="9">
        <v>30.83</v>
      </c>
      <c r="P22329" s="9">
        <v>-711.18</v>
      </c>
      <c r="Q22329">
        <v>1640.3</v>
      </c>
      <c r="R22329">
        <v>96.21</v>
      </c>
      <c r="S22329">
        <v>1531.29</v>
      </c>
      <c r="T22329">
        <v>104.03</v>
      </c>
      <c r="U22329">
        <v>1.34</v>
      </c>
      <c r="V22329">
        <v>1264952359.4400001</v>
      </c>
      <c r="W22329">
        <v>3.16</v>
      </c>
      <c r="X22329">
        <f t="shared" si="1045"/>
        <v>0</v>
      </c>
      <c r="Y22329">
        <f t="shared" si="1046"/>
        <v>0</v>
      </c>
    </row>
    <row r="22330" spans="1:25" x14ac:dyDescent="0.3">
      <c r="A22330" s="1">
        <v>17491</v>
      </c>
      <c r="B22330">
        <v>11</v>
      </c>
      <c r="C22330">
        <v>1947</v>
      </c>
      <c r="D22330" t="s">
        <v>22</v>
      </c>
      <c r="E22330">
        <v>1099.99</v>
      </c>
      <c r="F22330">
        <v>1108.24</v>
      </c>
      <c r="G22330">
        <v>1063.01</v>
      </c>
      <c r="H22330">
        <v>1077.27</v>
      </c>
      <c r="I22330">
        <f t="shared" si="1044"/>
        <v>-920.18999999999994</v>
      </c>
      <c r="J22330">
        <v>5732960</v>
      </c>
      <c r="K22330">
        <v>1073.18</v>
      </c>
      <c r="L22330">
        <v>0</v>
      </c>
      <c r="M22330">
        <v>1</v>
      </c>
      <c r="N22330">
        <v>887.56000000000017</v>
      </c>
      <c r="O22330" s="9">
        <v>58.5</v>
      </c>
      <c r="P22330" s="9">
        <v>189.71</v>
      </c>
      <c r="Q22330">
        <v>1659.61</v>
      </c>
      <c r="R22330">
        <v>115.51</v>
      </c>
      <c r="S22330">
        <v>1531.29</v>
      </c>
      <c r="T22330">
        <v>104.03</v>
      </c>
      <c r="U22330">
        <v>0.68</v>
      </c>
      <c r="V22330">
        <v>6175945819.1999998</v>
      </c>
      <c r="W22330">
        <v>25.93</v>
      </c>
      <c r="X22330">
        <f t="shared" si="1045"/>
        <v>0</v>
      </c>
      <c r="Y22330">
        <f t="shared" si="1046"/>
        <v>0</v>
      </c>
    </row>
    <row r="22331" spans="1:25" x14ac:dyDescent="0.3">
      <c r="A22331" s="1">
        <v>17492</v>
      </c>
      <c r="B22331">
        <v>11</v>
      </c>
      <c r="C22331">
        <v>1947</v>
      </c>
      <c r="D22331" t="s">
        <v>24</v>
      </c>
      <c r="E22331">
        <v>1127.92</v>
      </c>
      <c r="F22331">
        <v>1160.17</v>
      </c>
      <c r="G22331">
        <v>1091.27</v>
      </c>
      <c r="H22331">
        <v>1102.28</v>
      </c>
      <c r="I22331">
        <f t="shared" si="1044"/>
        <v>-25.009999999999991</v>
      </c>
      <c r="J22331">
        <v>6887956</v>
      </c>
      <c r="K22331">
        <v>1104.1400000000001</v>
      </c>
      <c r="L22331">
        <v>0</v>
      </c>
      <c r="M22331">
        <v>1</v>
      </c>
      <c r="N22331">
        <v>809.5754545454547</v>
      </c>
      <c r="O22331" s="9">
        <v>68.36</v>
      </c>
      <c r="P22331" s="9">
        <v>292.7</v>
      </c>
      <c r="Q22331">
        <v>1581.62</v>
      </c>
      <c r="R22331">
        <v>37.53</v>
      </c>
      <c r="S22331">
        <v>1531.29</v>
      </c>
      <c r="T22331">
        <v>104.03</v>
      </c>
      <c r="U22331">
        <v>0.54</v>
      </c>
      <c r="V22331">
        <v>7592456139.6800003</v>
      </c>
      <c r="W22331">
        <v>244.35</v>
      </c>
      <c r="X22331">
        <f t="shared" si="1045"/>
        <v>0</v>
      </c>
      <c r="Y22331">
        <f t="shared" si="1046"/>
        <v>0</v>
      </c>
    </row>
    <row r="22332" spans="1:25" x14ac:dyDescent="0.3">
      <c r="A22332" s="1">
        <v>17493</v>
      </c>
      <c r="B22332">
        <v>11</v>
      </c>
      <c r="C22332">
        <v>1947</v>
      </c>
      <c r="D22332" t="s">
        <v>24</v>
      </c>
      <c r="E22332">
        <v>1277.9100000000001</v>
      </c>
      <c r="F22332">
        <v>1308.4100000000001</v>
      </c>
      <c r="G22332">
        <v>1232.58</v>
      </c>
      <c r="H22332">
        <v>1267.8499999999999</v>
      </c>
      <c r="I22332">
        <f t="shared" si="1044"/>
        <v>-165.56999999999994</v>
      </c>
      <c r="J22332">
        <v>1746307</v>
      </c>
      <c r="K22332">
        <v>1259.6300000000001</v>
      </c>
      <c r="L22332">
        <v>0</v>
      </c>
      <c r="M22332">
        <v>1.5</v>
      </c>
      <c r="N22332">
        <v>823.05454545454552</v>
      </c>
      <c r="O22332" s="9">
        <v>52.58</v>
      </c>
      <c r="P22332" s="9">
        <v>444.8</v>
      </c>
      <c r="Q22332">
        <v>1595.1</v>
      </c>
      <c r="R22332">
        <v>51.01</v>
      </c>
      <c r="S22332">
        <v>1531.29</v>
      </c>
      <c r="T22332">
        <v>104.03</v>
      </c>
      <c r="U22332">
        <v>0.71</v>
      </c>
      <c r="V22332">
        <v>2214055329.9499998</v>
      </c>
      <c r="W22332">
        <v>33.86</v>
      </c>
      <c r="X22332">
        <f t="shared" si="1045"/>
        <v>0</v>
      </c>
      <c r="Y22332">
        <f t="shared" si="1046"/>
        <v>0</v>
      </c>
    </row>
    <row r="22333" spans="1:25" x14ac:dyDescent="0.3">
      <c r="A22333" s="1">
        <v>17494</v>
      </c>
      <c r="B22333">
        <v>11</v>
      </c>
      <c r="C22333">
        <v>1947</v>
      </c>
      <c r="D22333" t="s">
        <v>22</v>
      </c>
      <c r="E22333">
        <v>616.52</v>
      </c>
      <c r="F22333">
        <v>637.1</v>
      </c>
      <c r="G22333">
        <v>602.5</v>
      </c>
      <c r="H22333">
        <v>619.52</v>
      </c>
      <c r="I22333">
        <f t="shared" si="1044"/>
        <v>648.32999999999993</v>
      </c>
      <c r="J22333">
        <v>9590861</v>
      </c>
      <c r="K22333">
        <v>625.94000000000005</v>
      </c>
      <c r="L22333">
        <v>1</v>
      </c>
      <c r="M22333">
        <v>1</v>
      </c>
      <c r="N22333">
        <v>795.59545454545446</v>
      </c>
      <c r="O22333" s="9">
        <v>46.99</v>
      </c>
      <c r="P22333" s="9">
        <v>-176.08</v>
      </c>
      <c r="Q22333">
        <v>1567.64</v>
      </c>
      <c r="R22333">
        <v>23.55</v>
      </c>
      <c r="S22333">
        <v>1531.29</v>
      </c>
      <c r="T22333">
        <v>104.03</v>
      </c>
      <c r="U22333">
        <v>0.83</v>
      </c>
      <c r="V22333">
        <v>5941730206.7200003</v>
      </c>
      <c r="W22333">
        <v>15.99</v>
      </c>
      <c r="X22333">
        <f t="shared" si="1045"/>
        <v>0</v>
      </c>
      <c r="Y22333">
        <f t="shared" si="1046"/>
        <v>0</v>
      </c>
    </row>
    <row r="22334" spans="1:25" x14ac:dyDescent="0.3">
      <c r="A22334" s="1">
        <v>17495</v>
      </c>
      <c r="B22334">
        <v>11</v>
      </c>
      <c r="C22334">
        <v>1947</v>
      </c>
      <c r="D22334" t="s">
        <v>23</v>
      </c>
      <c r="E22334">
        <v>1080.6500000000001</v>
      </c>
      <c r="F22334">
        <v>1115.8900000000001</v>
      </c>
      <c r="G22334">
        <v>1048.26</v>
      </c>
      <c r="H22334">
        <v>1058.6300000000001</v>
      </c>
      <c r="I22334">
        <f t="shared" si="1044"/>
        <v>-439.11000000000013</v>
      </c>
      <c r="J22334">
        <v>2801592</v>
      </c>
      <c r="K22334">
        <v>1062.6099999999999</v>
      </c>
      <c r="L22334">
        <v>0.5</v>
      </c>
      <c r="M22334">
        <v>1</v>
      </c>
      <c r="N22334">
        <v>755.64181818181817</v>
      </c>
      <c r="O22334" s="9">
        <v>34.86</v>
      </c>
      <c r="P22334" s="9">
        <v>302.99</v>
      </c>
      <c r="Q22334">
        <v>1527.69</v>
      </c>
      <c r="R22334">
        <v>-16.399999999999999</v>
      </c>
      <c r="S22334">
        <v>1531.29</v>
      </c>
      <c r="T22334">
        <v>104.03</v>
      </c>
      <c r="U22334">
        <v>1.1499999999999999</v>
      </c>
      <c r="V22334">
        <v>2965849338.96</v>
      </c>
      <c r="W22334">
        <v>40.42</v>
      </c>
      <c r="X22334">
        <f t="shared" si="1045"/>
        <v>2801592</v>
      </c>
      <c r="Y22334">
        <f t="shared" si="1046"/>
        <v>0</v>
      </c>
    </row>
    <row r="22335" spans="1:25" x14ac:dyDescent="0.3">
      <c r="A22335" s="1">
        <v>17496</v>
      </c>
      <c r="B22335">
        <v>11</v>
      </c>
      <c r="C22335">
        <v>1947</v>
      </c>
      <c r="D22335" t="s">
        <v>24</v>
      </c>
      <c r="E22335">
        <v>1148.03</v>
      </c>
      <c r="F22335">
        <v>1174.75</v>
      </c>
      <c r="G22335">
        <v>1105.4000000000001</v>
      </c>
      <c r="H22335">
        <v>1139.03</v>
      </c>
      <c r="I22335">
        <f t="shared" si="1044"/>
        <v>-80.399999999999864</v>
      </c>
      <c r="J22335">
        <v>4054718</v>
      </c>
      <c r="K22335">
        <v>1132.7</v>
      </c>
      <c r="L22335">
        <v>0.5</v>
      </c>
      <c r="M22335">
        <v>2</v>
      </c>
      <c r="N22335">
        <v>779.93818181818176</v>
      </c>
      <c r="O22335" s="9">
        <v>34.82</v>
      </c>
      <c r="P22335" s="9">
        <v>359.09</v>
      </c>
      <c r="Q22335">
        <v>1551.98</v>
      </c>
      <c r="R22335">
        <v>7.89</v>
      </c>
      <c r="S22335">
        <v>1531.29</v>
      </c>
      <c r="T22335">
        <v>104.03</v>
      </c>
      <c r="U22335">
        <v>0.72</v>
      </c>
      <c r="V22335">
        <v>4618445443.54</v>
      </c>
      <c r="W22335">
        <v>96.83</v>
      </c>
      <c r="X22335">
        <f t="shared" si="1045"/>
        <v>4054718</v>
      </c>
      <c r="Y22335">
        <f t="shared" si="1046"/>
        <v>0</v>
      </c>
    </row>
    <row r="22336" spans="1:25" x14ac:dyDescent="0.3">
      <c r="A22336" s="1">
        <v>17497</v>
      </c>
      <c r="B22336">
        <v>11</v>
      </c>
      <c r="C22336">
        <v>1947</v>
      </c>
      <c r="D22336" t="s">
        <v>23</v>
      </c>
      <c r="E22336">
        <v>740.98</v>
      </c>
      <c r="F22336">
        <v>790.2</v>
      </c>
      <c r="G22336">
        <v>717.96</v>
      </c>
      <c r="H22336">
        <v>786.83</v>
      </c>
      <c r="I22336">
        <f t="shared" si="1044"/>
        <v>352.19999999999993</v>
      </c>
      <c r="J22336">
        <v>9842054</v>
      </c>
      <c r="K22336">
        <v>780.92</v>
      </c>
      <c r="L22336">
        <v>1</v>
      </c>
      <c r="M22336">
        <v>1</v>
      </c>
      <c r="N22336">
        <v>784.66909090909076</v>
      </c>
      <c r="O22336" s="9">
        <v>46.44</v>
      </c>
      <c r="P22336" s="9">
        <v>2.16</v>
      </c>
      <c r="Q22336">
        <v>1556.71</v>
      </c>
      <c r="R22336">
        <v>12.62</v>
      </c>
      <c r="S22336">
        <v>1531.29</v>
      </c>
      <c r="T22336">
        <v>104.03</v>
      </c>
      <c r="U22336">
        <v>0.71</v>
      </c>
      <c r="V22336">
        <v>7744023348.8199997</v>
      </c>
      <c r="W22336">
        <v>19.239999999999998</v>
      </c>
      <c r="X22336">
        <f t="shared" si="1045"/>
        <v>0</v>
      </c>
      <c r="Y22336">
        <f t="shared" si="1046"/>
        <v>0</v>
      </c>
    </row>
    <row r="22337" spans="1:25" x14ac:dyDescent="0.3">
      <c r="A22337" s="1">
        <v>17498</v>
      </c>
      <c r="B22337">
        <v>11</v>
      </c>
      <c r="C22337">
        <v>1947</v>
      </c>
      <c r="D22337" t="s">
        <v>26</v>
      </c>
      <c r="E22337">
        <v>457.6</v>
      </c>
      <c r="F22337">
        <v>480.79</v>
      </c>
      <c r="G22337">
        <v>451.73</v>
      </c>
      <c r="H22337">
        <v>474.9</v>
      </c>
      <c r="I22337">
        <f t="shared" si="1044"/>
        <v>311.93000000000006</v>
      </c>
      <c r="J22337">
        <v>7054668</v>
      </c>
      <c r="K22337">
        <v>476.35</v>
      </c>
      <c r="L22337">
        <v>0</v>
      </c>
      <c r="M22337">
        <v>1</v>
      </c>
      <c r="N22337">
        <v>746.60272727272718</v>
      </c>
      <c r="O22337" s="9">
        <v>48.38</v>
      </c>
      <c r="P22337" s="9">
        <v>-271.7</v>
      </c>
      <c r="Q22337">
        <v>1518.65</v>
      </c>
      <c r="R22337">
        <v>-25.44</v>
      </c>
      <c r="S22337">
        <v>1531.29</v>
      </c>
      <c r="T22337">
        <v>104.03</v>
      </c>
      <c r="U22337">
        <v>0.6</v>
      </c>
      <c r="V22337">
        <v>3350261833.1999998</v>
      </c>
      <c r="W22337">
        <v>15.32</v>
      </c>
      <c r="X22337">
        <f t="shared" si="1045"/>
        <v>0</v>
      </c>
      <c r="Y22337">
        <f t="shared" si="1046"/>
        <v>0</v>
      </c>
    </row>
    <row r="22338" spans="1:25" x14ac:dyDescent="0.3">
      <c r="A22338" s="1">
        <v>17499</v>
      </c>
      <c r="B22338">
        <v>11</v>
      </c>
      <c r="C22338">
        <v>1947</v>
      </c>
      <c r="D22338" t="s">
        <v>22</v>
      </c>
      <c r="E22338">
        <v>916.06</v>
      </c>
      <c r="F22338">
        <v>959.09</v>
      </c>
      <c r="G22338">
        <v>893.3</v>
      </c>
      <c r="H22338">
        <v>953.06</v>
      </c>
      <c r="I22338">
        <f t="shared" ref="I22338:I22401" si="1047">IFERROR(H22337-H22338,"-")</f>
        <v>-478.15999999999997</v>
      </c>
      <c r="J22338">
        <v>8180222</v>
      </c>
      <c r="K22338">
        <v>947.48</v>
      </c>
      <c r="L22338">
        <v>0</v>
      </c>
      <c r="M22338">
        <v>1</v>
      </c>
      <c r="N22338">
        <v>740.12727272727273</v>
      </c>
      <c r="O22338" s="9">
        <v>32.54</v>
      </c>
      <c r="P22338" s="9">
        <v>212.93</v>
      </c>
      <c r="Q22338">
        <v>1512.17</v>
      </c>
      <c r="R22338">
        <v>-31.92</v>
      </c>
      <c r="S22338">
        <v>1531.29</v>
      </c>
      <c r="T22338">
        <v>104.03</v>
      </c>
      <c r="U22338">
        <v>1.1399999999999999</v>
      </c>
      <c r="V22338">
        <v>7796242379.3199997</v>
      </c>
      <c r="W22338">
        <v>23.41</v>
      </c>
      <c r="X22338">
        <f t="shared" ref="X22338:X22401" si="1048">IF(AND($O22338 &lt;45, $P22338 &gt; 1), $J22338, 0)</f>
        <v>8180222</v>
      </c>
      <c r="Y22338">
        <f t="shared" ref="Y22338:Y22401" si="1049">IF(AND($O22338 &gt;68, $P22338 &lt; 1), $J22338, 0)</f>
        <v>0</v>
      </c>
    </row>
    <row r="22339" spans="1:25" x14ac:dyDescent="0.3">
      <c r="A22339" s="1">
        <v>17500</v>
      </c>
      <c r="B22339">
        <v>11</v>
      </c>
      <c r="C22339">
        <v>1947</v>
      </c>
      <c r="D22339" t="s">
        <v>26</v>
      </c>
      <c r="E22339">
        <v>909.58</v>
      </c>
      <c r="F22339">
        <v>952.18</v>
      </c>
      <c r="G22339">
        <v>862.92</v>
      </c>
      <c r="H22339">
        <v>914.39</v>
      </c>
      <c r="I22339">
        <f t="shared" si="1047"/>
        <v>38.669999999999959</v>
      </c>
      <c r="J22339">
        <v>1890258</v>
      </c>
      <c r="K22339">
        <v>907.03</v>
      </c>
      <c r="L22339">
        <v>0</v>
      </c>
      <c r="M22339">
        <v>1</v>
      </c>
      <c r="N22339">
        <v>697.5736363636363</v>
      </c>
      <c r="O22339" s="9">
        <v>31.3</v>
      </c>
      <c r="P22339" s="9">
        <v>216.82</v>
      </c>
      <c r="Q22339">
        <v>1469.62</v>
      </c>
      <c r="R22339">
        <v>-74.47</v>
      </c>
      <c r="S22339">
        <v>1531.29</v>
      </c>
      <c r="T22339">
        <v>104.03</v>
      </c>
      <c r="U22339">
        <v>1.1599999999999999</v>
      </c>
      <c r="V22339">
        <v>1728433012.6199999</v>
      </c>
      <c r="W22339">
        <v>26.39</v>
      </c>
      <c r="X22339">
        <f t="shared" si="1048"/>
        <v>1890258</v>
      </c>
      <c r="Y22339">
        <f t="shared" si="1049"/>
        <v>0</v>
      </c>
    </row>
    <row r="22340" spans="1:25" x14ac:dyDescent="0.3">
      <c r="A22340" s="1">
        <v>17501</v>
      </c>
      <c r="B22340">
        <v>11</v>
      </c>
      <c r="C22340">
        <v>1947</v>
      </c>
      <c r="D22340" t="s">
        <v>22</v>
      </c>
      <c r="E22340">
        <v>396.27</v>
      </c>
      <c r="F22340">
        <v>410.29</v>
      </c>
      <c r="G22340">
        <v>357.97</v>
      </c>
      <c r="H22340">
        <v>369.4</v>
      </c>
      <c r="I22340">
        <f t="shared" si="1047"/>
        <v>544.99</v>
      </c>
      <c r="J22340">
        <v>7630902</v>
      </c>
      <c r="K22340">
        <v>374.96</v>
      </c>
      <c r="L22340">
        <v>1</v>
      </c>
      <c r="M22340">
        <v>1.5</v>
      </c>
      <c r="N22340">
        <v>642.720909090909</v>
      </c>
      <c r="O22340" s="9">
        <v>67.209999999999994</v>
      </c>
      <c r="P22340" s="9">
        <v>-273.32</v>
      </c>
      <c r="Q22340">
        <v>1414.77</v>
      </c>
      <c r="R22340">
        <v>-129.32</v>
      </c>
      <c r="S22340">
        <v>1531.29</v>
      </c>
      <c r="T22340">
        <v>104.03</v>
      </c>
      <c r="U22340">
        <v>0.88</v>
      </c>
      <c r="V22340">
        <v>2818855198.8000002</v>
      </c>
      <c r="W22340">
        <v>9.17</v>
      </c>
      <c r="X22340">
        <f t="shared" si="1048"/>
        <v>0</v>
      </c>
      <c r="Y22340">
        <f t="shared" si="1049"/>
        <v>0</v>
      </c>
    </row>
    <row r="22341" spans="1:25" x14ac:dyDescent="0.3">
      <c r="A22341" s="1">
        <v>17502</v>
      </c>
      <c r="B22341">
        <v>12</v>
      </c>
      <c r="C22341">
        <v>1947</v>
      </c>
      <c r="D22341" t="s">
        <v>26</v>
      </c>
      <c r="E22341">
        <v>196.65</v>
      </c>
      <c r="F22341">
        <v>222.49</v>
      </c>
      <c r="G22341">
        <v>148.32</v>
      </c>
      <c r="H22341">
        <v>219.44</v>
      </c>
      <c r="I22341">
        <f t="shared" si="1047"/>
        <v>149.95999999999998</v>
      </c>
      <c r="J22341">
        <v>7345524</v>
      </c>
      <c r="K22341">
        <v>226.77</v>
      </c>
      <c r="L22341">
        <v>1</v>
      </c>
      <c r="M22341">
        <v>1</v>
      </c>
      <c r="N22341">
        <v>741.40909090909088</v>
      </c>
      <c r="O22341" s="9">
        <v>63.68</v>
      </c>
      <c r="P22341" s="9">
        <v>-521.97</v>
      </c>
      <c r="Q22341">
        <v>1513.45</v>
      </c>
      <c r="R22341">
        <v>-30.64</v>
      </c>
      <c r="S22341">
        <v>1531.29</v>
      </c>
      <c r="T22341">
        <v>104.03</v>
      </c>
      <c r="U22341">
        <v>1.38</v>
      </c>
      <c r="V22341">
        <v>1611901786.5599999</v>
      </c>
      <c r="W22341">
        <v>183.99</v>
      </c>
      <c r="X22341">
        <f t="shared" si="1048"/>
        <v>0</v>
      </c>
      <c r="Y22341">
        <f t="shared" si="1049"/>
        <v>0</v>
      </c>
    </row>
    <row r="22342" spans="1:25" x14ac:dyDescent="0.3">
      <c r="A22342" s="1">
        <v>17503</v>
      </c>
      <c r="B22342">
        <v>12</v>
      </c>
      <c r="C22342">
        <v>1947</v>
      </c>
      <c r="D22342" t="s">
        <v>23</v>
      </c>
      <c r="E22342">
        <v>1250.18</v>
      </c>
      <c r="F22342">
        <v>1268.8399999999999</v>
      </c>
      <c r="G22342">
        <v>1217.93</v>
      </c>
      <c r="H22342">
        <v>1250.55</v>
      </c>
      <c r="I22342">
        <f t="shared" si="1047"/>
        <v>-1031.1099999999999</v>
      </c>
      <c r="J22342">
        <v>1781107</v>
      </c>
      <c r="K22342">
        <v>1244.3900000000001</v>
      </c>
      <c r="L22342">
        <v>1</v>
      </c>
      <c r="M22342">
        <v>2</v>
      </c>
      <c r="N22342">
        <v>773.73727272727263</v>
      </c>
      <c r="O22342" s="9">
        <v>37.92</v>
      </c>
      <c r="P22342" s="9">
        <v>476.81</v>
      </c>
      <c r="Q22342">
        <v>1545.78</v>
      </c>
      <c r="R22342">
        <v>1.69</v>
      </c>
      <c r="S22342">
        <v>1531.29</v>
      </c>
      <c r="T22342">
        <v>104.03</v>
      </c>
      <c r="U22342">
        <v>1.07</v>
      </c>
      <c r="V22342">
        <v>2227363358.8499999</v>
      </c>
      <c r="W22342">
        <v>61.98</v>
      </c>
      <c r="X22342">
        <f t="shared" si="1048"/>
        <v>1781107</v>
      </c>
      <c r="Y22342">
        <f t="shared" si="1049"/>
        <v>0</v>
      </c>
    </row>
    <row r="22343" spans="1:25" x14ac:dyDescent="0.3">
      <c r="A22343" s="1">
        <v>17504</v>
      </c>
      <c r="B22343">
        <v>12</v>
      </c>
      <c r="C22343">
        <v>1947</v>
      </c>
      <c r="D22343" t="s">
        <v>23</v>
      </c>
      <c r="E22343">
        <v>983.49</v>
      </c>
      <c r="F22343">
        <v>988.77</v>
      </c>
      <c r="G22343">
        <v>954.2</v>
      </c>
      <c r="H22343">
        <v>965.8</v>
      </c>
      <c r="I22343">
        <f t="shared" si="1047"/>
        <v>284.75</v>
      </c>
      <c r="J22343">
        <v>1020995</v>
      </c>
      <c r="K22343">
        <v>969.8</v>
      </c>
      <c r="L22343">
        <v>0</v>
      </c>
      <c r="M22343">
        <v>1.5</v>
      </c>
      <c r="N22343">
        <v>786.18363636363642</v>
      </c>
      <c r="O22343" s="9">
        <v>33.64</v>
      </c>
      <c r="P22343" s="9">
        <v>179.62</v>
      </c>
      <c r="Q22343">
        <v>1558.23</v>
      </c>
      <c r="R22343">
        <v>14.14</v>
      </c>
      <c r="S22343">
        <v>1531.29</v>
      </c>
      <c r="T22343">
        <v>104.03</v>
      </c>
      <c r="U22343">
        <v>0.7</v>
      </c>
      <c r="V22343">
        <v>986076971</v>
      </c>
      <c r="W22343">
        <v>31.79</v>
      </c>
      <c r="X22343">
        <f t="shared" si="1048"/>
        <v>1020995</v>
      </c>
      <c r="Y22343">
        <f t="shared" si="1049"/>
        <v>0</v>
      </c>
    </row>
    <row r="22344" spans="1:25" x14ac:dyDescent="0.3">
      <c r="A22344" s="1">
        <v>17505</v>
      </c>
      <c r="B22344">
        <v>12</v>
      </c>
      <c r="C22344">
        <v>1947</v>
      </c>
      <c r="D22344" t="s">
        <v>23</v>
      </c>
      <c r="E22344">
        <v>186.33</v>
      </c>
      <c r="F22344">
        <v>230.04</v>
      </c>
      <c r="G22344">
        <v>174.43</v>
      </c>
      <c r="H22344">
        <v>180.03</v>
      </c>
      <c r="I22344">
        <f t="shared" si="1047"/>
        <v>785.77</v>
      </c>
      <c r="J22344">
        <v>7631228</v>
      </c>
      <c r="K22344">
        <v>183.77</v>
      </c>
      <c r="L22344">
        <v>0</v>
      </c>
      <c r="M22344">
        <v>1</v>
      </c>
      <c r="N22344">
        <v>752.86090909090899</v>
      </c>
      <c r="O22344" s="9">
        <v>67.41</v>
      </c>
      <c r="P22344" s="9">
        <v>-572.83000000000004</v>
      </c>
      <c r="Q22344">
        <v>1524.91</v>
      </c>
      <c r="R22344">
        <v>-19.18</v>
      </c>
      <c r="S22344">
        <v>1531.29</v>
      </c>
      <c r="T22344">
        <v>104.03</v>
      </c>
      <c r="U22344">
        <v>0.5</v>
      </c>
      <c r="V22344">
        <v>1373849976.8399999</v>
      </c>
      <c r="W22344">
        <v>7.18</v>
      </c>
      <c r="X22344">
        <f t="shared" si="1048"/>
        <v>0</v>
      </c>
      <c r="Y22344">
        <f t="shared" si="1049"/>
        <v>0</v>
      </c>
    </row>
    <row r="22345" spans="1:25" x14ac:dyDescent="0.3">
      <c r="A22345" s="1">
        <v>17506</v>
      </c>
      <c r="B22345">
        <v>12</v>
      </c>
      <c r="C22345">
        <v>1947</v>
      </c>
      <c r="D22345" t="s">
        <v>25</v>
      </c>
      <c r="E22345">
        <v>1321.01</v>
      </c>
      <c r="F22345">
        <v>1333.91</v>
      </c>
      <c r="G22345">
        <v>1277.77</v>
      </c>
      <c r="H22345">
        <v>1325.89</v>
      </c>
      <c r="I22345">
        <f t="shared" si="1047"/>
        <v>-1145.8600000000001</v>
      </c>
      <c r="J22345">
        <v>4049434</v>
      </c>
      <c r="K22345">
        <v>1320.91</v>
      </c>
      <c r="L22345">
        <v>0.5</v>
      </c>
      <c r="M22345">
        <v>1</v>
      </c>
      <c r="N22345">
        <v>863.98181818181808</v>
      </c>
      <c r="O22345" s="9">
        <v>36.19</v>
      </c>
      <c r="P22345" s="9">
        <v>461.91</v>
      </c>
      <c r="Q22345">
        <v>1636.03</v>
      </c>
      <c r="R22345">
        <v>91.94</v>
      </c>
      <c r="S22345">
        <v>1531.29</v>
      </c>
      <c r="T22345">
        <v>104.03</v>
      </c>
      <c r="U22345">
        <v>1.07</v>
      </c>
      <c r="V22345">
        <v>5369104046.2600002</v>
      </c>
      <c r="W22345">
        <v>278.58999999999997</v>
      </c>
      <c r="X22345">
        <f t="shared" si="1048"/>
        <v>4049434</v>
      </c>
      <c r="Y22345">
        <f t="shared" si="1049"/>
        <v>0</v>
      </c>
    </row>
    <row r="22346" spans="1:25" x14ac:dyDescent="0.3">
      <c r="A22346" s="1">
        <v>17507</v>
      </c>
      <c r="B22346">
        <v>12</v>
      </c>
      <c r="C22346">
        <v>1947</v>
      </c>
      <c r="D22346" t="s">
        <v>26</v>
      </c>
      <c r="E22346">
        <v>1184.1600000000001</v>
      </c>
      <c r="F22346">
        <v>1201.8900000000001</v>
      </c>
      <c r="G22346">
        <v>1174.26</v>
      </c>
      <c r="H22346">
        <v>1191.07</v>
      </c>
      <c r="I22346">
        <f t="shared" si="1047"/>
        <v>134.82000000000016</v>
      </c>
      <c r="J22346">
        <v>7408860</v>
      </c>
      <c r="K22346">
        <v>1200.8699999999999</v>
      </c>
      <c r="L22346">
        <v>0</v>
      </c>
      <c r="M22346">
        <v>1.5</v>
      </c>
      <c r="N22346">
        <v>872.03818181818178</v>
      </c>
      <c r="O22346" s="9">
        <v>66.510000000000005</v>
      </c>
      <c r="P22346" s="9">
        <v>319.02999999999997</v>
      </c>
      <c r="Q22346">
        <v>1644.08</v>
      </c>
      <c r="R22346">
        <v>99.99</v>
      </c>
      <c r="S22346">
        <v>1531.29</v>
      </c>
      <c r="T22346">
        <v>104.03</v>
      </c>
      <c r="U22346">
        <v>0.73</v>
      </c>
      <c r="V22346">
        <v>8824470880.2000008</v>
      </c>
      <c r="W22346">
        <v>128.69</v>
      </c>
      <c r="X22346">
        <f t="shared" si="1048"/>
        <v>0</v>
      </c>
      <c r="Y22346">
        <f t="shared" si="1049"/>
        <v>0</v>
      </c>
    </row>
    <row r="22347" spans="1:25" x14ac:dyDescent="0.3">
      <c r="A22347" s="1">
        <v>17508</v>
      </c>
      <c r="B22347">
        <v>12</v>
      </c>
      <c r="C22347">
        <v>1947</v>
      </c>
      <c r="D22347" t="s">
        <v>24</v>
      </c>
      <c r="E22347">
        <v>357.47</v>
      </c>
      <c r="F22347">
        <v>382.51</v>
      </c>
      <c r="G22347">
        <v>351.76</v>
      </c>
      <c r="H22347">
        <v>368.1</v>
      </c>
      <c r="I22347">
        <f t="shared" si="1047"/>
        <v>822.96999999999991</v>
      </c>
      <c r="J22347">
        <v>8719839</v>
      </c>
      <c r="K22347">
        <v>365.25</v>
      </c>
      <c r="L22347">
        <v>1</v>
      </c>
      <c r="M22347">
        <v>1.5</v>
      </c>
      <c r="N22347">
        <v>896.83181818181811</v>
      </c>
      <c r="O22347" s="9">
        <v>57.21</v>
      </c>
      <c r="P22347" s="9">
        <v>-528.73</v>
      </c>
      <c r="Q22347">
        <v>1668.88</v>
      </c>
      <c r="R22347">
        <v>124.79</v>
      </c>
      <c r="S22347">
        <v>1531.29</v>
      </c>
      <c r="T22347">
        <v>104.03</v>
      </c>
      <c r="U22347">
        <v>0.97</v>
      </c>
      <c r="V22347">
        <v>3209772735.9000001</v>
      </c>
      <c r="W22347">
        <v>26.17</v>
      </c>
      <c r="X22347">
        <f t="shared" si="1048"/>
        <v>0</v>
      </c>
      <c r="Y22347">
        <f t="shared" si="1049"/>
        <v>0</v>
      </c>
    </row>
    <row r="22348" spans="1:25" x14ac:dyDescent="0.3">
      <c r="A22348" s="1">
        <v>17509</v>
      </c>
      <c r="B22348">
        <v>12</v>
      </c>
      <c r="C22348">
        <v>1947</v>
      </c>
      <c r="D22348" t="s">
        <v>23</v>
      </c>
      <c r="E22348">
        <v>362.99</v>
      </c>
      <c r="F22348">
        <v>409.88</v>
      </c>
      <c r="G22348">
        <v>341.08</v>
      </c>
      <c r="H22348">
        <v>403.67</v>
      </c>
      <c r="I22348">
        <f t="shared" si="1047"/>
        <v>-35.569999999999993</v>
      </c>
      <c r="J22348">
        <v>8766175</v>
      </c>
      <c r="K22348">
        <v>408.14</v>
      </c>
      <c r="L22348">
        <v>1</v>
      </c>
      <c r="M22348">
        <v>1</v>
      </c>
      <c r="N22348">
        <v>979.03454545454542</v>
      </c>
      <c r="O22348" s="9">
        <v>34.36</v>
      </c>
      <c r="P22348" s="9">
        <v>-575.36</v>
      </c>
      <c r="Q22348">
        <v>1751.08</v>
      </c>
      <c r="R22348">
        <v>206.99</v>
      </c>
      <c r="S22348">
        <v>1531.29</v>
      </c>
      <c r="T22348">
        <v>104.03</v>
      </c>
      <c r="U22348">
        <v>1</v>
      </c>
      <c r="V22348">
        <v>3538641862.25</v>
      </c>
      <c r="W22348">
        <v>15</v>
      </c>
      <c r="X22348">
        <f t="shared" si="1048"/>
        <v>0</v>
      </c>
      <c r="Y22348">
        <f t="shared" si="1049"/>
        <v>0</v>
      </c>
    </row>
    <row r="22349" spans="1:25" x14ac:dyDescent="0.3">
      <c r="A22349" s="1">
        <v>17510</v>
      </c>
      <c r="B22349">
        <v>12</v>
      </c>
      <c r="C22349">
        <v>1947</v>
      </c>
      <c r="D22349" t="s">
        <v>24</v>
      </c>
      <c r="E22349">
        <v>473.01</v>
      </c>
      <c r="F22349">
        <v>495.7</v>
      </c>
      <c r="G22349">
        <v>468.29</v>
      </c>
      <c r="H22349">
        <v>484.97</v>
      </c>
      <c r="I22349">
        <f t="shared" si="1047"/>
        <v>-81.300000000000011</v>
      </c>
      <c r="J22349">
        <v>1072853</v>
      </c>
      <c r="K22349">
        <v>479.69</v>
      </c>
      <c r="L22349">
        <v>0</v>
      </c>
      <c r="M22349">
        <v>1</v>
      </c>
      <c r="N22349">
        <v>1046.5945454545449</v>
      </c>
      <c r="O22349" s="9">
        <v>63.89</v>
      </c>
      <c r="P22349" s="9">
        <v>-561.62</v>
      </c>
      <c r="Q22349">
        <v>1818.64</v>
      </c>
      <c r="R22349">
        <v>274.55</v>
      </c>
      <c r="S22349">
        <v>1531.29</v>
      </c>
      <c r="T22349">
        <v>104.03</v>
      </c>
      <c r="U22349">
        <v>0.62</v>
      </c>
      <c r="V22349">
        <v>520301519.41000003</v>
      </c>
      <c r="W22349">
        <v>12.11</v>
      </c>
      <c r="X22349">
        <f t="shared" si="1048"/>
        <v>0</v>
      </c>
      <c r="Y22349">
        <f t="shared" si="1049"/>
        <v>0</v>
      </c>
    </row>
    <row r="22350" spans="1:25" x14ac:dyDescent="0.3">
      <c r="A22350" s="1">
        <v>17511</v>
      </c>
      <c r="B22350">
        <v>12</v>
      </c>
      <c r="C22350">
        <v>1947</v>
      </c>
      <c r="D22350" t="s">
        <v>22</v>
      </c>
      <c r="E22350">
        <v>295.20999999999998</v>
      </c>
      <c r="F22350">
        <v>319.52999999999997</v>
      </c>
      <c r="G22350">
        <v>273.41000000000003</v>
      </c>
      <c r="H22350">
        <v>311.01</v>
      </c>
      <c r="I22350">
        <f t="shared" si="1047"/>
        <v>173.96000000000004</v>
      </c>
      <c r="J22350">
        <v>5444038</v>
      </c>
      <c r="K22350">
        <v>318.92</v>
      </c>
      <c r="L22350">
        <v>0.5</v>
      </c>
      <c r="M22350">
        <v>2</v>
      </c>
      <c r="N22350">
        <v>1102.9727272727271</v>
      </c>
      <c r="O22350" s="9">
        <v>52.23</v>
      </c>
      <c r="P22350" s="9">
        <v>-791.96</v>
      </c>
      <c r="Q22350">
        <v>1875.02</v>
      </c>
      <c r="R22350">
        <v>330.93</v>
      </c>
      <c r="S22350">
        <v>1531.29</v>
      </c>
      <c r="T22350">
        <v>104.03</v>
      </c>
      <c r="U22350">
        <v>0.55000000000000004</v>
      </c>
      <c r="V22350">
        <v>1693150258.3800001</v>
      </c>
      <c r="W22350">
        <v>49.69</v>
      </c>
      <c r="X22350">
        <f t="shared" si="1048"/>
        <v>0</v>
      </c>
      <c r="Y22350">
        <f t="shared" si="1049"/>
        <v>0</v>
      </c>
    </row>
    <row r="22351" spans="1:25" x14ac:dyDescent="0.3">
      <c r="A22351" s="1">
        <v>17512</v>
      </c>
      <c r="B22351">
        <v>12</v>
      </c>
      <c r="C22351">
        <v>1947</v>
      </c>
      <c r="D22351" t="s">
        <v>24</v>
      </c>
      <c r="E22351">
        <v>1425.81</v>
      </c>
      <c r="F22351">
        <v>1456.96</v>
      </c>
      <c r="G22351">
        <v>1377.36</v>
      </c>
      <c r="H22351">
        <v>1454.97</v>
      </c>
      <c r="I22351">
        <f t="shared" si="1047"/>
        <v>-1143.96</v>
      </c>
      <c r="J22351">
        <v>9663909</v>
      </c>
      <c r="K22351">
        <v>1464.65</v>
      </c>
      <c r="L22351">
        <v>0</v>
      </c>
      <c r="M22351">
        <v>1</v>
      </c>
      <c r="N22351">
        <v>1088.795454545454</v>
      </c>
      <c r="O22351" s="9">
        <v>60.39</v>
      </c>
      <c r="P22351" s="9">
        <v>366.17</v>
      </c>
      <c r="Q22351">
        <v>1860.84</v>
      </c>
      <c r="R22351">
        <v>316.75</v>
      </c>
      <c r="S22351">
        <v>1531.29</v>
      </c>
      <c r="T22351">
        <v>104.03</v>
      </c>
      <c r="U22351">
        <v>1.48</v>
      </c>
      <c r="V22351">
        <v>14060697677.73</v>
      </c>
      <c r="W22351">
        <v>50.9</v>
      </c>
      <c r="X22351">
        <f t="shared" si="1048"/>
        <v>0</v>
      </c>
      <c r="Y22351">
        <f t="shared" si="1049"/>
        <v>0</v>
      </c>
    </row>
    <row r="22352" spans="1:25" x14ac:dyDescent="0.3">
      <c r="A22352" s="1">
        <v>17513</v>
      </c>
      <c r="B22352">
        <v>12</v>
      </c>
      <c r="C22352">
        <v>1947</v>
      </c>
      <c r="D22352" t="s">
        <v>23</v>
      </c>
      <c r="E22352">
        <v>552.63</v>
      </c>
      <c r="F22352">
        <v>591.97</v>
      </c>
      <c r="G22352">
        <v>506.6</v>
      </c>
      <c r="H22352">
        <v>575.04999999999995</v>
      </c>
      <c r="I22352">
        <f t="shared" si="1047"/>
        <v>879.92000000000007</v>
      </c>
      <c r="J22352">
        <v>8943403</v>
      </c>
      <c r="K22352">
        <v>571.84</v>
      </c>
      <c r="L22352">
        <v>0</v>
      </c>
      <c r="M22352">
        <v>2</v>
      </c>
      <c r="N22352">
        <v>1035.153636363636</v>
      </c>
      <c r="O22352" s="9">
        <v>44.28</v>
      </c>
      <c r="P22352" s="9">
        <v>-460.1</v>
      </c>
      <c r="Q22352">
        <v>1807.2</v>
      </c>
      <c r="R22352">
        <v>263.11</v>
      </c>
      <c r="S22352">
        <v>1531.29</v>
      </c>
      <c r="T22352">
        <v>104.03</v>
      </c>
      <c r="U22352">
        <v>1.1000000000000001</v>
      </c>
      <c r="V22352">
        <v>5142903895.1499996</v>
      </c>
      <c r="W22352">
        <v>21.26</v>
      </c>
      <c r="X22352">
        <f t="shared" si="1048"/>
        <v>0</v>
      </c>
      <c r="Y22352">
        <f t="shared" si="1049"/>
        <v>0</v>
      </c>
    </row>
    <row r="22353" spans="1:25" x14ac:dyDescent="0.3">
      <c r="A22353" s="1">
        <v>17514</v>
      </c>
      <c r="B22353">
        <v>12</v>
      </c>
      <c r="C22353">
        <v>1947</v>
      </c>
      <c r="D22353" t="s">
        <v>22</v>
      </c>
      <c r="E22353">
        <v>1377.02</v>
      </c>
      <c r="F22353">
        <v>1394.22</v>
      </c>
      <c r="G22353">
        <v>1362.02</v>
      </c>
      <c r="H22353">
        <v>1387.46</v>
      </c>
      <c r="I22353">
        <f t="shared" si="1047"/>
        <v>-812.41000000000008</v>
      </c>
      <c r="J22353">
        <v>5575027</v>
      </c>
      <c r="K22353">
        <v>1381.62</v>
      </c>
      <c r="L22353">
        <v>0</v>
      </c>
      <c r="M22353">
        <v>1</v>
      </c>
      <c r="N22353">
        <v>1103.788181818182</v>
      </c>
      <c r="O22353" s="9">
        <v>42.69</v>
      </c>
      <c r="P22353" s="9">
        <v>283.67</v>
      </c>
      <c r="Q22353">
        <v>1875.83</v>
      </c>
      <c r="R22353">
        <v>331.74</v>
      </c>
      <c r="S22353">
        <v>1531.29</v>
      </c>
      <c r="T22353">
        <v>104.03</v>
      </c>
      <c r="U22353">
        <v>0.89</v>
      </c>
      <c r="V22353">
        <v>7735126961.4200001</v>
      </c>
      <c r="W22353">
        <v>75.59</v>
      </c>
      <c r="X22353">
        <f t="shared" si="1048"/>
        <v>5575027</v>
      </c>
      <c r="Y22353">
        <f t="shared" si="1049"/>
        <v>0</v>
      </c>
    </row>
    <row r="22354" spans="1:25" x14ac:dyDescent="0.3">
      <c r="A22354" s="1">
        <v>17515</v>
      </c>
      <c r="B22354">
        <v>12</v>
      </c>
      <c r="C22354">
        <v>1947</v>
      </c>
      <c r="D22354" t="s">
        <v>22</v>
      </c>
      <c r="E22354">
        <v>595.85</v>
      </c>
      <c r="F22354">
        <v>627.13</v>
      </c>
      <c r="G22354">
        <v>570.48</v>
      </c>
      <c r="H22354">
        <v>599.25</v>
      </c>
      <c r="I22354">
        <f t="shared" si="1047"/>
        <v>788.21</v>
      </c>
      <c r="J22354">
        <v>1727892</v>
      </c>
      <c r="K22354">
        <v>596.16999999999996</v>
      </c>
      <c r="L22354">
        <v>0</v>
      </c>
      <c r="M22354">
        <v>1</v>
      </c>
      <c r="N22354">
        <v>1103.394545454546</v>
      </c>
      <c r="O22354" s="9">
        <v>68.19</v>
      </c>
      <c r="P22354" s="9">
        <v>-504.14</v>
      </c>
      <c r="Q22354">
        <v>1875.44</v>
      </c>
      <c r="R22354">
        <v>331.35</v>
      </c>
      <c r="S22354">
        <v>1531.29</v>
      </c>
      <c r="T22354">
        <v>104.03</v>
      </c>
      <c r="U22354">
        <v>1.41</v>
      </c>
      <c r="V22354">
        <v>1035439281</v>
      </c>
      <c r="W22354">
        <v>12.24</v>
      </c>
      <c r="X22354">
        <f t="shared" si="1048"/>
        <v>0</v>
      </c>
      <c r="Y22354">
        <f t="shared" si="1049"/>
        <v>1727892</v>
      </c>
    </row>
    <row r="22355" spans="1:25" x14ac:dyDescent="0.3">
      <c r="A22355" s="1">
        <v>17516</v>
      </c>
      <c r="B22355">
        <v>12</v>
      </c>
      <c r="C22355">
        <v>1947</v>
      </c>
      <c r="D22355" t="s">
        <v>26</v>
      </c>
      <c r="E22355">
        <v>1432.29</v>
      </c>
      <c r="F22355">
        <v>1444.23</v>
      </c>
      <c r="G22355">
        <v>1397.71</v>
      </c>
      <c r="H22355">
        <v>1402.36</v>
      </c>
      <c r="I22355">
        <f t="shared" si="1047"/>
        <v>-803.1099999999999</v>
      </c>
      <c r="J22355">
        <v>6682502</v>
      </c>
      <c r="K22355">
        <v>1392.98</v>
      </c>
      <c r="L22355">
        <v>0.5</v>
      </c>
      <c r="M22355">
        <v>1</v>
      </c>
      <c r="N22355">
        <v>1161.28</v>
      </c>
      <c r="O22355" s="9">
        <v>48.2</v>
      </c>
      <c r="P22355" s="9">
        <v>241.08</v>
      </c>
      <c r="Q22355">
        <v>1933.33</v>
      </c>
      <c r="R22355">
        <v>389.23</v>
      </c>
      <c r="S22355">
        <v>1531.29</v>
      </c>
      <c r="T22355">
        <v>104.03</v>
      </c>
      <c r="U22355">
        <v>1.41</v>
      </c>
      <c r="V22355">
        <v>9371273504.7199993</v>
      </c>
      <c r="W22355">
        <v>37.06</v>
      </c>
      <c r="X22355">
        <f t="shared" si="1048"/>
        <v>0</v>
      </c>
      <c r="Y22355">
        <f t="shared" si="1049"/>
        <v>0</v>
      </c>
    </row>
    <row r="22356" spans="1:25" x14ac:dyDescent="0.3">
      <c r="A22356" s="1">
        <v>17517</v>
      </c>
      <c r="B22356">
        <v>12</v>
      </c>
      <c r="C22356">
        <v>1947</v>
      </c>
      <c r="D22356" t="s">
        <v>23</v>
      </c>
      <c r="E22356">
        <v>1413.6</v>
      </c>
      <c r="F22356">
        <v>1436.25</v>
      </c>
      <c r="G22356">
        <v>1392.14</v>
      </c>
      <c r="H22356">
        <v>1414.51</v>
      </c>
      <c r="I22356">
        <f t="shared" si="1047"/>
        <v>-12.150000000000091</v>
      </c>
      <c r="J22356">
        <v>1744352</v>
      </c>
      <c r="K22356">
        <v>1414.41</v>
      </c>
      <c r="L22356">
        <v>1</v>
      </c>
      <c r="M22356">
        <v>2</v>
      </c>
      <c r="N22356">
        <v>1122.8218181818179</v>
      </c>
      <c r="O22356" s="9">
        <v>60.5</v>
      </c>
      <c r="P22356" s="9">
        <v>291.69</v>
      </c>
      <c r="Q22356">
        <v>1894.87</v>
      </c>
      <c r="R22356">
        <v>350.78</v>
      </c>
      <c r="S22356">
        <v>1531.29</v>
      </c>
      <c r="T22356">
        <v>104.03</v>
      </c>
      <c r="U22356">
        <v>1.1499999999999999</v>
      </c>
      <c r="V22356">
        <v>2467403347.52</v>
      </c>
      <c r="W22356">
        <v>58.15</v>
      </c>
      <c r="X22356">
        <f t="shared" si="1048"/>
        <v>0</v>
      </c>
      <c r="Y22356">
        <f t="shared" si="1049"/>
        <v>0</v>
      </c>
    </row>
    <row r="22357" spans="1:25" x14ac:dyDescent="0.3">
      <c r="A22357" s="1">
        <v>17518</v>
      </c>
      <c r="B22357">
        <v>12</v>
      </c>
      <c r="C22357">
        <v>1947</v>
      </c>
      <c r="D22357" t="s">
        <v>25</v>
      </c>
      <c r="E22357">
        <v>1453.27</v>
      </c>
      <c r="F22357">
        <v>1486.55</v>
      </c>
      <c r="G22357">
        <v>1408.05</v>
      </c>
      <c r="H22357">
        <v>1463.8</v>
      </c>
      <c r="I22357">
        <f t="shared" si="1047"/>
        <v>-49.289999999999964</v>
      </c>
      <c r="J22357">
        <v>1652503</v>
      </c>
      <c r="K22357">
        <v>1465.57</v>
      </c>
      <c r="L22357">
        <v>0</v>
      </c>
      <c r="M22357">
        <v>1</v>
      </c>
      <c r="N22357">
        <v>1035.537272727272</v>
      </c>
      <c r="O22357" s="9">
        <v>39.369999999999997</v>
      </c>
      <c r="P22357" s="9">
        <v>428.26</v>
      </c>
      <c r="Q22357">
        <v>1807.58</v>
      </c>
      <c r="R22357">
        <v>263.49</v>
      </c>
      <c r="S22357">
        <v>1531.29</v>
      </c>
      <c r="T22357">
        <v>104.03</v>
      </c>
      <c r="U22357">
        <v>1.2</v>
      </c>
      <c r="V22357">
        <v>2418933891.4000001</v>
      </c>
      <c r="W22357">
        <v>50.66</v>
      </c>
      <c r="X22357">
        <f t="shared" si="1048"/>
        <v>1652503</v>
      </c>
      <c r="Y22357">
        <f t="shared" si="1049"/>
        <v>0</v>
      </c>
    </row>
    <row r="22358" spans="1:25" x14ac:dyDescent="0.3">
      <c r="A22358" s="1">
        <v>17519</v>
      </c>
      <c r="B22358">
        <v>12</v>
      </c>
      <c r="C22358">
        <v>1947</v>
      </c>
      <c r="D22358" t="s">
        <v>26</v>
      </c>
      <c r="E22358">
        <v>1278.1400000000001</v>
      </c>
      <c r="F22358">
        <v>1305.96</v>
      </c>
      <c r="G22358">
        <v>1267.99</v>
      </c>
      <c r="H22358">
        <v>1272.33</v>
      </c>
      <c r="I22358">
        <f t="shared" si="1047"/>
        <v>191.47000000000003</v>
      </c>
      <c r="J22358">
        <v>2057920</v>
      </c>
      <c r="K22358">
        <v>1276.93</v>
      </c>
      <c r="L22358">
        <v>0</v>
      </c>
      <c r="M22358">
        <v>1</v>
      </c>
      <c r="N22358">
        <v>1006.622727272727</v>
      </c>
      <c r="O22358" s="9">
        <v>42.42</v>
      </c>
      <c r="P22358" s="9">
        <v>265.70999999999998</v>
      </c>
      <c r="Q22358">
        <v>1778.67</v>
      </c>
      <c r="R22358">
        <v>234.58</v>
      </c>
      <c r="S22358">
        <v>1531.29</v>
      </c>
      <c r="T22358">
        <v>104.03</v>
      </c>
      <c r="U22358">
        <v>1.47</v>
      </c>
      <c r="V22358">
        <v>2618353353.5999999</v>
      </c>
      <c r="W22358">
        <v>32.479999999999997</v>
      </c>
      <c r="X22358">
        <f t="shared" si="1048"/>
        <v>2057920</v>
      </c>
      <c r="Y22358">
        <f t="shared" si="1049"/>
        <v>0</v>
      </c>
    </row>
    <row r="22359" spans="1:25" x14ac:dyDescent="0.3">
      <c r="A22359" s="1">
        <v>17520</v>
      </c>
      <c r="B22359">
        <v>12</v>
      </c>
      <c r="C22359">
        <v>1947</v>
      </c>
      <c r="D22359" t="s">
        <v>25</v>
      </c>
      <c r="E22359">
        <v>1178.96</v>
      </c>
      <c r="F22359">
        <v>1194.25</v>
      </c>
      <c r="G22359">
        <v>1136.03</v>
      </c>
      <c r="H22359">
        <v>1146.83</v>
      </c>
      <c r="I22359">
        <f t="shared" si="1047"/>
        <v>125.5</v>
      </c>
      <c r="J22359">
        <v>3690111</v>
      </c>
      <c r="K22359">
        <v>1156.23</v>
      </c>
      <c r="L22359">
        <v>0</v>
      </c>
      <c r="M22359">
        <v>1</v>
      </c>
      <c r="N22359">
        <v>925.92272727272723</v>
      </c>
      <c r="O22359" s="9">
        <v>37.950000000000003</v>
      </c>
      <c r="P22359" s="9">
        <v>220.91</v>
      </c>
      <c r="Q22359">
        <v>1697.97</v>
      </c>
      <c r="R22359">
        <v>153.88</v>
      </c>
      <c r="S22359">
        <v>1531.29</v>
      </c>
      <c r="T22359">
        <v>104.03</v>
      </c>
      <c r="U22359">
        <v>1.46</v>
      </c>
      <c r="V22359">
        <v>4231929998.1300001</v>
      </c>
      <c r="W22359">
        <v>166.19</v>
      </c>
      <c r="X22359">
        <f t="shared" si="1048"/>
        <v>3690111</v>
      </c>
      <c r="Y22359">
        <f t="shared" si="1049"/>
        <v>0</v>
      </c>
    </row>
    <row r="22360" spans="1:25" x14ac:dyDescent="0.3">
      <c r="A22360" s="1">
        <v>17521</v>
      </c>
      <c r="B22360">
        <v>12</v>
      </c>
      <c r="C22360">
        <v>1947</v>
      </c>
      <c r="D22360" t="s">
        <v>22</v>
      </c>
      <c r="E22360">
        <v>1107.8499999999999</v>
      </c>
      <c r="F22360">
        <v>1118.3399999999999</v>
      </c>
      <c r="G22360">
        <v>1082.6400000000001</v>
      </c>
      <c r="H22360">
        <v>1105.1300000000001</v>
      </c>
      <c r="I22360">
        <f t="shared" si="1047"/>
        <v>41.699999999999818</v>
      </c>
      <c r="J22360">
        <v>8988894</v>
      </c>
      <c r="K22360">
        <v>1113.0899999999999</v>
      </c>
      <c r="L22360">
        <v>0.5</v>
      </c>
      <c r="M22360">
        <v>1</v>
      </c>
      <c r="N22360">
        <v>927.18</v>
      </c>
      <c r="O22360" s="9">
        <v>39.28</v>
      </c>
      <c r="P22360" s="9">
        <v>177.95</v>
      </c>
      <c r="Q22360">
        <v>1699.23</v>
      </c>
      <c r="R22360">
        <v>155.13</v>
      </c>
      <c r="S22360">
        <v>1531.29</v>
      </c>
      <c r="T22360">
        <v>104.03</v>
      </c>
      <c r="U22360">
        <v>1.37</v>
      </c>
      <c r="V22360">
        <v>9933896426.2199993</v>
      </c>
      <c r="W22360">
        <v>52</v>
      </c>
      <c r="X22360">
        <f t="shared" si="1048"/>
        <v>8988894</v>
      </c>
      <c r="Y22360">
        <f t="shared" si="1049"/>
        <v>0</v>
      </c>
    </row>
    <row r="22361" spans="1:25" x14ac:dyDescent="0.3">
      <c r="A22361" s="1">
        <v>17522</v>
      </c>
      <c r="B22361">
        <v>12</v>
      </c>
      <c r="C22361">
        <v>1947</v>
      </c>
      <c r="D22361" t="s">
        <v>23</v>
      </c>
      <c r="E22361">
        <v>127.32</v>
      </c>
      <c r="F22361">
        <v>166.25</v>
      </c>
      <c r="G22361">
        <v>125.03</v>
      </c>
      <c r="H22361">
        <v>155.06</v>
      </c>
      <c r="I22361">
        <f t="shared" si="1047"/>
        <v>950.07000000000016</v>
      </c>
      <c r="J22361">
        <v>3546519</v>
      </c>
      <c r="K22361">
        <v>150.65</v>
      </c>
      <c r="L22361">
        <v>0</v>
      </c>
      <c r="M22361">
        <v>1.5</v>
      </c>
      <c r="N22361">
        <v>903.22363636363627</v>
      </c>
      <c r="O22361" s="9">
        <v>66.22</v>
      </c>
      <c r="P22361" s="9">
        <v>-748.16</v>
      </c>
      <c r="Q22361">
        <v>1675.27</v>
      </c>
      <c r="R22361">
        <v>131.18</v>
      </c>
      <c r="S22361">
        <v>1531.29</v>
      </c>
      <c r="T22361">
        <v>104.03</v>
      </c>
      <c r="U22361">
        <v>0.54</v>
      </c>
      <c r="V22361">
        <v>549923236.13999999</v>
      </c>
      <c r="W22361">
        <v>4.72</v>
      </c>
      <c r="X22361">
        <f t="shared" si="1048"/>
        <v>0</v>
      </c>
      <c r="Y22361">
        <f t="shared" si="1049"/>
        <v>0</v>
      </c>
    </row>
    <row r="22362" spans="1:25" x14ac:dyDescent="0.3">
      <c r="A22362" s="1">
        <v>17523</v>
      </c>
      <c r="B22362">
        <v>12</v>
      </c>
      <c r="C22362">
        <v>1947</v>
      </c>
      <c r="D22362" t="s">
        <v>25</v>
      </c>
      <c r="E22362">
        <v>869.18</v>
      </c>
      <c r="F22362">
        <v>892.91</v>
      </c>
      <c r="G22362">
        <v>857.4</v>
      </c>
      <c r="H22362">
        <v>864.91</v>
      </c>
      <c r="I22362">
        <f t="shared" si="1047"/>
        <v>-709.84999999999991</v>
      </c>
      <c r="J22362">
        <v>8364231</v>
      </c>
      <c r="K22362">
        <v>873.75</v>
      </c>
      <c r="L22362">
        <v>0.5</v>
      </c>
      <c r="M22362">
        <v>1</v>
      </c>
      <c r="N22362">
        <v>1005.496363636364</v>
      </c>
      <c r="O22362" s="9">
        <v>41.95</v>
      </c>
      <c r="P22362" s="9">
        <v>-140.59</v>
      </c>
      <c r="Q22362">
        <v>1777.54</v>
      </c>
      <c r="R22362">
        <v>233.45</v>
      </c>
      <c r="S22362">
        <v>1531.29</v>
      </c>
      <c r="T22362">
        <v>104.03</v>
      </c>
      <c r="U22362">
        <v>0.87</v>
      </c>
      <c r="V22362">
        <v>7234307034.21</v>
      </c>
      <c r="W22362">
        <v>22.2</v>
      </c>
      <c r="X22362">
        <f t="shared" si="1048"/>
        <v>0</v>
      </c>
      <c r="Y22362">
        <f t="shared" si="1049"/>
        <v>0</v>
      </c>
    </row>
    <row r="22363" spans="1:25" x14ac:dyDescent="0.3">
      <c r="A22363" s="1">
        <v>17524</v>
      </c>
      <c r="B22363">
        <v>12</v>
      </c>
      <c r="C22363">
        <v>1947</v>
      </c>
      <c r="D22363" t="s">
        <v>22</v>
      </c>
      <c r="E22363">
        <v>1323.3</v>
      </c>
      <c r="F22363">
        <v>1358.48</v>
      </c>
      <c r="G22363">
        <v>1316.51</v>
      </c>
      <c r="H22363">
        <v>1330.03</v>
      </c>
      <c r="I22363">
        <f t="shared" si="1047"/>
        <v>-465.12</v>
      </c>
      <c r="J22363">
        <v>5549916</v>
      </c>
      <c r="K22363">
        <v>1327.08</v>
      </c>
      <c r="L22363">
        <v>0.5</v>
      </c>
      <c r="M22363">
        <v>1</v>
      </c>
      <c r="N22363">
        <v>1006.233636363636</v>
      </c>
      <c r="O22363" s="9">
        <v>65.78</v>
      </c>
      <c r="P22363" s="9">
        <v>323.8</v>
      </c>
      <c r="Q22363">
        <v>1778.28</v>
      </c>
      <c r="R22363">
        <v>234.19</v>
      </c>
      <c r="S22363">
        <v>1531.29</v>
      </c>
      <c r="T22363">
        <v>104.03</v>
      </c>
      <c r="U22363">
        <v>1.28</v>
      </c>
      <c r="V22363">
        <v>7381554777.4799995</v>
      </c>
      <c r="W22363">
        <v>63.57</v>
      </c>
      <c r="X22363">
        <f t="shared" si="1048"/>
        <v>0</v>
      </c>
      <c r="Y22363">
        <f t="shared" si="1049"/>
        <v>0</v>
      </c>
    </row>
    <row r="22364" spans="1:25" x14ac:dyDescent="0.3">
      <c r="A22364" s="1">
        <v>17525</v>
      </c>
      <c r="B22364">
        <v>12</v>
      </c>
      <c r="C22364">
        <v>1947</v>
      </c>
      <c r="D22364" t="s">
        <v>23</v>
      </c>
      <c r="E22364">
        <v>1378.95</v>
      </c>
      <c r="F22364">
        <v>1425.32</v>
      </c>
      <c r="G22364">
        <v>1332.56</v>
      </c>
      <c r="H22364">
        <v>1383.13</v>
      </c>
      <c r="I22364">
        <f t="shared" si="1047"/>
        <v>-53.100000000000136</v>
      </c>
      <c r="J22364">
        <v>3741465</v>
      </c>
      <c r="K22364">
        <v>1386.62</v>
      </c>
      <c r="L22364">
        <v>0.5</v>
      </c>
      <c r="M22364">
        <v>1.5</v>
      </c>
      <c r="N22364">
        <v>912.36909090909103</v>
      </c>
      <c r="O22364" s="9">
        <v>47.13</v>
      </c>
      <c r="P22364" s="9">
        <v>470.76</v>
      </c>
      <c r="Q22364">
        <v>1684.41</v>
      </c>
      <c r="R22364">
        <v>140.32</v>
      </c>
      <c r="S22364">
        <v>1531.29</v>
      </c>
      <c r="T22364">
        <v>104.03</v>
      </c>
      <c r="U22364">
        <v>1.43</v>
      </c>
      <c r="V22364">
        <v>5174932485.4499998</v>
      </c>
      <c r="W22364">
        <v>67.47</v>
      </c>
      <c r="X22364">
        <f t="shared" si="1048"/>
        <v>0</v>
      </c>
      <c r="Y22364">
        <f t="shared" si="1049"/>
        <v>0</v>
      </c>
    </row>
    <row r="22365" spans="1:25" x14ac:dyDescent="0.3">
      <c r="A22365" s="1">
        <v>17526</v>
      </c>
      <c r="B22365">
        <v>12</v>
      </c>
      <c r="C22365">
        <v>1947</v>
      </c>
      <c r="D22365" t="s">
        <v>25</v>
      </c>
      <c r="E22365">
        <v>1221.8399999999999</v>
      </c>
      <c r="F22365">
        <v>1242.8699999999999</v>
      </c>
      <c r="G22365">
        <v>1184.3800000000001</v>
      </c>
      <c r="H22365">
        <v>1235.99</v>
      </c>
      <c r="I22365">
        <f t="shared" si="1047"/>
        <v>147.1400000000001</v>
      </c>
      <c r="J22365">
        <v>4555637</v>
      </c>
      <c r="K22365">
        <v>1240.31</v>
      </c>
      <c r="L22365">
        <v>0.5</v>
      </c>
      <c r="M22365">
        <v>1</v>
      </c>
      <c r="N22365">
        <v>863.95909090909083</v>
      </c>
      <c r="O22365" s="9">
        <v>33.67</v>
      </c>
      <c r="P22365" s="9">
        <v>372.03</v>
      </c>
      <c r="Q22365">
        <v>1636</v>
      </c>
      <c r="R22365">
        <v>91.91</v>
      </c>
      <c r="S22365">
        <v>1531.29</v>
      </c>
      <c r="T22365">
        <v>104.03</v>
      </c>
      <c r="U22365">
        <v>0.92</v>
      </c>
      <c r="V22365">
        <v>5630721775.6300001</v>
      </c>
      <c r="W22365">
        <v>538.89</v>
      </c>
      <c r="X22365">
        <f t="shared" si="1048"/>
        <v>4555637</v>
      </c>
      <c r="Y22365">
        <f t="shared" si="1049"/>
        <v>0</v>
      </c>
    </row>
    <row r="22366" spans="1:25" x14ac:dyDescent="0.3">
      <c r="A22366" s="1">
        <v>17527</v>
      </c>
      <c r="B22366">
        <v>12</v>
      </c>
      <c r="C22366">
        <v>1947</v>
      </c>
      <c r="D22366" t="s">
        <v>24</v>
      </c>
      <c r="E22366">
        <v>957.32</v>
      </c>
      <c r="F22366">
        <v>987.93</v>
      </c>
      <c r="G22366">
        <v>951.68</v>
      </c>
      <c r="H22366">
        <v>979.32</v>
      </c>
      <c r="I22366">
        <f t="shared" si="1047"/>
        <v>256.66999999999996</v>
      </c>
      <c r="J22366">
        <v>6540569</v>
      </c>
      <c r="K22366">
        <v>972.76</v>
      </c>
      <c r="L22366">
        <v>1</v>
      </c>
      <c r="M22366">
        <v>1</v>
      </c>
      <c r="N22366">
        <v>777.38181818181829</v>
      </c>
      <c r="O22366" s="9">
        <v>35.08</v>
      </c>
      <c r="P22366" s="9">
        <v>201.94</v>
      </c>
      <c r="Q22366">
        <v>1549.43</v>
      </c>
      <c r="R22366">
        <v>5.34</v>
      </c>
      <c r="S22366">
        <v>1531.29</v>
      </c>
      <c r="T22366">
        <v>104.03</v>
      </c>
      <c r="U22366">
        <v>1.43</v>
      </c>
      <c r="V22366">
        <v>6405310033.0799999</v>
      </c>
      <c r="W22366">
        <v>126.34</v>
      </c>
      <c r="X22366">
        <f t="shared" si="1048"/>
        <v>6540569</v>
      </c>
      <c r="Y22366">
        <f t="shared" si="1049"/>
        <v>0</v>
      </c>
    </row>
    <row r="22367" spans="1:25" x14ac:dyDescent="0.3">
      <c r="A22367" s="1">
        <v>17528</v>
      </c>
      <c r="B22367">
        <v>12</v>
      </c>
      <c r="C22367">
        <v>1947</v>
      </c>
      <c r="D22367" t="s">
        <v>22</v>
      </c>
      <c r="E22367">
        <v>452.48</v>
      </c>
      <c r="F22367">
        <v>484.59</v>
      </c>
      <c r="G22367">
        <v>435.59</v>
      </c>
      <c r="H22367">
        <v>454.38</v>
      </c>
      <c r="I22367">
        <f t="shared" si="1047"/>
        <v>524.94000000000005</v>
      </c>
      <c r="J22367">
        <v>9789649</v>
      </c>
      <c r="K22367">
        <v>444.82</v>
      </c>
      <c r="L22367">
        <v>0.5</v>
      </c>
      <c r="M22367">
        <v>2</v>
      </c>
      <c r="N22367">
        <v>808.80454545454552</v>
      </c>
      <c r="O22367" s="9">
        <v>50.23</v>
      </c>
      <c r="P22367" s="9">
        <v>-354.42</v>
      </c>
      <c r="Q22367">
        <v>1580.85</v>
      </c>
      <c r="R22367">
        <v>36.76</v>
      </c>
      <c r="S22367">
        <v>1531.29</v>
      </c>
      <c r="T22367">
        <v>104.03</v>
      </c>
      <c r="U22367">
        <v>0.59</v>
      </c>
      <c r="V22367">
        <v>4448220712.6199999</v>
      </c>
      <c r="W22367">
        <v>14.06</v>
      </c>
      <c r="X22367">
        <f t="shared" si="1048"/>
        <v>0</v>
      </c>
      <c r="Y22367">
        <f t="shared" si="1049"/>
        <v>0</v>
      </c>
    </row>
    <row r="22368" spans="1:25" x14ac:dyDescent="0.3">
      <c r="A22368" s="1">
        <v>17529</v>
      </c>
      <c r="B22368">
        <v>12</v>
      </c>
      <c r="C22368">
        <v>1947</v>
      </c>
      <c r="D22368" t="s">
        <v>23</v>
      </c>
      <c r="E22368">
        <v>1146.96</v>
      </c>
      <c r="F22368">
        <v>1179.51</v>
      </c>
      <c r="G22368">
        <v>1128.3900000000001</v>
      </c>
      <c r="H22368">
        <v>1145.74</v>
      </c>
      <c r="I22368">
        <f t="shared" si="1047"/>
        <v>-691.36</v>
      </c>
      <c r="J22368">
        <v>4151353</v>
      </c>
      <c r="K22368">
        <v>1138.75</v>
      </c>
      <c r="L22368">
        <v>0.5</v>
      </c>
      <c r="M22368">
        <v>1</v>
      </c>
      <c r="N22368">
        <v>818.3154545454546</v>
      </c>
      <c r="O22368" s="9">
        <v>33.770000000000003</v>
      </c>
      <c r="P22368" s="9">
        <v>327.42</v>
      </c>
      <c r="Q22368">
        <v>1590.36</v>
      </c>
      <c r="R22368">
        <v>46.27</v>
      </c>
      <c r="S22368">
        <v>1531.29</v>
      </c>
      <c r="T22368">
        <v>104.03</v>
      </c>
      <c r="U22368">
        <v>1.03</v>
      </c>
      <c r="V22368">
        <v>4756371186.2200003</v>
      </c>
      <c r="W22368">
        <v>89.59</v>
      </c>
      <c r="X22368">
        <f t="shared" si="1048"/>
        <v>4151353</v>
      </c>
      <c r="Y22368">
        <f t="shared" si="1049"/>
        <v>0</v>
      </c>
    </row>
    <row r="22369" spans="1:25" x14ac:dyDescent="0.3">
      <c r="A22369" s="1">
        <v>17530</v>
      </c>
      <c r="B22369">
        <v>12</v>
      </c>
      <c r="C22369">
        <v>1947</v>
      </c>
      <c r="D22369" t="s">
        <v>26</v>
      </c>
      <c r="E22369">
        <v>356.04</v>
      </c>
      <c r="F22369">
        <v>386.49</v>
      </c>
      <c r="G22369">
        <v>348.4</v>
      </c>
      <c r="H22369">
        <v>384.63</v>
      </c>
      <c r="I22369">
        <f t="shared" si="1047"/>
        <v>761.11</v>
      </c>
      <c r="J22369">
        <v>8997682</v>
      </c>
      <c r="K22369">
        <v>385</v>
      </c>
      <c r="L22369">
        <v>0.5</v>
      </c>
      <c r="M22369">
        <v>2</v>
      </c>
      <c r="N22369">
        <v>792.86818181818171</v>
      </c>
      <c r="O22369" s="9">
        <v>69.92</v>
      </c>
      <c r="P22369" s="9">
        <v>-408.24</v>
      </c>
      <c r="Q22369">
        <v>1564.91</v>
      </c>
      <c r="R22369">
        <v>20.82</v>
      </c>
      <c r="S22369">
        <v>1531.29</v>
      </c>
      <c r="T22369">
        <v>104.03</v>
      </c>
      <c r="U22369">
        <v>1.3</v>
      </c>
      <c r="V22369">
        <v>3460778427.6599998</v>
      </c>
      <c r="W22369">
        <v>19.96</v>
      </c>
      <c r="X22369">
        <f t="shared" si="1048"/>
        <v>0</v>
      </c>
      <c r="Y22369">
        <f t="shared" si="1049"/>
        <v>8997682</v>
      </c>
    </row>
    <row r="22370" spans="1:25" x14ac:dyDescent="0.3">
      <c r="A22370" s="1">
        <v>17531</v>
      </c>
      <c r="B22370">
        <v>12</v>
      </c>
      <c r="C22370">
        <v>1947</v>
      </c>
      <c r="D22370" t="s">
        <v>25</v>
      </c>
      <c r="E22370">
        <v>1171.32</v>
      </c>
      <c r="F22370">
        <v>1191.03</v>
      </c>
      <c r="G22370">
        <v>1156.6199999999999</v>
      </c>
      <c r="H22370">
        <v>1160.6600000000001</v>
      </c>
      <c r="I22370">
        <f t="shared" si="1047"/>
        <v>-776.03000000000009</v>
      </c>
      <c r="J22370">
        <v>7603769</v>
      </c>
      <c r="K22370">
        <v>1151.3599999999999</v>
      </c>
      <c r="L22370">
        <v>0</v>
      </c>
      <c r="M22370">
        <v>1</v>
      </c>
      <c r="N22370">
        <v>850.29363636363644</v>
      </c>
      <c r="O22370" s="9">
        <v>50.08</v>
      </c>
      <c r="P22370" s="9">
        <v>310.37</v>
      </c>
      <c r="Q22370">
        <v>1622.34</v>
      </c>
      <c r="R22370">
        <v>78.25</v>
      </c>
      <c r="S22370">
        <v>1531.29</v>
      </c>
      <c r="T22370">
        <v>104.03</v>
      </c>
      <c r="U22370">
        <v>0.85</v>
      </c>
      <c r="V22370">
        <v>8825390527.5400009</v>
      </c>
      <c r="W22370">
        <v>32.200000000000003</v>
      </c>
      <c r="X22370">
        <f t="shared" si="1048"/>
        <v>0</v>
      </c>
      <c r="Y22370">
        <f t="shared" si="1049"/>
        <v>0</v>
      </c>
    </row>
    <row r="22371" spans="1:25" x14ac:dyDescent="0.3">
      <c r="A22371" s="1">
        <v>17532</v>
      </c>
      <c r="B22371">
        <v>12</v>
      </c>
      <c r="C22371">
        <v>1947</v>
      </c>
      <c r="D22371" t="s">
        <v>22</v>
      </c>
      <c r="E22371">
        <v>807.59</v>
      </c>
      <c r="F22371">
        <v>852.56</v>
      </c>
      <c r="G22371">
        <v>805.9</v>
      </c>
      <c r="H22371">
        <v>841.61</v>
      </c>
      <c r="I22371">
        <f t="shared" si="1047"/>
        <v>319.05000000000007</v>
      </c>
      <c r="J22371">
        <v>3397613</v>
      </c>
      <c r="K22371">
        <v>839.49</v>
      </c>
      <c r="L22371">
        <v>1</v>
      </c>
      <c r="M22371">
        <v>2</v>
      </c>
      <c r="N22371">
        <v>831.24727272727284</v>
      </c>
      <c r="O22371" s="9">
        <v>43.01</v>
      </c>
      <c r="P22371" s="9">
        <v>10.36</v>
      </c>
      <c r="Q22371">
        <v>1603.29</v>
      </c>
      <c r="R22371">
        <v>59.2</v>
      </c>
      <c r="S22371">
        <v>1531.29</v>
      </c>
      <c r="T22371">
        <v>104.03</v>
      </c>
      <c r="U22371">
        <v>1.29</v>
      </c>
      <c r="V22371">
        <v>2859465076.9299998</v>
      </c>
      <c r="W22371">
        <v>22.08</v>
      </c>
      <c r="X22371">
        <f t="shared" si="1048"/>
        <v>3397613</v>
      </c>
      <c r="Y22371">
        <f t="shared" si="1049"/>
        <v>0</v>
      </c>
    </row>
    <row r="22372" spans="1:25" x14ac:dyDescent="0.3">
      <c r="A22372" s="1">
        <v>17533</v>
      </c>
      <c r="B22372">
        <v>1</v>
      </c>
      <c r="C22372">
        <v>1948</v>
      </c>
      <c r="D22372" t="s">
        <v>26</v>
      </c>
      <c r="E22372">
        <v>1294.04</v>
      </c>
      <c r="F22372">
        <v>1316.17</v>
      </c>
      <c r="G22372">
        <v>1246.3699999999999</v>
      </c>
      <c r="H22372">
        <v>1280.06</v>
      </c>
      <c r="I22372">
        <f t="shared" si="1047"/>
        <v>-438.44999999999993</v>
      </c>
      <c r="J22372">
        <v>4634042</v>
      </c>
      <c r="K22372">
        <v>1273.7</v>
      </c>
      <c r="L22372">
        <v>0</v>
      </c>
      <c r="M22372">
        <v>1</v>
      </c>
      <c r="N22372">
        <v>828.97181818181821</v>
      </c>
      <c r="O22372" s="9">
        <v>54.93</v>
      </c>
      <c r="P22372" s="9">
        <v>451.09</v>
      </c>
      <c r="Q22372">
        <v>1601.02</v>
      </c>
      <c r="R22372">
        <v>56.93</v>
      </c>
      <c r="S22372">
        <v>1531.29</v>
      </c>
      <c r="T22372">
        <v>104.03</v>
      </c>
      <c r="U22372">
        <v>1.1200000000000001</v>
      </c>
      <c r="V22372">
        <v>5931851802.5200005</v>
      </c>
      <c r="W22372">
        <v>63.17</v>
      </c>
      <c r="X22372">
        <f t="shared" si="1048"/>
        <v>0</v>
      </c>
      <c r="Y22372">
        <f t="shared" si="1049"/>
        <v>0</v>
      </c>
    </row>
    <row r="22373" spans="1:25" x14ac:dyDescent="0.3">
      <c r="A22373" s="1">
        <v>17534</v>
      </c>
      <c r="B22373">
        <v>1</v>
      </c>
      <c r="C22373">
        <v>1948</v>
      </c>
      <c r="D22373" t="s">
        <v>24</v>
      </c>
      <c r="E22373">
        <v>877.4</v>
      </c>
      <c r="F22373">
        <v>889.24</v>
      </c>
      <c r="G22373">
        <v>863.55</v>
      </c>
      <c r="H22373">
        <v>873.02</v>
      </c>
      <c r="I22373">
        <f t="shared" si="1047"/>
        <v>407.03999999999996</v>
      </c>
      <c r="J22373">
        <v>9061293</v>
      </c>
      <c r="K22373">
        <v>877.82</v>
      </c>
      <c r="L22373">
        <v>0</v>
      </c>
      <c r="M22373">
        <v>1.5</v>
      </c>
      <c r="N22373">
        <v>794.60818181818183</v>
      </c>
      <c r="O22373" s="9">
        <v>62.45</v>
      </c>
      <c r="P22373" s="9">
        <v>78.41</v>
      </c>
      <c r="Q22373">
        <v>1566.65</v>
      </c>
      <c r="R22373">
        <v>22.56</v>
      </c>
      <c r="S22373">
        <v>1531.29</v>
      </c>
      <c r="T22373">
        <v>104.03</v>
      </c>
      <c r="U22373">
        <v>0.55000000000000004</v>
      </c>
      <c r="V22373">
        <v>7910690014.8599997</v>
      </c>
      <c r="W22373">
        <v>26.27</v>
      </c>
      <c r="X22373">
        <f t="shared" si="1048"/>
        <v>0</v>
      </c>
      <c r="Y22373">
        <f t="shared" si="1049"/>
        <v>0</v>
      </c>
    </row>
    <row r="22374" spans="1:25" x14ac:dyDescent="0.3">
      <c r="A22374" s="1">
        <v>17535</v>
      </c>
      <c r="B22374">
        <v>1</v>
      </c>
      <c r="C22374">
        <v>1948</v>
      </c>
      <c r="D22374" t="s">
        <v>24</v>
      </c>
      <c r="E22374">
        <v>295.86</v>
      </c>
      <c r="F22374">
        <v>298.58</v>
      </c>
      <c r="G22374">
        <v>287.35000000000002</v>
      </c>
      <c r="H22374">
        <v>297.52</v>
      </c>
      <c r="I22374">
        <f t="shared" si="1047"/>
        <v>575.5</v>
      </c>
      <c r="J22374">
        <v>4415153</v>
      </c>
      <c r="K22374">
        <v>301.38</v>
      </c>
      <c r="L22374">
        <v>0</v>
      </c>
      <c r="M22374">
        <v>1</v>
      </c>
      <c r="N22374">
        <v>760.40454545454554</v>
      </c>
      <c r="O22374" s="9">
        <v>53.97</v>
      </c>
      <c r="P22374" s="9">
        <v>-462.88</v>
      </c>
      <c r="Q22374">
        <v>1532.45</v>
      </c>
      <c r="R22374">
        <v>-11.64</v>
      </c>
      <c r="S22374">
        <v>1531.29</v>
      </c>
      <c r="T22374">
        <v>104.03</v>
      </c>
      <c r="U22374">
        <v>1.28</v>
      </c>
      <c r="V22374">
        <v>1313596320.5599999</v>
      </c>
      <c r="W22374">
        <v>23.67</v>
      </c>
      <c r="X22374">
        <f t="shared" si="1048"/>
        <v>0</v>
      </c>
      <c r="Y22374">
        <f t="shared" si="1049"/>
        <v>0</v>
      </c>
    </row>
    <row r="22375" spans="1:25" x14ac:dyDescent="0.3">
      <c r="A22375" s="1">
        <v>17536</v>
      </c>
      <c r="B22375">
        <v>1</v>
      </c>
      <c r="C22375">
        <v>1948</v>
      </c>
      <c r="D22375" t="s">
        <v>25</v>
      </c>
      <c r="E22375">
        <v>822.45</v>
      </c>
      <c r="F22375">
        <v>855.87</v>
      </c>
      <c r="G22375">
        <v>797.28</v>
      </c>
      <c r="H22375">
        <v>850.62</v>
      </c>
      <c r="I22375">
        <f t="shared" si="1047"/>
        <v>-553.1</v>
      </c>
      <c r="J22375">
        <v>4568223</v>
      </c>
      <c r="K22375">
        <v>857.26</v>
      </c>
      <c r="L22375">
        <v>0</v>
      </c>
      <c r="M22375">
        <v>1</v>
      </c>
      <c r="N22375">
        <v>763.23818181818194</v>
      </c>
      <c r="O22375" s="9">
        <v>36.54</v>
      </c>
      <c r="P22375" s="9">
        <v>87.38</v>
      </c>
      <c r="Q22375">
        <v>1535.28</v>
      </c>
      <c r="R22375">
        <v>-8.81</v>
      </c>
      <c r="S22375">
        <v>1531.29</v>
      </c>
      <c r="T22375">
        <v>104.03</v>
      </c>
      <c r="U22375">
        <v>1.38</v>
      </c>
      <c r="V22375">
        <v>3885821848.2600002</v>
      </c>
      <c r="W22375">
        <v>23.15</v>
      </c>
      <c r="X22375">
        <f t="shared" si="1048"/>
        <v>4568223</v>
      </c>
      <c r="Y22375">
        <f t="shared" si="1049"/>
        <v>0</v>
      </c>
    </row>
    <row r="22376" spans="1:25" x14ac:dyDescent="0.3">
      <c r="A22376" s="1">
        <v>17537</v>
      </c>
      <c r="B22376">
        <v>1</v>
      </c>
      <c r="C22376">
        <v>1948</v>
      </c>
      <c r="D22376" t="s">
        <v>25</v>
      </c>
      <c r="E22376">
        <v>286.7</v>
      </c>
      <c r="F22376">
        <v>318.27999999999997</v>
      </c>
      <c r="G22376">
        <v>239.45</v>
      </c>
      <c r="H22376">
        <v>283.64</v>
      </c>
      <c r="I22376">
        <f t="shared" si="1047"/>
        <v>566.98</v>
      </c>
      <c r="J22376">
        <v>5671036</v>
      </c>
      <c r="K22376">
        <v>280.7</v>
      </c>
      <c r="L22376">
        <v>0</v>
      </c>
      <c r="M22376">
        <v>1</v>
      </c>
      <c r="N22376">
        <v>750.75</v>
      </c>
      <c r="O22376" s="9">
        <v>33.71</v>
      </c>
      <c r="P22376" s="9">
        <v>-467.11</v>
      </c>
      <c r="Q22376">
        <v>1522.8</v>
      </c>
      <c r="R22376">
        <v>-21.3</v>
      </c>
      <c r="S22376">
        <v>1531.29</v>
      </c>
      <c r="T22376">
        <v>104.03</v>
      </c>
      <c r="U22376">
        <v>0.52</v>
      </c>
      <c r="V22376">
        <v>1608532651.04</v>
      </c>
      <c r="W22376">
        <v>11.11</v>
      </c>
      <c r="X22376">
        <f t="shared" si="1048"/>
        <v>0</v>
      </c>
      <c r="Y22376">
        <f t="shared" si="1049"/>
        <v>0</v>
      </c>
    </row>
    <row r="22377" spans="1:25" x14ac:dyDescent="0.3">
      <c r="A22377" s="1">
        <v>17538</v>
      </c>
      <c r="B22377">
        <v>1</v>
      </c>
      <c r="C22377">
        <v>1948</v>
      </c>
      <c r="D22377" t="s">
        <v>24</v>
      </c>
      <c r="E22377">
        <v>1316.48</v>
      </c>
      <c r="F22377">
        <v>1350.95</v>
      </c>
      <c r="G22377">
        <v>1310.82</v>
      </c>
      <c r="H22377">
        <v>1324.97</v>
      </c>
      <c r="I22377">
        <f t="shared" si="1047"/>
        <v>-1041.33</v>
      </c>
      <c r="J22377">
        <v>1316300</v>
      </c>
      <c r="K22377">
        <v>1322.12</v>
      </c>
      <c r="L22377">
        <v>0</v>
      </c>
      <c r="M22377">
        <v>1</v>
      </c>
      <c r="N22377">
        <v>762.4163636363636</v>
      </c>
      <c r="O22377" s="9">
        <v>58.23</v>
      </c>
      <c r="P22377" s="9">
        <v>562.54999999999995</v>
      </c>
      <c r="Q22377">
        <v>1534.46</v>
      </c>
      <c r="R22377">
        <v>-9.6300000000000008</v>
      </c>
      <c r="S22377">
        <v>1531.29</v>
      </c>
      <c r="T22377">
        <v>104.03</v>
      </c>
      <c r="U22377">
        <v>1.03</v>
      </c>
      <c r="V22377">
        <v>1744058011</v>
      </c>
      <c r="W22377">
        <v>39.840000000000003</v>
      </c>
      <c r="X22377">
        <f t="shared" si="1048"/>
        <v>0</v>
      </c>
      <c r="Y22377">
        <f t="shared" si="1049"/>
        <v>0</v>
      </c>
    </row>
    <row r="22378" spans="1:25" x14ac:dyDescent="0.3">
      <c r="A22378" s="1">
        <v>17539</v>
      </c>
      <c r="B22378">
        <v>1</v>
      </c>
      <c r="C22378">
        <v>1948</v>
      </c>
      <c r="D22378" t="s">
        <v>22</v>
      </c>
      <c r="E22378">
        <v>566.94000000000005</v>
      </c>
      <c r="F22378">
        <v>578.57000000000005</v>
      </c>
      <c r="G22378">
        <v>523.13</v>
      </c>
      <c r="H22378">
        <v>559</v>
      </c>
      <c r="I22378">
        <f t="shared" si="1047"/>
        <v>765.97</v>
      </c>
      <c r="J22378">
        <v>4817636</v>
      </c>
      <c r="K22378">
        <v>557.73</v>
      </c>
      <c r="L22378">
        <v>0</v>
      </c>
      <c r="M22378">
        <v>1</v>
      </c>
      <c r="N22378">
        <v>670.52272727272725</v>
      </c>
      <c r="O22378" s="9">
        <v>48.44</v>
      </c>
      <c r="P22378" s="9">
        <v>-111.52</v>
      </c>
      <c r="Q22378">
        <v>1442.57</v>
      </c>
      <c r="R22378">
        <v>-101.52</v>
      </c>
      <c r="S22378">
        <v>1531.29</v>
      </c>
      <c r="T22378">
        <v>104.03</v>
      </c>
      <c r="U22378">
        <v>0.64</v>
      </c>
      <c r="V22378">
        <v>2693058524</v>
      </c>
      <c r="W22378">
        <v>15.57</v>
      </c>
      <c r="X22378">
        <f t="shared" si="1048"/>
        <v>0</v>
      </c>
      <c r="Y22378">
        <f t="shared" si="1049"/>
        <v>0</v>
      </c>
    </row>
    <row r="22379" spans="1:25" x14ac:dyDescent="0.3">
      <c r="A22379" s="1">
        <v>17540</v>
      </c>
      <c r="B22379">
        <v>1</v>
      </c>
      <c r="C22379">
        <v>1948</v>
      </c>
      <c r="D22379" t="s">
        <v>22</v>
      </c>
      <c r="E22379">
        <v>908.58</v>
      </c>
      <c r="F22379">
        <v>909.73</v>
      </c>
      <c r="G22379">
        <v>863.9</v>
      </c>
      <c r="H22379">
        <v>865.82</v>
      </c>
      <c r="I22379">
        <f t="shared" si="1047"/>
        <v>-306.82000000000005</v>
      </c>
      <c r="J22379">
        <v>8388785</v>
      </c>
      <c r="K22379">
        <v>863.55</v>
      </c>
      <c r="L22379">
        <v>0</v>
      </c>
      <c r="M22379">
        <v>1</v>
      </c>
      <c r="N22379">
        <v>634.78181818181804</v>
      </c>
      <c r="O22379" s="9">
        <v>33.840000000000003</v>
      </c>
      <c r="P22379" s="9">
        <v>231.04</v>
      </c>
      <c r="Q22379">
        <v>1406.83</v>
      </c>
      <c r="R22379">
        <v>-137.26</v>
      </c>
      <c r="S22379">
        <v>1531.29</v>
      </c>
      <c r="T22379">
        <v>104.03</v>
      </c>
      <c r="U22379">
        <v>0.99</v>
      </c>
      <c r="V22379">
        <v>7263177828.6999998</v>
      </c>
      <c r="W22379">
        <v>24.49</v>
      </c>
      <c r="X22379">
        <f t="shared" si="1048"/>
        <v>8388785</v>
      </c>
      <c r="Y22379">
        <f t="shared" si="1049"/>
        <v>0</v>
      </c>
    </row>
    <row r="22380" spans="1:25" x14ac:dyDescent="0.3">
      <c r="A22380" s="1">
        <v>17541</v>
      </c>
      <c r="B22380">
        <v>1</v>
      </c>
      <c r="C22380">
        <v>1948</v>
      </c>
      <c r="D22380" t="s">
        <v>26</v>
      </c>
      <c r="E22380">
        <v>1053.92</v>
      </c>
      <c r="F22380">
        <v>1076.17</v>
      </c>
      <c r="G22380">
        <v>1006.2</v>
      </c>
      <c r="H22380">
        <v>1016.31</v>
      </c>
      <c r="I22380">
        <f t="shared" si="1047"/>
        <v>-150.4899999999999</v>
      </c>
      <c r="J22380">
        <v>1364436</v>
      </c>
      <c r="K22380">
        <v>1008.35</v>
      </c>
      <c r="L22380">
        <v>0.5</v>
      </c>
      <c r="M22380">
        <v>1</v>
      </c>
      <c r="N22380">
        <v>642.45090909090902</v>
      </c>
      <c r="O22380" s="9">
        <v>30.12</v>
      </c>
      <c r="P22380" s="9">
        <v>373.86</v>
      </c>
      <c r="Q22380">
        <v>1414.5</v>
      </c>
      <c r="R22380">
        <v>-129.59</v>
      </c>
      <c r="S22380">
        <v>1531.29</v>
      </c>
      <c r="T22380">
        <v>104.03</v>
      </c>
      <c r="U22380">
        <v>0.73</v>
      </c>
      <c r="V22380">
        <v>1386689951.1600001</v>
      </c>
      <c r="W22380">
        <v>25.89</v>
      </c>
      <c r="X22380">
        <f t="shared" si="1048"/>
        <v>1364436</v>
      </c>
      <c r="Y22380">
        <f t="shared" si="1049"/>
        <v>0</v>
      </c>
    </row>
    <row r="22381" spans="1:25" x14ac:dyDescent="0.3">
      <c r="A22381" s="1">
        <v>17542</v>
      </c>
      <c r="B22381">
        <v>1</v>
      </c>
      <c r="C22381">
        <v>1948</v>
      </c>
      <c r="D22381" t="s">
        <v>22</v>
      </c>
      <c r="E22381">
        <v>969.67</v>
      </c>
      <c r="F22381">
        <v>1010.11</v>
      </c>
      <c r="G22381">
        <v>923.44</v>
      </c>
      <c r="H22381">
        <v>951.15</v>
      </c>
      <c r="I22381">
        <f t="shared" si="1047"/>
        <v>65.159999999999968</v>
      </c>
      <c r="J22381">
        <v>8416399</v>
      </c>
      <c r="K22381">
        <v>947.1</v>
      </c>
      <c r="L22381">
        <v>0</v>
      </c>
      <c r="M22381">
        <v>2</v>
      </c>
      <c r="N22381">
        <v>596.39727272727259</v>
      </c>
      <c r="O22381" s="9">
        <v>58</v>
      </c>
      <c r="P22381" s="9">
        <v>354.75</v>
      </c>
      <c r="Q22381">
        <v>1368.44</v>
      </c>
      <c r="R22381">
        <v>-175.65</v>
      </c>
      <c r="S22381">
        <v>1531.29</v>
      </c>
      <c r="T22381">
        <v>104.03</v>
      </c>
      <c r="U22381">
        <v>1.03</v>
      </c>
      <c r="V22381">
        <v>8005257908.8500004</v>
      </c>
      <c r="W22381">
        <v>37.159999999999997</v>
      </c>
      <c r="X22381">
        <f t="shared" si="1048"/>
        <v>0</v>
      </c>
      <c r="Y22381">
        <f t="shared" si="1049"/>
        <v>0</v>
      </c>
    </row>
    <row r="22382" spans="1:25" x14ac:dyDescent="0.3">
      <c r="A22382" s="1">
        <v>17543</v>
      </c>
      <c r="B22382">
        <v>1</v>
      </c>
      <c r="C22382">
        <v>1948</v>
      </c>
      <c r="D22382" t="s">
        <v>23</v>
      </c>
      <c r="E22382">
        <v>854.53</v>
      </c>
      <c r="F22382">
        <v>902.53</v>
      </c>
      <c r="G22382">
        <v>810.8</v>
      </c>
      <c r="H22382">
        <v>816.58</v>
      </c>
      <c r="I22382">
        <f t="shared" si="1047"/>
        <v>134.56999999999994</v>
      </c>
      <c r="J22382">
        <v>8044662</v>
      </c>
      <c r="K22382">
        <v>813.85</v>
      </c>
      <c r="L22382">
        <v>0</v>
      </c>
      <c r="M22382">
        <v>1.5</v>
      </c>
      <c r="N22382">
        <v>621.87363636363636</v>
      </c>
      <c r="O22382" s="9">
        <v>40.090000000000003</v>
      </c>
      <c r="P22382" s="9">
        <v>194.71</v>
      </c>
      <c r="Q22382">
        <v>1393.92</v>
      </c>
      <c r="R22382">
        <v>-150.16999999999999</v>
      </c>
      <c r="S22382">
        <v>1531.29</v>
      </c>
      <c r="T22382">
        <v>104.03</v>
      </c>
      <c r="U22382">
        <v>1.08</v>
      </c>
      <c r="V22382">
        <v>6569110095.96</v>
      </c>
      <c r="W22382">
        <v>102.08</v>
      </c>
      <c r="X22382">
        <f t="shared" si="1048"/>
        <v>8044662</v>
      </c>
      <c r="Y22382">
        <f t="shared" si="1049"/>
        <v>0</v>
      </c>
    </row>
    <row r="22383" spans="1:25" x14ac:dyDescent="0.3">
      <c r="A22383" s="1">
        <v>17544</v>
      </c>
      <c r="B22383">
        <v>1</v>
      </c>
      <c r="C22383">
        <v>1948</v>
      </c>
      <c r="D22383" t="s">
        <v>22</v>
      </c>
      <c r="E22383">
        <v>916.77</v>
      </c>
      <c r="F22383">
        <v>937.85</v>
      </c>
      <c r="G22383">
        <v>879.61</v>
      </c>
      <c r="H22383">
        <v>902.06</v>
      </c>
      <c r="I22383">
        <f t="shared" si="1047"/>
        <v>-85.479999999999905</v>
      </c>
      <c r="J22383">
        <v>3925095</v>
      </c>
      <c r="K22383">
        <v>907.98</v>
      </c>
      <c r="L22383">
        <v>0</v>
      </c>
      <c r="M22383">
        <v>1.5</v>
      </c>
      <c r="N22383">
        <v>630.36090909090899</v>
      </c>
      <c r="O22383" s="9">
        <v>38.130000000000003</v>
      </c>
      <c r="P22383" s="9">
        <v>271.7</v>
      </c>
      <c r="Q22383">
        <v>1402.41</v>
      </c>
      <c r="R22383">
        <v>-141.68</v>
      </c>
      <c r="S22383">
        <v>1531.29</v>
      </c>
      <c r="T22383">
        <v>104.03</v>
      </c>
      <c r="U22383">
        <v>1.03</v>
      </c>
      <c r="V22383">
        <v>3540671195.6999998</v>
      </c>
      <c r="W22383">
        <v>49.18</v>
      </c>
      <c r="X22383">
        <f t="shared" si="1048"/>
        <v>3925095</v>
      </c>
      <c r="Y22383">
        <f t="shared" si="1049"/>
        <v>0</v>
      </c>
    </row>
    <row r="22384" spans="1:25" x14ac:dyDescent="0.3">
      <c r="A22384" s="1">
        <v>17545</v>
      </c>
      <c r="B22384">
        <v>1</v>
      </c>
      <c r="C22384">
        <v>1948</v>
      </c>
      <c r="D22384" t="s">
        <v>22</v>
      </c>
      <c r="E22384">
        <v>521.27</v>
      </c>
      <c r="F22384">
        <v>529.24</v>
      </c>
      <c r="G22384">
        <v>487.55</v>
      </c>
      <c r="H22384">
        <v>496.78</v>
      </c>
      <c r="I22384">
        <f t="shared" si="1047"/>
        <v>405.28</v>
      </c>
      <c r="J22384">
        <v>5682505</v>
      </c>
      <c r="K22384">
        <v>491.7</v>
      </c>
      <c r="L22384">
        <v>0</v>
      </c>
      <c r="M22384">
        <v>1</v>
      </c>
      <c r="N22384">
        <v>632.98090909090899</v>
      </c>
      <c r="O22384" s="9">
        <v>61.23</v>
      </c>
      <c r="P22384" s="9">
        <v>-136.19999999999999</v>
      </c>
      <c r="Q22384">
        <v>1405.03</v>
      </c>
      <c r="R22384">
        <v>-139.06</v>
      </c>
      <c r="S22384">
        <v>1531.29</v>
      </c>
      <c r="T22384">
        <v>104.03</v>
      </c>
      <c r="U22384">
        <v>0.89</v>
      </c>
      <c r="V22384">
        <v>2822954833.9000001</v>
      </c>
      <c r="W22384">
        <v>16.28</v>
      </c>
      <c r="X22384">
        <f t="shared" si="1048"/>
        <v>0</v>
      </c>
      <c r="Y22384">
        <f t="shared" si="1049"/>
        <v>0</v>
      </c>
    </row>
    <row r="22385" spans="1:25" x14ac:dyDescent="0.3">
      <c r="A22385" s="1">
        <v>17546</v>
      </c>
      <c r="B22385">
        <v>1</v>
      </c>
      <c r="C22385">
        <v>1948</v>
      </c>
      <c r="D22385" t="s">
        <v>26</v>
      </c>
      <c r="E22385">
        <v>320.62</v>
      </c>
      <c r="F22385">
        <v>336.65</v>
      </c>
      <c r="G22385">
        <v>282.39999999999998</v>
      </c>
      <c r="H22385">
        <v>328.69</v>
      </c>
      <c r="I22385">
        <f t="shared" si="1047"/>
        <v>168.08999999999997</v>
      </c>
      <c r="J22385">
        <v>5589461</v>
      </c>
      <c r="K22385">
        <v>331.75</v>
      </c>
      <c r="L22385">
        <v>0</v>
      </c>
      <c r="M22385">
        <v>1.5</v>
      </c>
      <c r="N22385">
        <v>697.89636363636362</v>
      </c>
      <c r="O22385" s="9">
        <v>47.92</v>
      </c>
      <c r="P22385" s="9">
        <v>-369.21</v>
      </c>
      <c r="Q22385">
        <v>1469.94</v>
      </c>
      <c r="R22385">
        <v>-74.150000000000006</v>
      </c>
      <c r="S22385">
        <v>1531.29</v>
      </c>
      <c r="T22385">
        <v>104.03</v>
      </c>
      <c r="U22385">
        <v>0.59</v>
      </c>
      <c r="V22385">
        <v>1837199936.0899999</v>
      </c>
      <c r="W22385">
        <v>171.9</v>
      </c>
      <c r="X22385">
        <f t="shared" si="1048"/>
        <v>0</v>
      </c>
      <c r="Y22385">
        <f t="shared" si="1049"/>
        <v>0</v>
      </c>
    </row>
    <row r="22386" spans="1:25" x14ac:dyDescent="0.3">
      <c r="A22386" s="1">
        <v>17547</v>
      </c>
      <c r="B22386">
        <v>1</v>
      </c>
      <c r="C22386">
        <v>1948</v>
      </c>
      <c r="D22386" t="s">
        <v>26</v>
      </c>
      <c r="E22386">
        <v>687.28</v>
      </c>
      <c r="F22386">
        <v>722.34</v>
      </c>
      <c r="G22386">
        <v>672.39</v>
      </c>
      <c r="H22386">
        <v>713.25</v>
      </c>
      <c r="I22386">
        <f t="shared" si="1047"/>
        <v>-384.56</v>
      </c>
      <c r="J22386">
        <v>7600161</v>
      </c>
      <c r="K22386">
        <v>715.32</v>
      </c>
      <c r="L22386">
        <v>1</v>
      </c>
      <c r="M22386">
        <v>1.5</v>
      </c>
      <c r="N22386">
        <v>695.82727272727288</v>
      </c>
      <c r="O22386" s="9">
        <v>48.78</v>
      </c>
      <c r="P22386" s="9">
        <v>17.420000000000002</v>
      </c>
      <c r="Q22386">
        <v>1467.87</v>
      </c>
      <c r="R22386">
        <v>-76.22</v>
      </c>
      <c r="S22386">
        <v>1531.29</v>
      </c>
      <c r="T22386">
        <v>104.03</v>
      </c>
      <c r="U22386">
        <v>1.41</v>
      </c>
      <c r="V22386">
        <v>5420814833.25</v>
      </c>
      <c r="W22386">
        <v>23.09</v>
      </c>
      <c r="X22386">
        <f t="shared" si="1048"/>
        <v>0</v>
      </c>
      <c r="Y22386">
        <f t="shared" si="1049"/>
        <v>0</v>
      </c>
    </row>
    <row r="22387" spans="1:25" x14ac:dyDescent="0.3">
      <c r="A22387" s="1">
        <v>17548</v>
      </c>
      <c r="B22387">
        <v>1</v>
      </c>
      <c r="C22387">
        <v>1948</v>
      </c>
      <c r="D22387" t="s">
        <v>23</v>
      </c>
      <c r="E22387">
        <v>398.02</v>
      </c>
      <c r="F22387">
        <v>427.7</v>
      </c>
      <c r="G22387">
        <v>378.44</v>
      </c>
      <c r="H22387">
        <v>411.97</v>
      </c>
      <c r="I22387">
        <f t="shared" si="1047"/>
        <v>301.27999999999997</v>
      </c>
      <c r="J22387">
        <v>7542000</v>
      </c>
      <c r="K22387">
        <v>403.62</v>
      </c>
      <c r="L22387">
        <v>0</v>
      </c>
      <c r="M22387">
        <v>1</v>
      </c>
      <c r="N22387">
        <v>731.30000000000007</v>
      </c>
      <c r="O22387" s="9">
        <v>42.85</v>
      </c>
      <c r="P22387" s="9">
        <v>-319.33</v>
      </c>
      <c r="Q22387">
        <v>1503.35</v>
      </c>
      <c r="R22387">
        <v>-40.75</v>
      </c>
      <c r="S22387">
        <v>1531.29</v>
      </c>
      <c r="T22387">
        <v>104.03</v>
      </c>
      <c r="U22387">
        <v>1.29</v>
      </c>
      <c r="V22387">
        <v>3107077740</v>
      </c>
      <c r="W22387">
        <v>33.700000000000003</v>
      </c>
      <c r="X22387">
        <f t="shared" si="1048"/>
        <v>0</v>
      </c>
      <c r="Y22387">
        <f t="shared" si="1049"/>
        <v>0</v>
      </c>
    </row>
    <row r="22388" spans="1:25" x14ac:dyDescent="0.3">
      <c r="A22388" s="1">
        <v>17549</v>
      </c>
      <c r="B22388">
        <v>1</v>
      </c>
      <c r="C22388">
        <v>1948</v>
      </c>
      <c r="D22388" t="s">
        <v>23</v>
      </c>
      <c r="E22388">
        <v>322.36</v>
      </c>
      <c r="F22388">
        <v>323.39</v>
      </c>
      <c r="G22388">
        <v>298.16000000000003</v>
      </c>
      <c r="H22388">
        <v>314.14</v>
      </c>
      <c r="I22388">
        <f t="shared" si="1047"/>
        <v>97.830000000000041</v>
      </c>
      <c r="J22388">
        <v>6143103</v>
      </c>
      <c r="K22388">
        <v>323.57</v>
      </c>
      <c r="L22388">
        <v>0</v>
      </c>
      <c r="M22388">
        <v>2</v>
      </c>
      <c r="N22388">
        <v>725.66090909090917</v>
      </c>
      <c r="O22388" s="9">
        <v>58.3</v>
      </c>
      <c r="P22388" s="9">
        <v>-411.52</v>
      </c>
      <c r="Q22388">
        <v>1497.71</v>
      </c>
      <c r="R22388">
        <v>-46.38</v>
      </c>
      <c r="S22388">
        <v>1531.29</v>
      </c>
      <c r="T22388">
        <v>104.03</v>
      </c>
      <c r="U22388">
        <v>0.89</v>
      </c>
      <c r="V22388">
        <v>1929794376.4200001</v>
      </c>
      <c r="W22388">
        <v>15.7</v>
      </c>
      <c r="X22388">
        <f t="shared" si="1048"/>
        <v>0</v>
      </c>
      <c r="Y22388">
        <f t="shared" si="1049"/>
        <v>0</v>
      </c>
    </row>
    <row r="22389" spans="1:25" x14ac:dyDescent="0.3">
      <c r="A22389" s="1">
        <v>17550</v>
      </c>
      <c r="B22389">
        <v>1</v>
      </c>
      <c r="C22389">
        <v>1948</v>
      </c>
      <c r="D22389" t="s">
        <v>23</v>
      </c>
      <c r="E22389">
        <v>163.52000000000001</v>
      </c>
      <c r="F22389">
        <v>185.71</v>
      </c>
      <c r="G22389">
        <v>152.68</v>
      </c>
      <c r="H22389">
        <v>165.85</v>
      </c>
      <c r="I22389">
        <f t="shared" si="1047"/>
        <v>148.29</v>
      </c>
      <c r="J22389">
        <v>1282035</v>
      </c>
      <c r="K22389">
        <v>174.28</v>
      </c>
      <c r="L22389">
        <v>1</v>
      </c>
      <c r="M22389">
        <v>1</v>
      </c>
      <c r="N22389">
        <v>807.77363636363634</v>
      </c>
      <c r="O22389" s="9">
        <v>57.49</v>
      </c>
      <c r="P22389" s="9">
        <v>-641.91999999999996</v>
      </c>
      <c r="Q22389">
        <v>1579.82</v>
      </c>
      <c r="R22389">
        <v>35.729999999999997</v>
      </c>
      <c r="S22389">
        <v>1531.29</v>
      </c>
      <c r="T22389">
        <v>104.03</v>
      </c>
      <c r="U22389">
        <v>1.46</v>
      </c>
      <c r="V22389">
        <v>212625504.75</v>
      </c>
      <c r="W22389">
        <v>7.04</v>
      </c>
      <c r="X22389">
        <f t="shared" si="1048"/>
        <v>0</v>
      </c>
      <c r="Y22389">
        <f t="shared" si="1049"/>
        <v>0</v>
      </c>
    </row>
    <row r="22390" spans="1:25" x14ac:dyDescent="0.3">
      <c r="A22390" s="1">
        <v>17551</v>
      </c>
      <c r="B22390">
        <v>1</v>
      </c>
      <c r="C22390">
        <v>1948</v>
      </c>
      <c r="D22390" t="s">
        <v>24</v>
      </c>
      <c r="E22390">
        <v>932.4</v>
      </c>
      <c r="F22390">
        <v>967.06</v>
      </c>
      <c r="G22390">
        <v>883.73</v>
      </c>
      <c r="H22390">
        <v>950.18</v>
      </c>
      <c r="I22390">
        <f t="shared" si="1047"/>
        <v>-784.32999999999993</v>
      </c>
      <c r="J22390">
        <v>4390082</v>
      </c>
      <c r="K22390">
        <v>948.86</v>
      </c>
      <c r="L22390">
        <v>0</v>
      </c>
      <c r="M22390">
        <v>2</v>
      </c>
      <c r="N22390">
        <v>907.27636363636373</v>
      </c>
      <c r="O22390" s="9">
        <v>53.07</v>
      </c>
      <c r="P22390" s="9">
        <v>42.9</v>
      </c>
      <c r="Q22390">
        <v>1679.32</v>
      </c>
      <c r="R22390">
        <v>135.22999999999999</v>
      </c>
      <c r="S22390">
        <v>1531.29</v>
      </c>
      <c r="T22390">
        <v>104.03</v>
      </c>
      <c r="U22390">
        <v>0.82</v>
      </c>
      <c r="V22390">
        <v>4171368114.7600002</v>
      </c>
      <c r="W22390">
        <v>28.76</v>
      </c>
      <c r="X22390">
        <f t="shared" si="1048"/>
        <v>0</v>
      </c>
      <c r="Y22390">
        <f t="shared" si="1049"/>
        <v>0</v>
      </c>
    </row>
    <row r="22391" spans="1:25" x14ac:dyDescent="0.3">
      <c r="A22391" s="1">
        <v>17552</v>
      </c>
      <c r="B22391">
        <v>1</v>
      </c>
      <c r="C22391">
        <v>1948</v>
      </c>
      <c r="D22391" t="s">
        <v>26</v>
      </c>
      <c r="E22391">
        <v>513.16999999999996</v>
      </c>
      <c r="F22391">
        <v>524.54999999999995</v>
      </c>
      <c r="G22391">
        <v>498.16</v>
      </c>
      <c r="H22391">
        <v>509.72</v>
      </c>
      <c r="I22391">
        <f t="shared" si="1047"/>
        <v>440.45999999999992</v>
      </c>
      <c r="J22391">
        <v>8740359</v>
      </c>
      <c r="K22391">
        <v>501.53</v>
      </c>
      <c r="L22391">
        <v>0.5</v>
      </c>
      <c r="M22391">
        <v>1</v>
      </c>
      <c r="N22391">
        <v>954.97454545454536</v>
      </c>
      <c r="O22391" s="9">
        <v>62.38</v>
      </c>
      <c r="P22391" s="9">
        <v>-445.25</v>
      </c>
      <c r="Q22391">
        <v>1727.02</v>
      </c>
      <c r="R22391">
        <v>182.93</v>
      </c>
      <c r="S22391">
        <v>1531.29</v>
      </c>
      <c r="T22391">
        <v>104.03</v>
      </c>
      <c r="U22391">
        <v>0.83</v>
      </c>
      <c r="V22391">
        <v>4455135789.4799995</v>
      </c>
      <c r="W22391">
        <v>11.63</v>
      </c>
      <c r="X22391">
        <f t="shared" si="1048"/>
        <v>0</v>
      </c>
      <c r="Y22391">
        <f t="shared" si="1049"/>
        <v>0</v>
      </c>
    </row>
    <row r="22392" spans="1:25" x14ac:dyDescent="0.3">
      <c r="A22392" s="1">
        <v>17553</v>
      </c>
      <c r="B22392">
        <v>1</v>
      </c>
      <c r="C22392">
        <v>1948</v>
      </c>
      <c r="D22392" t="s">
        <v>26</v>
      </c>
      <c r="E22392">
        <v>1222</v>
      </c>
      <c r="F22392">
        <v>1253.8</v>
      </c>
      <c r="G22392">
        <v>1184.57</v>
      </c>
      <c r="H22392">
        <v>1231.3900000000001</v>
      </c>
      <c r="I22392">
        <f t="shared" si="1047"/>
        <v>-721.67000000000007</v>
      </c>
      <c r="J22392">
        <v>4096472</v>
      </c>
      <c r="K22392">
        <v>1239.33</v>
      </c>
      <c r="L22392">
        <v>1</v>
      </c>
      <c r="M22392">
        <v>1</v>
      </c>
      <c r="N22392">
        <v>1024.028181818182</v>
      </c>
      <c r="O22392" s="9">
        <v>54.76</v>
      </c>
      <c r="P22392" s="9">
        <v>207.36</v>
      </c>
      <c r="Q22392">
        <v>1796.07</v>
      </c>
      <c r="R22392">
        <v>251.98</v>
      </c>
      <c r="S22392">
        <v>1531.29</v>
      </c>
      <c r="T22392">
        <v>104.03</v>
      </c>
      <c r="U22392">
        <v>0.81</v>
      </c>
      <c r="V22392">
        <v>5044354656.0799999</v>
      </c>
      <c r="W22392">
        <v>955.92</v>
      </c>
      <c r="X22392">
        <f t="shared" si="1048"/>
        <v>0</v>
      </c>
      <c r="Y22392">
        <f t="shared" si="1049"/>
        <v>0</v>
      </c>
    </row>
    <row r="22393" spans="1:25" x14ac:dyDescent="0.3">
      <c r="A22393" s="1">
        <v>17554</v>
      </c>
      <c r="B22393">
        <v>1</v>
      </c>
      <c r="C22393">
        <v>1948</v>
      </c>
      <c r="D22393" t="s">
        <v>23</v>
      </c>
      <c r="E22393">
        <v>910.2</v>
      </c>
      <c r="F22393">
        <v>954.8</v>
      </c>
      <c r="G22393">
        <v>893.59</v>
      </c>
      <c r="H22393">
        <v>909.94</v>
      </c>
      <c r="I22393">
        <f t="shared" si="1047"/>
        <v>321.45000000000005</v>
      </c>
      <c r="J22393">
        <v>9011467</v>
      </c>
      <c r="K22393">
        <v>907.48</v>
      </c>
      <c r="L22393">
        <v>1</v>
      </c>
      <c r="M22393">
        <v>2</v>
      </c>
      <c r="N22393">
        <v>990.28</v>
      </c>
      <c r="O22393" s="9">
        <v>63.51</v>
      </c>
      <c r="P22393" s="9">
        <v>-80.34</v>
      </c>
      <c r="Q22393">
        <v>1762.33</v>
      </c>
      <c r="R22393">
        <v>218.23</v>
      </c>
      <c r="S22393">
        <v>1531.29</v>
      </c>
      <c r="T22393">
        <v>104.03</v>
      </c>
      <c r="U22393">
        <v>0.71</v>
      </c>
      <c r="V22393">
        <v>8199894281.9799995</v>
      </c>
      <c r="W22393">
        <v>18.63</v>
      </c>
      <c r="X22393">
        <f t="shared" si="1048"/>
        <v>0</v>
      </c>
      <c r="Y22393">
        <f t="shared" si="1049"/>
        <v>0</v>
      </c>
    </row>
    <row r="22394" spans="1:25" x14ac:dyDescent="0.3">
      <c r="A22394" s="1">
        <v>17555</v>
      </c>
      <c r="B22394">
        <v>1</v>
      </c>
      <c r="C22394">
        <v>1948</v>
      </c>
      <c r="D22394" t="s">
        <v>26</v>
      </c>
      <c r="E22394">
        <v>920.2</v>
      </c>
      <c r="F22394">
        <v>944.44</v>
      </c>
      <c r="G22394">
        <v>915.33</v>
      </c>
      <c r="H22394">
        <v>930.88</v>
      </c>
      <c r="I22394">
        <f t="shared" si="1047"/>
        <v>-20.939999999999941</v>
      </c>
      <c r="J22394">
        <v>1404206</v>
      </c>
      <c r="K22394">
        <v>924.82</v>
      </c>
      <c r="L22394">
        <v>0</v>
      </c>
      <c r="M22394">
        <v>1</v>
      </c>
      <c r="N22394">
        <v>947.83727272727276</v>
      </c>
      <c r="O22394" s="9">
        <v>41.58</v>
      </c>
      <c r="P22394" s="9">
        <v>-16.96</v>
      </c>
      <c r="Q22394">
        <v>1719.88</v>
      </c>
      <c r="R22394">
        <v>175.79</v>
      </c>
      <c r="S22394">
        <v>1531.29</v>
      </c>
      <c r="T22394">
        <v>104.03</v>
      </c>
      <c r="U22394">
        <v>1.04</v>
      </c>
      <c r="V22394">
        <v>1307147281.28</v>
      </c>
      <c r="W22394">
        <v>43.1</v>
      </c>
      <c r="X22394">
        <f t="shared" si="1048"/>
        <v>0</v>
      </c>
      <c r="Y22394">
        <f t="shared" si="1049"/>
        <v>0</v>
      </c>
    </row>
    <row r="22395" spans="1:25" x14ac:dyDescent="0.3">
      <c r="A22395" s="1">
        <v>17556</v>
      </c>
      <c r="B22395">
        <v>1</v>
      </c>
      <c r="C22395">
        <v>1948</v>
      </c>
      <c r="D22395" t="s">
        <v>22</v>
      </c>
      <c r="E22395">
        <v>1214.2</v>
      </c>
      <c r="F22395">
        <v>1240.81</v>
      </c>
      <c r="G22395">
        <v>1188.01</v>
      </c>
      <c r="H22395">
        <v>1210.8499999999999</v>
      </c>
      <c r="I22395">
        <f t="shared" si="1047"/>
        <v>-279.96999999999991</v>
      </c>
      <c r="J22395">
        <v>6765332</v>
      </c>
      <c r="K22395">
        <v>1219.8</v>
      </c>
      <c r="L22395">
        <v>1</v>
      </c>
      <c r="M22395">
        <v>1</v>
      </c>
      <c r="N22395">
        <v>988.2863636363636</v>
      </c>
      <c r="O22395" s="9">
        <v>68.430000000000007</v>
      </c>
      <c r="P22395" s="9">
        <v>222.56</v>
      </c>
      <c r="Q22395">
        <v>1760.33</v>
      </c>
      <c r="R22395">
        <v>216.24</v>
      </c>
      <c r="S22395">
        <v>1531.29</v>
      </c>
      <c r="T22395">
        <v>104.03</v>
      </c>
      <c r="U22395">
        <v>1.21</v>
      </c>
      <c r="V22395">
        <v>8191802252.1999998</v>
      </c>
      <c r="W22395">
        <v>107.77</v>
      </c>
      <c r="X22395">
        <f t="shared" si="1048"/>
        <v>0</v>
      </c>
      <c r="Y22395">
        <f t="shared" si="1049"/>
        <v>0</v>
      </c>
    </row>
    <row r="22396" spans="1:25" x14ac:dyDescent="0.3">
      <c r="A22396" s="1">
        <v>17557</v>
      </c>
      <c r="B22396">
        <v>1</v>
      </c>
      <c r="C22396">
        <v>1948</v>
      </c>
      <c r="D22396" t="s">
        <v>24</v>
      </c>
      <c r="E22396">
        <v>323.95999999999998</v>
      </c>
      <c r="F22396">
        <v>327.72</v>
      </c>
      <c r="G22396">
        <v>290.38</v>
      </c>
      <c r="H22396">
        <v>305.93</v>
      </c>
      <c r="I22396">
        <f t="shared" si="1047"/>
        <v>904.91999999999985</v>
      </c>
      <c r="J22396">
        <v>3128888</v>
      </c>
      <c r="K22396">
        <v>303.37</v>
      </c>
      <c r="L22396">
        <v>0</v>
      </c>
      <c r="M22396">
        <v>1</v>
      </c>
      <c r="N22396">
        <v>1007.924545454546</v>
      </c>
      <c r="O22396" s="9">
        <v>51.27</v>
      </c>
      <c r="P22396" s="9">
        <v>-701.99</v>
      </c>
      <c r="Q22396">
        <v>1779.97</v>
      </c>
      <c r="R22396">
        <v>235.88</v>
      </c>
      <c r="S22396">
        <v>1531.29</v>
      </c>
      <c r="T22396">
        <v>104.03</v>
      </c>
      <c r="U22396">
        <v>1.19</v>
      </c>
      <c r="V22396">
        <v>957220705.84000003</v>
      </c>
      <c r="W22396">
        <v>20.81</v>
      </c>
      <c r="X22396">
        <f t="shared" si="1048"/>
        <v>0</v>
      </c>
      <c r="Y22396">
        <f t="shared" si="1049"/>
        <v>0</v>
      </c>
    </row>
    <row r="22397" spans="1:25" x14ac:dyDescent="0.3">
      <c r="A22397" s="1">
        <v>17558</v>
      </c>
      <c r="B22397">
        <v>1</v>
      </c>
      <c r="C22397">
        <v>1948</v>
      </c>
      <c r="D22397" t="s">
        <v>24</v>
      </c>
      <c r="E22397">
        <v>1097.03</v>
      </c>
      <c r="F22397">
        <v>1106.52</v>
      </c>
      <c r="G22397">
        <v>1076.24</v>
      </c>
      <c r="H22397">
        <v>1103.45</v>
      </c>
      <c r="I22397">
        <f t="shared" si="1047"/>
        <v>-797.52</v>
      </c>
      <c r="J22397">
        <v>5103661</v>
      </c>
      <c r="K22397">
        <v>1098.6400000000001</v>
      </c>
      <c r="L22397">
        <v>1</v>
      </c>
      <c r="M22397">
        <v>1</v>
      </c>
      <c r="N22397">
        <v>1091.947272727273</v>
      </c>
      <c r="O22397" s="9">
        <v>37.49</v>
      </c>
      <c r="P22397" s="9">
        <v>11.5</v>
      </c>
      <c r="Q22397">
        <v>1863.99</v>
      </c>
      <c r="R22397">
        <v>319.89999999999998</v>
      </c>
      <c r="S22397">
        <v>1531.29</v>
      </c>
      <c r="T22397">
        <v>104.03</v>
      </c>
      <c r="U22397">
        <v>1.47</v>
      </c>
      <c r="V22397">
        <v>5631634730.4499998</v>
      </c>
      <c r="W22397">
        <v>38.1</v>
      </c>
      <c r="X22397">
        <f t="shared" si="1048"/>
        <v>5103661</v>
      </c>
      <c r="Y22397">
        <f t="shared" si="1049"/>
        <v>0</v>
      </c>
    </row>
    <row r="22398" spans="1:25" x14ac:dyDescent="0.3">
      <c r="A22398" s="1">
        <v>17559</v>
      </c>
      <c r="B22398">
        <v>1</v>
      </c>
      <c r="C22398">
        <v>1948</v>
      </c>
      <c r="D22398" t="s">
        <v>25</v>
      </c>
      <c r="E22398">
        <v>353.04</v>
      </c>
      <c r="F22398">
        <v>399.92</v>
      </c>
      <c r="G22398">
        <v>344.09</v>
      </c>
      <c r="H22398">
        <v>349.94</v>
      </c>
      <c r="I22398">
        <f t="shared" si="1047"/>
        <v>753.51</v>
      </c>
      <c r="J22398">
        <v>1399479</v>
      </c>
      <c r="K22398">
        <v>344.86</v>
      </c>
      <c r="L22398">
        <v>0.5</v>
      </c>
      <c r="M22398">
        <v>1.5</v>
      </c>
      <c r="N22398">
        <v>1088.6427272727269</v>
      </c>
      <c r="O22398" s="9">
        <v>65.66</v>
      </c>
      <c r="P22398" s="9">
        <v>-738.7</v>
      </c>
      <c r="Q22398">
        <v>1860.69</v>
      </c>
      <c r="R22398">
        <v>316.60000000000002</v>
      </c>
      <c r="S22398">
        <v>1531.29</v>
      </c>
      <c r="T22398">
        <v>104.03</v>
      </c>
      <c r="U22398">
        <v>0.67</v>
      </c>
      <c r="V22398">
        <v>489733681.25999999</v>
      </c>
      <c r="W22398">
        <v>57.61</v>
      </c>
      <c r="X22398">
        <f t="shared" si="1048"/>
        <v>0</v>
      </c>
      <c r="Y22398">
        <f t="shared" si="1049"/>
        <v>0</v>
      </c>
    </row>
    <row r="22399" spans="1:25" x14ac:dyDescent="0.3">
      <c r="A22399" s="1">
        <v>17560</v>
      </c>
      <c r="B22399">
        <v>1</v>
      </c>
      <c r="C22399">
        <v>1948</v>
      </c>
      <c r="D22399" t="s">
        <v>24</v>
      </c>
      <c r="E22399">
        <v>1214.4100000000001</v>
      </c>
      <c r="F22399">
        <v>1235.27</v>
      </c>
      <c r="G22399">
        <v>1213.28</v>
      </c>
      <c r="H22399">
        <v>1217.3800000000001</v>
      </c>
      <c r="I22399">
        <f t="shared" si="1047"/>
        <v>-867.44</v>
      </c>
      <c r="J22399">
        <v>7564538</v>
      </c>
      <c r="K22399">
        <v>1226.3800000000001</v>
      </c>
      <c r="L22399">
        <v>1</v>
      </c>
      <c r="M22399">
        <v>1</v>
      </c>
      <c r="N22399">
        <v>1186.818181818182</v>
      </c>
      <c r="O22399" s="9">
        <v>61.16</v>
      </c>
      <c r="P22399" s="9">
        <v>30.56</v>
      </c>
      <c r="Q22399">
        <v>1958.86</v>
      </c>
      <c r="R22399">
        <v>414.77</v>
      </c>
      <c r="S22399">
        <v>1531.29</v>
      </c>
      <c r="T22399">
        <v>104.03</v>
      </c>
      <c r="U22399">
        <v>1.3</v>
      </c>
      <c r="V22399">
        <v>9208917270.4400005</v>
      </c>
      <c r="W22399">
        <v>33.96</v>
      </c>
      <c r="X22399">
        <f t="shared" si="1048"/>
        <v>0</v>
      </c>
      <c r="Y22399">
        <f t="shared" si="1049"/>
        <v>0</v>
      </c>
    </row>
    <row r="22400" spans="1:25" x14ac:dyDescent="0.3">
      <c r="A22400" s="1">
        <v>17561</v>
      </c>
      <c r="B22400">
        <v>1</v>
      </c>
      <c r="C22400">
        <v>1948</v>
      </c>
      <c r="D22400" t="s">
        <v>26</v>
      </c>
      <c r="E22400">
        <v>1290.77</v>
      </c>
      <c r="F22400">
        <v>1301.79</v>
      </c>
      <c r="G22400">
        <v>1250.94</v>
      </c>
      <c r="H22400">
        <v>1260.3800000000001</v>
      </c>
      <c r="I22400">
        <f t="shared" si="1047"/>
        <v>-43</v>
      </c>
      <c r="J22400">
        <v>7680010</v>
      </c>
      <c r="K22400">
        <v>1262.06</v>
      </c>
      <c r="L22400">
        <v>0</v>
      </c>
      <c r="M22400">
        <v>1</v>
      </c>
      <c r="N22400">
        <v>1206.379090909091</v>
      </c>
      <c r="O22400" s="9">
        <v>33.07</v>
      </c>
      <c r="P22400" s="9">
        <v>54</v>
      </c>
      <c r="Q22400">
        <v>1978.42</v>
      </c>
      <c r="R22400">
        <v>434.33</v>
      </c>
      <c r="S22400">
        <v>1531.29</v>
      </c>
      <c r="T22400">
        <v>104.03</v>
      </c>
      <c r="U22400">
        <v>0.63</v>
      </c>
      <c r="V22400">
        <v>9679731003.7999992</v>
      </c>
      <c r="W22400">
        <v>42.49</v>
      </c>
      <c r="X22400">
        <f t="shared" si="1048"/>
        <v>7680010</v>
      </c>
      <c r="Y22400">
        <f t="shared" si="1049"/>
        <v>0</v>
      </c>
    </row>
    <row r="22401" spans="1:25" x14ac:dyDescent="0.3">
      <c r="A22401" s="1">
        <v>17562</v>
      </c>
      <c r="B22401">
        <v>1</v>
      </c>
      <c r="C22401">
        <v>1948</v>
      </c>
      <c r="D22401" t="s">
        <v>22</v>
      </c>
      <c r="E22401">
        <v>1470.72</v>
      </c>
      <c r="F22401">
        <v>1490.58</v>
      </c>
      <c r="G22401">
        <v>1464.25</v>
      </c>
      <c r="H22401">
        <v>1474.86</v>
      </c>
      <c r="I22401">
        <f t="shared" si="1047"/>
        <v>-214.47999999999979</v>
      </c>
      <c r="J22401">
        <v>4239685</v>
      </c>
      <c r="K22401">
        <v>1476.57</v>
      </c>
      <c r="L22401">
        <v>1</v>
      </c>
      <c r="M22401">
        <v>1</v>
      </c>
      <c r="N22401">
        <v>1142.556363636364</v>
      </c>
      <c r="O22401" s="9">
        <v>69.569999999999993</v>
      </c>
      <c r="P22401" s="9">
        <v>332.3</v>
      </c>
      <c r="Q22401">
        <v>1914.6</v>
      </c>
      <c r="R22401">
        <v>370.51</v>
      </c>
      <c r="S22401">
        <v>1531.29</v>
      </c>
      <c r="T22401">
        <v>104.03</v>
      </c>
      <c r="U22401">
        <v>0.67</v>
      </c>
      <c r="V22401">
        <v>6252941819.1000004</v>
      </c>
      <c r="W22401">
        <v>33.380000000000003</v>
      </c>
      <c r="X22401">
        <f t="shared" si="1048"/>
        <v>0</v>
      </c>
      <c r="Y22401">
        <f t="shared" si="1049"/>
        <v>0</v>
      </c>
    </row>
    <row r="22402" spans="1:25" x14ac:dyDescent="0.3">
      <c r="A22402" s="1">
        <v>17563</v>
      </c>
      <c r="B22402">
        <v>1</v>
      </c>
      <c r="C22402">
        <v>1948</v>
      </c>
      <c r="D22402" t="s">
        <v>26</v>
      </c>
      <c r="E22402">
        <v>1310.85</v>
      </c>
      <c r="F22402">
        <v>1360.43</v>
      </c>
      <c r="G22402">
        <v>1263.3</v>
      </c>
      <c r="H22402">
        <v>1269.31</v>
      </c>
      <c r="I22402">
        <f t="shared" ref="I22402:I22465" si="1050">IFERROR(H22401-H22402,"-")</f>
        <v>205.54999999999995</v>
      </c>
      <c r="J22402">
        <v>8528515</v>
      </c>
      <c r="K22402">
        <v>1276.08</v>
      </c>
      <c r="L22402">
        <v>0</v>
      </c>
      <c r="M22402">
        <v>1</v>
      </c>
      <c r="N22402">
        <v>1109.0190909090909</v>
      </c>
      <c r="O22402" s="9">
        <v>52.25</v>
      </c>
      <c r="P22402" s="9">
        <v>160.29</v>
      </c>
      <c r="Q22402">
        <v>1881.06</v>
      </c>
      <c r="R22402">
        <v>336.97</v>
      </c>
      <c r="S22402">
        <v>1531.29</v>
      </c>
      <c r="T22402">
        <v>104.03</v>
      </c>
      <c r="U22402">
        <v>0.57999999999999996</v>
      </c>
      <c r="V22402">
        <v>10825329374.65</v>
      </c>
      <c r="W22402">
        <v>62.61</v>
      </c>
      <c r="X22402">
        <f t="shared" ref="X22402:X22465" si="1051">IF(AND($O22402 &lt;45, $P22402 &gt; 1), $J22402, 0)</f>
        <v>0</v>
      </c>
      <c r="Y22402">
        <f t="shared" ref="Y22402:Y22465" si="1052">IF(AND($O22402 &gt;68, $P22402 &lt; 1), $J22402, 0)</f>
        <v>0</v>
      </c>
    </row>
    <row r="22403" spans="1:25" x14ac:dyDescent="0.3">
      <c r="A22403" s="1">
        <v>17564</v>
      </c>
      <c r="B22403">
        <v>2</v>
      </c>
      <c r="C22403">
        <v>1948</v>
      </c>
      <c r="D22403" t="s">
        <v>24</v>
      </c>
      <c r="E22403">
        <v>877.44</v>
      </c>
      <c r="F22403">
        <v>884.56</v>
      </c>
      <c r="G22403">
        <v>848.16</v>
      </c>
      <c r="H22403">
        <v>860.16</v>
      </c>
      <c r="I22403">
        <f t="shared" si="1050"/>
        <v>409.15</v>
      </c>
      <c r="J22403">
        <v>7655230</v>
      </c>
      <c r="K22403">
        <v>858.85</v>
      </c>
      <c r="L22403">
        <v>0.5</v>
      </c>
      <c r="M22403">
        <v>2</v>
      </c>
      <c r="N22403">
        <v>1009.569090909091</v>
      </c>
      <c r="O22403" s="9">
        <v>44.26</v>
      </c>
      <c r="P22403" s="9">
        <v>-149.41</v>
      </c>
      <c r="Q22403">
        <v>1781.61</v>
      </c>
      <c r="R22403">
        <v>237.52</v>
      </c>
      <c r="S22403">
        <v>1531.29</v>
      </c>
      <c r="T22403">
        <v>104.03</v>
      </c>
      <c r="U22403">
        <v>0.65</v>
      </c>
      <c r="V22403">
        <v>6584722636.8000002</v>
      </c>
      <c r="W22403">
        <v>47.85</v>
      </c>
      <c r="X22403">
        <f t="shared" si="1051"/>
        <v>0</v>
      </c>
      <c r="Y22403">
        <f t="shared" si="1052"/>
        <v>0</v>
      </c>
    </row>
    <row r="22404" spans="1:25" x14ac:dyDescent="0.3">
      <c r="A22404" s="1">
        <v>17565</v>
      </c>
      <c r="B22404">
        <v>2</v>
      </c>
      <c r="C22404">
        <v>1948</v>
      </c>
      <c r="D22404" t="s">
        <v>26</v>
      </c>
      <c r="E22404">
        <v>455.1</v>
      </c>
      <c r="F22404">
        <v>501.95</v>
      </c>
      <c r="G22404">
        <v>427.37</v>
      </c>
      <c r="H22404">
        <v>443.07</v>
      </c>
      <c r="I22404">
        <f t="shared" si="1050"/>
        <v>417.09</v>
      </c>
      <c r="J22404">
        <v>8303523</v>
      </c>
      <c r="K22404">
        <v>442.39</v>
      </c>
      <c r="L22404">
        <v>0</v>
      </c>
      <c r="M22404">
        <v>1</v>
      </c>
      <c r="N22404">
        <v>1047.2890909090911</v>
      </c>
      <c r="O22404" s="9">
        <v>49.75</v>
      </c>
      <c r="P22404" s="9">
        <v>-604.22</v>
      </c>
      <c r="Q22404">
        <v>1819.33</v>
      </c>
      <c r="R22404">
        <v>275.24</v>
      </c>
      <c r="S22404">
        <v>1531.29</v>
      </c>
      <c r="T22404">
        <v>104.03</v>
      </c>
      <c r="U22404">
        <v>0.61</v>
      </c>
      <c r="V22404">
        <v>3679041935.6100001</v>
      </c>
      <c r="W22404">
        <v>20.46</v>
      </c>
      <c r="X22404">
        <f t="shared" si="1051"/>
        <v>0</v>
      </c>
      <c r="Y22404">
        <f t="shared" si="1052"/>
        <v>0</v>
      </c>
    </row>
    <row r="22405" spans="1:25" x14ac:dyDescent="0.3">
      <c r="A22405" s="1">
        <v>17566</v>
      </c>
      <c r="B22405">
        <v>2</v>
      </c>
      <c r="C22405">
        <v>1948</v>
      </c>
      <c r="D22405" t="s">
        <v>24</v>
      </c>
      <c r="E22405">
        <v>1384.18</v>
      </c>
      <c r="F22405">
        <v>1425.72</v>
      </c>
      <c r="G22405">
        <v>1373.11</v>
      </c>
      <c r="H22405">
        <v>1375.82</v>
      </c>
      <c r="I22405">
        <f t="shared" si="1050"/>
        <v>-932.75</v>
      </c>
      <c r="J22405">
        <v>5573866</v>
      </c>
      <c r="K22405">
        <v>1378.37</v>
      </c>
      <c r="L22405">
        <v>0.5</v>
      </c>
      <c r="M22405">
        <v>1</v>
      </c>
      <c r="N22405">
        <v>1089.94</v>
      </c>
      <c r="O22405" s="9">
        <v>34.130000000000003</v>
      </c>
      <c r="P22405" s="9">
        <v>285.88</v>
      </c>
      <c r="Q22405">
        <v>1861.99</v>
      </c>
      <c r="R22405">
        <v>317.89</v>
      </c>
      <c r="S22405">
        <v>1531.29</v>
      </c>
      <c r="T22405">
        <v>104.03</v>
      </c>
      <c r="U22405">
        <v>1.4</v>
      </c>
      <c r="V22405">
        <v>7668636320.1199999</v>
      </c>
      <c r="W22405">
        <v>54.85</v>
      </c>
      <c r="X22405">
        <f t="shared" si="1051"/>
        <v>5573866</v>
      </c>
      <c r="Y22405">
        <f t="shared" si="1052"/>
        <v>0</v>
      </c>
    </row>
    <row r="22406" spans="1:25" x14ac:dyDescent="0.3">
      <c r="A22406" s="1">
        <v>17567</v>
      </c>
      <c r="B22406">
        <v>2</v>
      </c>
      <c r="C22406">
        <v>1948</v>
      </c>
      <c r="D22406" t="s">
        <v>23</v>
      </c>
      <c r="E22406">
        <v>1430.95</v>
      </c>
      <c r="F22406">
        <v>1440.63</v>
      </c>
      <c r="G22406">
        <v>1421.84</v>
      </c>
      <c r="H22406">
        <v>1426.87</v>
      </c>
      <c r="I22406">
        <f t="shared" si="1050"/>
        <v>-51.049999999999955</v>
      </c>
      <c r="J22406">
        <v>5760491</v>
      </c>
      <c r="K22406">
        <v>1434.01</v>
      </c>
      <c r="L22406">
        <v>1</v>
      </c>
      <c r="M22406">
        <v>1</v>
      </c>
      <c r="N22406">
        <v>1080.7690909090909</v>
      </c>
      <c r="O22406" s="9">
        <v>39.43</v>
      </c>
      <c r="P22406" s="9">
        <v>346.1</v>
      </c>
      <c r="Q22406">
        <v>1852.81</v>
      </c>
      <c r="R22406">
        <v>308.72000000000003</v>
      </c>
      <c r="S22406">
        <v>1531.29</v>
      </c>
      <c r="T22406">
        <v>104.03</v>
      </c>
      <c r="U22406">
        <v>1.1599999999999999</v>
      </c>
      <c r="V22406">
        <v>8219471793.1700001</v>
      </c>
      <c r="W22406">
        <v>42.23</v>
      </c>
      <c r="X22406">
        <f t="shared" si="1051"/>
        <v>5760491</v>
      </c>
      <c r="Y22406">
        <f t="shared" si="1052"/>
        <v>0</v>
      </c>
    </row>
    <row r="22407" spans="1:25" x14ac:dyDescent="0.3">
      <c r="A22407" s="1">
        <v>17568</v>
      </c>
      <c r="B22407">
        <v>2</v>
      </c>
      <c r="C22407">
        <v>1948</v>
      </c>
      <c r="D22407" t="s">
        <v>26</v>
      </c>
      <c r="E22407">
        <v>1230.49</v>
      </c>
      <c r="F22407">
        <v>1232.3499999999999</v>
      </c>
      <c r="G22407">
        <v>1226.3399999999999</v>
      </c>
      <c r="H22407">
        <v>1230.18</v>
      </c>
      <c r="I22407">
        <f t="shared" si="1050"/>
        <v>196.68999999999983</v>
      </c>
      <c r="J22407">
        <v>7441307</v>
      </c>
      <c r="K22407">
        <v>1235.3399999999999</v>
      </c>
      <c r="L22407">
        <v>0</v>
      </c>
      <c r="M22407">
        <v>1</v>
      </c>
      <c r="N22407">
        <v>994.68454545454551</v>
      </c>
      <c r="O22407" s="9">
        <v>67.75</v>
      </c>
      <c r="P22407" s="9">
        <v>235.5</v>
      </c>
      <c r="Q22407">
        <v>1766.73</v>
      </c>
      <c r="R22407">
        <v>222.64</v>
      </c>
      <c r="S22407">
        <v>1531.29</v>
      </c>
      <c r="T22407">
        <v>104.03</v>
      </c>
      <c r="U22407">
        <v>1.24</v>
      </c>
      <c r="V22407">
        <v>9154147045.2600002</v>
      </c>
      <c r="W22407">
        <v>268.26</v>
      </c>
      <c r="X22407">
        <f t="shared" si="1051"/>
        <v>0</v>
      </c>
      <c r="Y22407">
        <f t="shared" si="1052"/>
        <v>0</v>
      </c>
    </row>
    <row r="22408" spans="1:25" x14ac:dyDescent="0.3">
      <c r="A22408" s="1">
        <v>17569</v>
      </c>
      <c r="B22408">
        <v>2</v>
      </c>
      <c r="C22408">
        <v>1948</v>
      </c>
      <c r="D22408" t="s">
        <v>26</v>
      </c>
      <c r="E22408">
        <v>1078.57</v>
      </c>
      <c r="F22408">
        <v>1090.1400000000001</v>
      </c>
      <c r="G22408">
        <v>1059.3</v>
      </c>
      <c r="H22408">
        <v>1067.0999999999999</v>
      </c>
      <c r="I22408">
        <f t="shared" si="1050"/>
        <v>163.08000000000015</v>
      </c>
      <c r="J22408">
        <v>6306695</v>
      </c>
      <c r="K22408">
        <v>1060.48</v>
      </c>
      <c r="L22408">
        <v>0.5</v>
      </c>
      <c r="M22408">
        <v>1.5</v>
      </c>
      <c r="N22408">
        <v>937.49000000000012</v>
      </c>
      <c r="O22408" s="9">
        <v>54.73</v>
      </c>
      <c r="P22408" s="9">
        <v>129.61000000000001</v>
      </c>
      <c r="Q22408">
        <v>1709.54</v>
      </c>
      <c r="R22408">
        <v>165.44</v>
      </c>
      <c r="S22408">
        <v>1531.29</v>
      </c>
      <c r="T22408">
        <v>104.03</v>
      </c>
      <c r="U22408">
        <v>0.81</v>
      </c>
      <c r="V22408">
        <v>6729874234.5</v>
      </c>
      <c r="W22408">
        <v>30.18</v>
      </c>
      <c r="X22408">
        <f t="shared" si="1051"/>
        <v>0</v>
      </c>
      <c r="Y22408">
        <f t="shared" si="1052"/>
        <v>0</v>
      </c>
    </row>
    <row r="22409" spans="1:25" x14ac:dyDescent="0.3">
      <c r="A22409" s="1">
        <v>17570</v>
      </c>
      <c r="B22409">
        <v>2</v>
      </c>
      <c r="C22409">
        <v>1948</v>
      </c>
      <c r="D22409" t="s">
        <v>24</v>
      </c>
      <c r="E22409">
        <v>1427.87</v>
      </c>
      <c r="F22409">
        <v>1430.34</v>
      </c>
      <c r="G22409">
        <v>1424.89</v>
      </c>
      <c r="H22409">
        <v>1429.87</v>
      </c>
      <c r="I22409">
        <f t="shared" si="1050"/>
        <v>-362.77</v>
      </c>
      <c r="J22409">
        <v>6351792</v>
      </c>
      <c r="K22409">
        <v>1436.82</v>
      </c>
      <c r="L22409">
        <v>0.5</v>
      </c>
      <c r="M22409">
        <v>1</v>
      </c>
      <c r="N22409">
        <v>947.70727272727265</v>
      </c>
      <c r="O22409" s="9">
        <v>44.33</v>
      </c>
      <c r="P22409" s="9">
        <v>482.16</v>
      </c>
      <c r="Q22409">
        <v>1719.75</v>
      </c>
      <c r="R22409">
        <v>175.66</v>
      </c>
      <c r="S22409">
        <v>1531.29</v>
      </c>
      <c r="T22409">
        <v>104.03</v>
      </c>
      <c r="U22409">
        <v>0.76</v>
      </c>
      <c r="V22409">
        <v>9082236827.0400009</v>
      </c>
      <c r="W22409">
        <v>34.82</v>
      </c>
      <c r="X22409">
        <f t="shared" si="1051"/>
        <v>6351792</v>
      </c>
      <c r="Y22409">
        <f t="shared" si="1052"/>
        <v>0</v>
      </c>
    </row>
    <row r="22410" spans="1:25" x14ac:dyDescent="0.3">
      <c r="A22410" s="1">
        <v>17571</v>
      </c>
      <c r="B22410">
        <v>2</v>
      </c>
      <c r="C22410">
        <v>1948</v>
      </c>
      <c r="D22410" t="s">
        <v>26</v>
      </c>
      <c r="E22410">
        <v>1427.99</v>
      </c>
      <c r="F22410">
        <v>1467.15</v>
      </c>
      <c r="G22410">
        <v>1420.57</v>
      </c>
      <c r="H22410">
        <v>1432.55</v>
      </c>
      <c r="I22410">
        <f t="shared" si="1050"/>
        <v>-2.6800000000000637</v>
      </c>
      <c r="J22410">
        <v>9642872</v>
      </c>
      <c r="K22410">
        <v>1427.89</v>
      </c>
      <c r="L22410">
        <v>0.5</v>
      </c>
      <c r="M22410">
        <v>1</v>
      </c>
      <c r="N22410">
        <v>887.31636363636358</v>
      </c>
      <c r="O22410" s="9">
        <v>64.31</v>
      </c>
      <c r="P22410" s="9">
        <v>545.23</v>
      </c>
      <c r="Q22410">
        <v>1659.36</v>
      </c>
      <c r="R22410">
        <v>115.27</v>
      </c>
      <c r="S22410">
        <v>1531.29</v>
      </c>
      <c r="T22410">
        <v>104.03</v>
      </c>
      <c r="U22410">
        <v>0.68</v>
      </c>
      <c r="V22410">
        <v>13813896283.6</v>
      </c>
      <c r="W22410">
        <v>39.72</v>
      </c>
      <c r="X22410">
        <f t="shared" si="1051"/>
        <v>0</v>
      </c>
      <c r="Y22410">
        <f t="shared" si="1052"/>
        <v>0</v>
      </c>
    </row>
    <row r="22411" spans="1:25" x14ac:dyDescent="0.3">
      <c r="A22411" s="1">
        <v>17572</v>
      </c>
      <c r="B22411">
        <v>2</v>
      </c>
      <c r="C22411">
        <v>1948</v>
      </c>
      <c r="D22411" t="s">
        <v>24</v>
      </c>
      <c r="E22411">
        <v>557.48</v>
      </c>
      <c r="F22411">
        <v>594.36</v>
      </c>
      <c r="G22411">
        <v>518.22</v>
      </c>
      <c r="H22411">
        <v>558.33000000000004</v>
      </c>
      <c r="I22411">
        <f t="shared" si="1050"/>
        <v>874.21999999999991</v>
      </c>
      <c r="J22411">
        <v>8592140</v>
      </c>
      <c r="K22411">
        <v>564.4</v>
      </c>
      <c r="L22411">
        <v>1</v>
      </c>
      <c r="M22411">
        <v>1.5</v>
      </c>
      <c r="N22411">
        <v>780.7045454545455</v>
      </c>
      <c r="O22411" s="9">
        <v>53.94</v>
      </c>
      <c r="P22411" s="9">
        <v>-222.37</v>
      </c>
      <c r="Q22411">
        <v>1552.75</v>
      </c>
      <c r="R22411">
        <v>8.66</v>
      </c>
      <c r="S22411">
        <v>1531.29</v>
      </c>
      <c r="T22411">
        <v>104.03</v>
      </c>
      <c r="U22411">
        <v>1.03</v>
      </c>
      <c r="V22411">
        <v>4797249526.1999998</v>
      </c>
      <c r="W22411">
        <v>13.86</v>
      </c>
      <c r="X22411">
        <f t="shared" si="1051"/>
        <v>0</v>
      </c>
      <c r="Y22411">
        <f t="shared" si="1052"/>
        <v>0</v>
      </c>
    </row>
    <row r="22412" spans="1:25" x14ac:dyDescent="0.3">
      <c r="A22412" s="1">
        <v>17573</v>
      </c>
      <c r="B22412">
        <v>2</v>
      </c>
      <c r="C22412">
        <v>1948</v>
      </c>
      <c r="D22412" t="s">
        <v>23</v>
      </c>
      <c r="E22412">
        <v>1100.6099999999999</v>
      </c>
      <c r="F22412">
        <v>1107.26</v>
      </c>
      <c r="G22412">
        <v>1087.68</v>
      </c>
      <c r="H22412">
        <v>1105.95</v>
      </c>
      <c r="I22412">
        <f t="shared" si="1050"/>
        <v>-547.62</v>
      </c>
      <c r="J22412">
        <v>7264275</v>
      </c>
      <c r="K22412">
        <v>1109.6500000000001</v>
      </c>
      <c r="L22412">
        <v>0</v>
      </c>
      <c r="M22412">
        <v>2</v>
      </c>
      <c r="N22412">
        <v>852.61909090909103</v>
      </c>
      <c r="O22412" s="9">
        <v>37.75</v>
      </c>
      <c r="P22412" s="9">
        <v>253.33</v>
      </c>
      <c r="Q22412">
        <v>1624.66</v>
      </c>
      <c r="R22412">
        <v>80.569999999999993</v>
      </c>
      <c r="S22412">
        <v>1531.29</v>
      </c>
      <c r="T22412">
        <v>104.03</v>
      </c>
      <c r="U22412">
        <v>0.88</v>
      </c>
      <c r="V22412">
        <v>8033924936.25</v>
      </c>
      <c r="W22412">
        <v>40.200000000000003</v>
      </c>
      <c r="X22412">
        <f t="shared" si="1051"/>
        <v>7264275</v>
      </c>
      <c r="Y22412">
        <f t="shared" si="1052"/>
        <v>0</v>
      </c>
    </row>
    <row r="22413" spans="1:25" x14ac:dyDescent="0.3">
      <c r="A22413" s="1">
        <v>17574</v>
      </c>
      <c r="B22413">
        <v>2</v>
      </c>
      <c r="C22413">
        <v>1948</v>
      </c>
      <c r="D22413" t="s">
        <v>25</v>
      </c>
      <c r="E22413">
        <v>175.98</v>
      </c>
      <c r="F22413">
        <v>189.34</v>
      </c>
      <c r="G22413">
        <v>157</v>
      </c>
      <c r="H22413">
        <v>175.36</v>
      </c>
      <c r="I22413">
        <f t="shared" si="1050"/>
        <v>930.59</v>
      </c>
      <c r="J22413">
        <v>5516731</v>
      </c>
      <c r="K22413">
        <v>168.8</v>
      </c>
      <c r="L22413">
        <v>0</v>
      </c>
      <c r="M22413">
        <v>1</v>
      </c>
      <c r="N22413">
        <v>769.16727272727269</v>
      </c>
      <c r="O22413" s="9">
        <v>55.11</v>
      </c>
      <c r="P22413" s="9">
        <v>-593.80999999999995</v>
      </c>
      <c r="Q22413">
        <v>1541.21</v>
      </c>
      <c r="R22413">
        <v>-2.88</v>
      </c>
      <c r="S22413">
        <v>1531.29</v>
      </c>
      <c r="T22413">
        <v>104.03</v>
      </c>
      <c r="U22413">
        <v>1.18</v>
      </c>
      <c r="V22413">
        <v>967413948.15999997</v>
      </c>
      <c r="W22413">
        <v>4.58</v>
      </c>
      <c r="X22413">
        <f t="shared" si="1051"/>
        <v>0</v>
      </c>
      <c r="Y22413">
        <f t="shared" si="1052"/>
        <v>0</v>
      </c>
    </row>
    <row r="22414" spans="1:25" x14ac:dyDescent="0.3">
      <c r="A22414" s="1">
        <v>17575</v>
      </c>
      <c r="B22414">
        <v>2</v>
      </c>
      <c r="C22414">
        <v>1948</v>
      </c>
      <c r="D22414" t="s">
        <v>22</v>
      </c>
      <c r="E22414">
        <v>1240.42</v>
      </c>
      <c r="F22414">
        <v>1279.82</v>
      </c>
      <c r="G22414">
        <v>1202.99</v>
      </c>
      <c r="H22414">
        <v>1275.08</v>
      </c>
      <c r="I22414">
        <f t="shared" si="1050"/>
        <v>-1099.7199999999998</v>
      </c>
      <c r="J22414">
        <v>1780968</v>
      </c>
      <c r="K22414">
        <v>1270.98</v>
      </c>
      <c r="L22414">
        <v>0</v>
      </c>
      <c r="M22414">
        <v>2</v>
      </c>
      <c r="N22414">
        <v>813.56636363636358</v>
      </c>
      <c r="O22414" s="9">
        <v>38.61</v>
      </c>
      <c r="P22414" s="9">
        <v>461.51</v>
      </c>
      <c r="Q22414">
        <v>1585.61</v>
      </c>
      <c r="R22414">
        <v>41.52</v>
      </c>
      <c r="S22414">
        <v>1531.29</v>
      </c>
      <c r="T22414">
        <v>104.03</v>
      </c>
      <c r="U22414">
        <v>0.83</v>
      </c>
      <c r="V22414">
        <v>2270876677.4400001</v>
      </c>
      <c r="W22414">
        <v>32</v>
      </c>
      <c r="X22414">
        <f t="shared" si="1051"/>
        <v>1780968</v>
      </c>
      <c r="Y22414">
        <f t="shared" si="1052"/>
        <v>0</v>
      </c>
    </row>
    <row r="22415" spans="1:25" x14ac:dyDescent="0.3">
      <c r="A22415" s="1">
        <v>17576</v>
      </c>
      <c r="B22415">
        <v>2</v>
      </c>
      <c r="C22415">
        <v>1948</v>
      </c>
      <c r="D22415" t="s">
        <v>25</v>
      </c>
      <c r="E22415">
        <v>896.09</v>
      </c>
      <c r="F22415">
        <v>927.5</v>
      </c>
      <c r="G22415">
        <v>886.06</v>
      </c>
      <c r="H22415">
        <v>912.23</v>
      </c>
      <c r="I22415">
        <f t="shared" si="1050"/>
        <v>362.84999999999991</v>
      </c>
      <c r="J22415">
        <v>3855377</v>
      </c>
      <c r="K22415">
        <v>920.88</v>
      </c>
      <c r="L22415">
        <v>0.5</v>
      </c>
      <c r="M22415">
        <v>1.5</v>
      </c>
      <c r="N22415">
        <v>827.12</v>
      </c>
      <c r="O22415" s="9">
        <v>51.02</v>
      </c>
      <c r="P22415" s="9">
        <v>85.11</v>
      </c>
      <c r="Q22415">
        <v>1599.17</v>
      </c>
      <c r="R22415">
        <v>55.07</v>
      </c>
      <c r="S22415">
        <v>1531.29</v>
      </c>
      <c r="T22415">
        <v>104.03</v>
      </c>
      <c r="U22415">
        <v>1</v>
      </c>
      <c r="V22415">
        <v>3516990560.71</v>
      </c>
      <c r="W22415">
        <v>145.55000000000001</v>
      </c>
      <c r="X22415">
        <f t="shared" si="1051"/>
        <v>0</v>
      </c>
      <c r="Y22415">
        <f t="shared" si="1052"/>
        <v>0</v>
      </c>
    </row>
    <row r="22416" spans="1:25" x14ac:dyDescent="0.3">
      <c r="A22416" s="1">
        <v>17577</v>
      </c>
      <c r="B22416">
        <v>2</v>
      </c>
      <c r="C22416">
        <v>1948</v>
      </c>
      <c r="D22416" t="s">
        <v>24</v>
      </c>
      <c r="E22416">
        <v>1290.1099999999999</v>
      </c>
      <c r="F22416">
        <v>1300.32</v>
      </c>
      <c r="G22416">
        <v>1264.4000000000001</v>
      </c>
      <c r="H22416">
        <v>1274.94</v>
      </c>
      <c r="I22416">
        <f t="shared" si="1050"/>
        <v>-362.71000000000004</v>
      </c>
      <c r="J22416">
        <v>7022115</v>
      </c>
      <c r="K22416">
        <v>1264.94</v>
      </c>
      <c r="L22416">
        <v>0</v>
      </c>
      <c r="M22416">
        <v>1</v>
      </c>
      <c r="N22416">
        <v>865.38</v>
      </c>
      <c r="O22416" s="9">
        <v>45.42</v>
      </c>
      <c r="P22416" s="9">
        <v>409.56</v>
      </c>
      <c r="Q22416">
        <v>1637.43</v>
      </c>
      <c r="R22416">
        <v>93.33</v>
      </c>
      <c r="S22416">
        <v>1531.29</v>
      </c>
      <c r="T22416">
        <v>104.03</v>
      </c>
      <c r="U22416">
        <v>0.56000000000000005</v>
      </c>
      <c r="V22416">
        <v>8952775298.1000004</v>
      </c>
      <c r="W22416">
        <v>44.19</v>
      </c>
      <c r="X22416">
        <f t="shared" si="1051"/>
        <v>0</v>
      </c>
      <c r="Y22416">
        <f t="shared" si="1052"/>
        <v>0</v>
      </c>
    </row>
    <row r="22417" spans="1:25" x14ac:dyDescent="0.3">
      <c r="A22417" s="1">
        <v>17578</v>
      </c>
      <c r="B22417">
        <v>2</v>
      </c>
      <c r="C22417">
        <v>1948</v>
      </c>
      <c r="D22417" t="s">
        <v>24</v>
      </c>
      <c r="E22417">
        <v>483.26</v>
      </c>
      <c r="F22417">
        <v>501.05</v>
      </c>
      <c r="G22417">
        <v>474.82</v>
      </c>
      <c r="H22417">
        <v>479.94</v>
      </c>
      <c r="I22417">
        <f t="shared" si="1050"/>
        <v>795</v>
      </c>
      <c r="J22417">
        <v>8304671</v>
      </c>
      <c r="K22417">
        <v>472.84</v>
      </c>
      <c r="L22417">
        <v>0.5</v>
      </c>
      <c r="M22417">
        <v>1</v>
      </c>
      <c r="N22417">
        <v>802.54181818181826</v>
      </c>
      <c r="O22417" s="9">
        <v>31.72</v>
      </c>
      <c r="P22417" s="9">
        <v>-322.60000000000002</v>
      </c>
      <c r="Q22417">
        <v>1574.59</v>
      </c>
      <c r="R22417">
        <v>30.5</v>
      </c>
      <c r="S22417">
        <v>1531.29</v>
      </c>
      <c r="T22417">
        <v>104.03</v>
      </c>
      <c r="U22417">
        <v>0.9</v>
      </c>
      <c r="V22417">
        <v>3985743799.7399998</v>
      </c>
      <c r="W22417">
        <v>10.6</v>
      </c>
      <c r="X22417">
        <f t="shared" si="1051"/>
        <v>0</v>
      </c>
      <c r="Y22417">
        <f t="shared" si="1052"/>
        <v>0</v>
      </c>
    </row>
    <row r="22418" spans="1:25" x14ac:dyDescent="0.3">
      <c r="A22418" s="1">
        <v>17579</v>
      </c>
      <c r="B22418">
        <v>2</v>
      </c>
      <c r="C22418">
        <v>1948</v>
      </c>
      <c r="D22418" t="s">
        <v>25</v>
      </c>
      <c r="E22418">
        <v>599.87</v>
      </c>
      <c r="F22418">
        <v>635.12</v>
      </c>
      <c r="G22418">
        <v>563.25</v>
      </c>
      <c r="H22418">
        <v>601.04</v>
      </c>
      <c r="I22418">
        <f t="shared" si="1050"/>
        <v>-121.09999999999997</v>
      </c>
      <c r="J22418">
        <v>6512778</v>
      </c>
      <c r="K22418">
        <v>591.38</v>
      </c>
      <c r="L22418">
        <v>1</v>
      </c>
      <c r="M22418">
        <v>1</v>
      </c>
      <c r="N22418">
        <v>864.96090909090901</v>
      </c>
      <c r="O22418" s="9">
        <v>36.57</v>
      </c>
      <c r="P22418" s="9">
        <v>-263.92</v>
      </c>
      <c r="Q22418">
        <v>1637.01</v>
      </c>
      <c r="R22418">
        <v>92.92</v>
      </c>
      <c r="S22418">
        <v>1531.29</v>
      </c>
      <c r="T22418">
        <v>104.03</v>
      </c>
      <c r="U22418">
        <v>1.1100000000000001</v>
      </c>
      <c r="V22418">
        <v>3914440089.1199999</v>
      </c>
      <c r="W22418">
        <v>30.07</v>
      </c>
      <c r="X22418">
        <f t="shared" si="1051"/>
        <v>0</v>
      </c>
      <c r="Y22418">
        <f t="shared" si="1052"/>
        <v>0</v>
      </c>
    </row>
    <row r="22419" spans="1:25" x14ac:dyDescent="0.3">
      <c r="A22419" s="1">
        <v>17580</v>
      </c>
      <c r="B22419">
        <v>2</v>
      </c>
      <c r="C22419">
        <v>1948</v>
      </c>
      <c r="D22419" t="s">
        <v>22</v>
      </c>
      <c r="E22419">
        <v>1193.03</v>
      </c>
      <c r="F22419">
        <v>1220.24</v>
      </c>
      <c r="G22419">
        <v>1147.01</v>
      </c>
      <c r="H22419">
        <v>1179.49</v>
      </c>
      <c r="I22419">
        <f t="shared" si="1050"/>
        <v>-578.45000000000005</v>
      </c>
      <c r="J22419">
        <v>2444045</v>
      </c>
      <c r="K22419">
        <v>1183.8599999999999</v>
      </c>
      <c r="L22419">
        <v>0</v>
      </c>
      <c r="M22419">
        <v>1</v>
      </c>
      <c r="N22419">
        <v>920.55272727272722</v>
      </c>
      <c r="O22419" s="9">
        <v>33.32</v>
      </c>
      <c r="P22419" s="9">
        <v>258.94</v>
      </c>
      <c r="Q22419">
        <v>1692.6</v>
      </c>
      <c r="R22419">
        <v>148.51</v>
      </c>
      <c r="S22419">
        <v>1531.29</v>
      </c>
      <c r="T22419">
        <v>104.03</v>
      </c>
      <c r="U22419">
        <v>1.31</v>
      </c>
      <c r="V22419">
        <v>2882726637.0500002</v>
      </c>
      <c r="W22419">
        <v>32.43</v>
      </c>
      <c r="X22419">
        <f t="shared" si="1051"/>
        <v>2444045</v>
      </c>
      <c r="Y22419">
        <f t="shared" si="1052"/>
        <v>0</v>
      </c>
    </row>
    <row r="22420" spans="1:25" x14ac:dyDescent="0.3">
      <c r="A22420" s="1">
        <v>17581</v>
      </c>
      <c r="B22420">
        <v>2</v>
      </c>
      <c r="C22420">
        <v>1948</v>
      </c>
      <c r="D22420" t="s">
        <v>26</v>
      </c>
      <c r="E22420">
        <v>752.92</v>
      </c>
      <c r="F22420">
        <v>766.07</v>
      </c>
      <c r="G22420">
        <v>749.95</v>
      </c>
      <c r="H22420">
        <v>765.57</v>
      </c>
      <c r="I22420">
        <f t="shared" si="1050"/>
        <v>413.91999999999996</v>
      </c>
      <c r="J22420">
        <v>7559327</v>
      </c>
      <c r="K22420">
        <v>772.15</v>
      </c>
      <c r="L22420">
        <v>1</v>
      </c>
      <c r="M22420">
        <v>1</v>
      </c>
      <c r="N22420">
        <v>912.83454545454526</v>
      </c>
      <c r="O22420" s="9">
        <v>44.89</v>
      </c>
      <c r="P22420" s="9">
        <v>-147.26</v>
      </c>
      <c r="Q22420">
        <v>1684.88</v>
      </c>
      <c r="R22420">
        <v>140.79</v>
      </c>
      <c r="S22420">
        <v>1531.29</v>
      </c>
      <c r="T22420">
        <v>104.03</v>
      </c>
      <c r="U22420">
        <v>1.22</v>
      </c>
      <c r="V22420">
        <v>5787193971.3900003</v>
      </c>
      <c r="W22420">
        <v>24.54</v>
      </c>
      <c r="X22420">
        <f t="shared" si="1051"/>
        <v>0</v>
      </c>
      <c r="Y22420">
        <f t="shared" si="1052"/>
        <v>0</v>
      </c>
    </row>
    <row r="22421" spans="1:25" x14ac:dyDescent="0.3">
      <c r="A22421" s="1">
        <v>17582</v>
      </c>
      <c r="B22421">
        <v>2</v>
      </c>
      <c r="C22421">
        <v>1948</v>
      </c>
      <c r="D22421" t="s">
        <v>25</v>
      </c>
      <c r="E22421">
        <v>260.08</v>
      </c>
      <c r="F22421">
        <v>287.2</v>
      </c>
      <c r="G22421">
        <v>251.62</v>
      </c>
      <c r="H22421">
        <v>259.82</v>
      </c>
      <c r="I22421">
        <f t="shared" si="1050"/>
        <v>505.75000000000006</v>
      </c>
      <c r="J22421">
        <v>3138429</v>
      </c>
      <c r="K22421">
        <v>266.29000000000002</v>
      </c>
      <c r="L22421">
        <v>0</v>
      </c>
      <c r="M22421">
        <v>1</v>
      </c>
      <c r="N22421">
        <v>947.83909090909071</v>
      </c>
      <c r="O22421" s="9">
        <v>38.770000000000003</v>
      </c>
      <c r="P22421" s="9">
        <v>-688.02</v>
      </c>
      <c r="Q22421">
        <v>1719.88</v>
      </c>
      <c r="R22421">
        <v>175.79</v>
      </c>
      <c r="S22421">
        <v>1531.29</v>
      </c>
      <c r="T22421">
        <v>104.03</v>
      </c>
      <c r="U22421">
        <v>1.23</v>
      </c>
      <c r="V22421">
        <v>815426622.77999997</v>
      </c>
      <c r="W22421">
        <v>6.19</v>
      </c>
      <c r="X22421">
        <f t="shared" si="1051"/>
        <v>0</v>
      </c>
      <c r="Y22421">
        <f t="shared" si="1052"/>
        <v>0</v>
      </c>
    </row>
    <row r="22422" spans="1:25" x14ac:dyDescent="0.3">
      <c r="A22422" s="1">
        <v>17583</v>
      </c>
      <c r="B22422">
        <v>2</v>
      </c>
      <c r="C22422">
        <v>1948</v>
      </c>
      <c r="D22422" t="s">
        <v>26</v>
      </c>
      <c r="E22422">
        <v>1363.52</v>
      </c>
      <c r="F22422">
        <v>1391.08</v>
      </c>
      <c r="G22422">
        <v>1336.48</v>
      </c>
      <c r="H22422">
        <v>1349.39</v>
      </c>
      <c r="I22422">
        <f t="shared" si="1050"/>
        <v>-1089.5700000000002</v>
      </c>
      <c r="J22422">
        <v>3116403</v>
      </c>
      <c r="K22422">
        <v>1355.74</v>
      </c>
      <c r="L22422">
        <v>0</v>
      </c>
      <c r="M22422">
        <v>1</v>
      </c>
      <c r="N22422">
        <v>1032.054545454545</v>
      </c>
      <c r="O22422" s="9">
        <v>68.73</v>
      </c>
      <c r="P22422" s="9">
        <v>317.33999999999997</v>
      </c>
      <c r="Q22422">
        <v>1804.1</v>
      </c>
      <c r="R22422">
        <v>260.01</v>
      </c>
      <c r="S22422">
        <v>1531.29</v>
      </c>
      <c r="T22422">
        <v>104.03</v>
      </c>
      <c r="U22422">
        <v>1.25</v>
      </c>
      <c r="V22422">
        <v>4205243044.1700001</v>
      </c>
      <c r="W22422">
        <v>29.5</v>
      </c>
      <c r="X22422">
        <f t="shared" si="1051"/>
        <v>0</v>
      </c>
      <c r="Y22422">
        <f t="shared" si="1052"/>
        <v>0</v>
      </c>
    </row>
    <row r="22423" spans="1:25" x14ac:dyDescent="0.3">
      <c r="A22423" s="1">
        <v>17584</v>
      </c>
      <c r="B22423">
        <v>2</v>
      </c>
      <c r="C22423">
        <v>1948</v>
      </c>
      <c r="D22423" t="s">
        <v>25</v>
      </c>
      <c r="E22423">
        <v>232.54</v>
      </c>
      <c r="F22423">
        <v>259.60000000000002</v>
      </c>
      <c r="G22423">
        <v>183.31</v>
      </c>
      <c r="H22423">
        <v>187.98</v>
      </c>
      <c r="I22423">
        <f t="shared" si="1050"/>
        <v>1161.4100000000001</v>
      </c>
      <c r="J22423">
        <v>2362131</v>
      </c>
      <c r="K22423">
        <v>190.51</v>
      </c>
      <c r="L22423">
        <v>0</v>
      </c>
      <c r="M22423">
        <v>1.5</v>
      </c>
      <c r="N22423">
        <v>1039.3599999999999</v>
      </c>
      <c r="O22423" s="9">
        <v>33.729999999999997</v>
      </c>
      <c r="P22423" s="9">
        <v>-851.38</v>
      </c>
      <c r="Q22423">
        <v>1811.41</v>
      </c>
      <c r="R22423">
        <v>267.31</v>
      </c>
      <c r="S22423">
        <v>1531.29</v>
      </c>
      <c r="T22423">
        <v>104.03</v>
      </c>
      <c r="U22423">
        <v>0.63</v>
      </c>
      <c r="V22423">
        <v>444033385.38</v>
      </c>
      <c r="W22423">
        <v>3.81</v>
      </c>
      <c r="X22423">
        <f t="shared" si="1051"/>
        <v>0</v>
      </c>
      <c r="Y22423">
        <f t="shared" si="1052"/>
        <v>0</v>
      </c>
    </row>
    <row r="22424" spans="1:25" x14ac:dyDescent="0.3">
      <c r="A22424" s="1">
        <v>17585</v>
      </c>
      <c r="B22424">
        <v>2</v>
      </c>
      <c r="C22424">
        <v>1948</v>
      </c>
      <c r="D22424" t="s">
        <v>23</v>
      </c>
      <c r="E22424">
        <v>648.29</v>
      </c>
      <c r="F22424">
        <v>693.59</v>
      </c>
      <c r="G22424">
        <v>646.19000000000005</v>
      </c>
      <c r="H22424">
        <v>663.75</v>
      </c>
      <c r="I22424">
        <f t="shared" si="1050"/>
        <v>-475.77</v>
      </c>
      <c r="J22424">
        <v>4260677</v>
      </c>
      <c r="K22424">
        <v>663.57</v>
      </c>
      <c r="L22424">
        <v>0</v>
      </c>
      <c r="M22424">
        <v>1</v>
      </c>
      <c r="N22424">
        <v>1128.745454545455</v>
      </c>
      <c r="O22424" s="9">
        <v>69.510000000000005</v>
      </c>
      <c r="P22424" s="9">
        <v>-465</v>
      </c>
      <c r="Q22424">
        <v>1900.79</v>
      </c>
      <c r="R22424">
        <v>356.7</v>
      </c>
      <c r="S22424">
        <v>1531.29</v>
      </c>
      <c r="T22424">
        <v>104.03</v>
      </c>
      <c r="U22424">
        <v>1.25</v>
      </c>
      <c r="V22424">
        <v>2828024358.75</v>
      </c>
      <c r="W22424">
        <v>71.17</v>
      </c>
      <c r="X22424">
        <f t="shared" si="1051"/>
        <v>0</v>
      </c>
      <c r="Y22424">
        <f t="shared" si="1052"/>
        <v>4260677</v>
      </c>
    </row>
    <row r="22425" spans="1:25" x14ac:dyDescent="0.3">
      <c r="A22425" s="1">
        <v>17586</v>
      </c>
      <c r="B22425">
        <v>2</v>
      </c>
      <c r="C22425">
        <v>1948</v>
      </c>
      <c r="D22425" t="s">
        <v>24</v>
      </c>
      <c r="E22425">
        <v>1389.42</v>
      </c>
      <c r="F22425">
        <v>1429.99</v>
      </c>
      <c r="G22425">
        <v>1366.13</v>
      </c>
      <c r="H22425">
        <v>1424.17</v>
      </c>
      <c r="I22425">
        <f t="shared" si="1050"/>
        <v>-760.42000000000007</v>
      </c>
      <c r="J22425">
        <v>1674270</v>
      </c>
      <c r="K22425">
        <v>1433.14</v>
      </c>
      <c r="L22425">
        <v>0.5</v>
      </c>
      <c r="M22425">
        <v>1</v>
      </c>
      <c r="N22425">
        <v>1129.77</v>
      </c>
      <c r="O22425" s="9">
        <v>61.81</v>
      </c>
      <c r="P22425" s="9">
        <v>294.39999999999998</v>
      </c>
      <c r="Q22425">
        <v>1901.82</v>
      </c>
      <c r="R22425">
        <v>357.72</v>
      </c>
      <c r="S22425">
        <v>1531.29</v>
      </c>
      <c r="T22425">
        <v>104.03</v>
      </c>
      <c r="U22425">
        <v>1.42</v>
      </c>
      <c r="V22425">
        <v>2384445105.9000001</v>
      </c>
      <c r="W22425">
        <v>58.63</v>
      </c>
      <c r="X22425">
        <f t="shared" si="1051"/>
        <v>0</v>
      </c>
      <c r="Y22425">
        <f t="shared" si="1052"/>
        <v>0</v>
      </c>
    </row>
    <row r="22426" spans="1:25" x14ac:dyDescent="0.3">
      <c r="A22426" s="1">
        <v>17587</v>
      </c>
      <c r="B22426">
        <v>2</v>
      </c>
      <c r="C22426">
        <v>1948</v>
      </c>
      <c r="D22426" t="s">
        <v>22</v>
      </c>
      <c r="E22426">
        <v>1338.43</v>
      </c>
      <c r="F22426">
        <v>1345.04</v>
      </c>
      <c r="G22426">
        <v>1319.89</v>
      </c>
      <c r="H22426">
        <v>1333.09</v>
      </c>
      <c r="I22426">
        <f t="shared" si="1050"/>
        <v>91.080000000000155</v>
      </c>
      <c r="J22426">
        <v>5529538</v>
      </c>
      <c r="K22426">
        <v>1330.25</v>
      </c>
      <c r="L22426">
        <v>1</v>
      </c>
      <c r="M22426">
        <v>1.5</v>
      </c>
      <c r="N22426">
        <v>1070.8190909090911</v>
      </c>
      <c r="O22426" s="9">
        <v>39.229999999999997</v>
      </c>
      <c r="P22426" s="9">
        <v>262.27</v>
      </c>
      <c r="Q22426">
        <v>1842.86</v>
      </c>
      <c r="R22426">
        <v>298.77</v>
      </c>
      <c r="S22426">
        <v>1531.29</v>
      </c>
      <c r="T22426">
        <v>104.03</v>
      </c>
      <c r="U22426">
        <v>1.1200000000000001</v>
      </c>
      <c r="V22426">
        <v>7371371812.4200001</v>
      </c>
      <c r="W22426">
        <v>679.83</v>
      </c>
      <c r="X22426">
        <f t="shared" si="1051"/>
        <v>5529538</v>
      </c>
      <c r="Y22426">
        <f t="shared" si="1052"/>
        <v>0</v>
      </c>
    </row>
    <row r="22427" spans="1:25" x14ac:dyDescent="0.3">
      <c r="A22427" s="1">
        <v>17588</v>
      </c>
      <c r="B22427">
        <v>2</v>
      </c>
      <c r="C22427">
        <v>1948</v>
      </c>
      <c r="D22427" t="s">
        <v>23</v>
      </c>
      <c r="E22427">
        <v>584.38</v>
      </c>
      <c r="F22427">
        <v>593.03</v>
      </c>
      <c r="G22427">
        <v>564.34</v>
      </c>
      <c r="H22427">
        <v>583.72</v>
      </c>
      <c r="I22427">
        <f t="shared" si="1050"/>
        <v>749.36999999999989</v>
      </c>
      <c r="J22427">
        <v>2377656</v>
      </c>
      <c r="K22427">
        <v>590.23</v>
      </c>
      <c r="L22427">
        <v>0</v>
      </c>
      <c r="M22427">
        <v>1</v>
      </c>
      <c r="N22427">
        <v>972.88636363636351</v>
      </c>
      <c r="O22427" s="9">
        <v>35.01</v>
      </c>
      <c r="P22427" s="9">
        <v>-389.17</v>
      </c>
      <c r="Q22427">
        <v>1744.93</v>
      </c>
      <c r="R22427">
        <v>200.84</v>
      </c>
      <c r="S22427">
        <v>1531.29</v>
      </c>
      <c r="T22427">
        <v>104.03</v>
      </c>
      <c r="U22427">
        <v>1.03</v>
      </c>
      <c r="V22427">
        <v>1387885360.3199999</v>
      </c>
      <c r="W22427">
        <v>11.85</v>
      </c>
      <c r="X22427">
        <f t="shared" si="1051"/>
        <v>0</v>
      </c>
      <c r="Y22427">
        <f t="shared" si="1052"/>
        <v>0</v>
      </c>
    </row>
    <row r="22428" spans="1:25" x14ac:dyDescent="0.3">
      <c r="A22428" s="1">
        <v>17589</v>
      </c>
      <c r="B22428">
        <v>2</v>
      </c>
      <c r="C22428">
        <v>1948</v>
      </c>
      <c r="D22428" t="s">
        <v>23</v>
      </c>
      <c r="E22428">
        <v>1193.6400000000001</v>
      </c>
      <c r="F22428">
        <v>1202.9000000000001</v>
      </c>
      <c r="G22428">
        <v>1161.74</v>
      </c>
      <c r="H22428">
        <v>1166.55</v>
      </c>
      <c r="I22428">
        <f t="shared" si="1050"/>
        <v>-582.82999999999993</v>
      </c>
      <c r="J22428">
        <v>3875744</v>
      </c>
      <c r="K22428">
        <v>1175.5</v>
      </c>
      <c r="L22428">
        <v>1</v>
      </c>
      <c r="M22428">
        <v>1</v>
      </c>
      <c r="N22428">
        <v>1029.0918181818181</v>
      </c>
      <c r="O22428" s="9">
        <v>31.39</v>
      </c>
      <c r="P22428" s="9">
        <v>137.46</v>
      </c>
      <c r="Q22428">
        <v>1801.14</v>
      </c>
      <c r="R22428">
        <v>257.05</v>
      </c>
      <c r="S22428">
        <v>1531.29</v>
      </c>
      <c r="T22428">
        <v>104.03</v>
      </c>
      <c r="U22428">
        <v>1.21</v>
      </c>
      <c r="V22428">
        <v>4521249163.1999998</v>
      </c>
      <c r="W22428">
        <v>153.56</v>
      </c>
      <c r="X22428">
        <f t="shared" si="1051"/>
        <v>3875744</v>
      </c>
      <c r="Y22428">
        <f t="shared" si="1052"/>
        <v>0</v>
      </c>
    </row>
    <row r="22429" spans="1:25" x14ac:dyDescent="0.3">
      <c r="A22429" s="1">
        <v>17590</v>
      </c>
      <c r="B22429">
        <v>2</v>
      </c>
      <c r="C22429">
        <v>1948</v>
      </c>
      <c r="D22429" t="s">
        <v>26</v>
      </c>
      <c r="E22429">
        <v>1235.69</v>
      </c>
      <c r="F22429">
        <v>1249.8900000000001</v>
      </c>
      <c r="G22429">
        <v>1200.8399999999999</v>
      </c>
      <c r="H22429">
        <v>1212.55</v>
      </c>
      <c r="I22429">
        <f t="shared" si="1050"/>
        <v>-46</v>
      </c>
      <c r="J22429">
        <v>1695224</v>
      </c>
      <c r="K22429">
        <v>1216.0899999999999</v>
      </c>
      <c r="L22429">
        <v>0</v>
      </c>
      <c r="M22429">
        <v>1</v>
      </c>
      <c r="N22429">
        <v>973.38181818181829</v>
      </c>
      <c r="O22429" s="9">
        <v>60.31</v>
      </c>
      <c r="P22429" s="9">
        <v>239.17</v>
      </c>
      <c r="Q22429">
        <v>1745.43</v>
      </c>
      <c r="R22429">
        <v>201.34</v>
      </c>
      <c r="S22429">
        <v>1531.29</v>
      </c>
      <c r="T22429">
        <v>104.03</v>
      </c>
      <c r="U22429">
        <v>1.17</v>
      </c>
      <c r="V22429">
        <v>2055543861.2</v>
      </c>
      <c r="W22429">
        <v>46.57</v>
      </c>
      <c r="X22429">
        <f t="shared" si="1051"/>
        <v>0</v>
      </c>
      <c r="Y22429">
        <f t="shared" si="1052"/>
        <v>0</v>
      </c>
    </row>
    <row r="22430" spans="1:25" x14ac:dyDescent="0.3">
      <c r="A22430" s="1">
        <v>17591</v>
      </c>
      <c r="B22430">
        <v>2</v>
      </c>
      <c r="C22430">
        <v>1948</v>
      </c>
      <c r="D22430" t="s">
        <v>23</v>
      </c>
      <c r="E22430">
        <v>1068.21</v>
      </c>
      <c r="F22430">
        <v>1103.8</v>
      </c>
      <c r="G22430">
        <v>1062.67</v>
      </c>
      <c r="H22430">
        <v>1094.5899999999999</v>
      </c>
      <c r="I22430">
        <f t="shared" si="1050"/>
        <v>117.96000000000004</v>
      </c>
      <c r="J22430">
        <v>5797363</v>
      </c>
      <c r="K22430">
        <v>1094.52</v>
      </c>
      <c r="L22430">
        <v>0</v>
      </c>
      <c r="M22430">
        <v>1</v>
      </c>
      <c r="N22430">
        <v>917.91727272727269</v>
      </c>
      <c r="O22430" s="9">
        <v>67.27</v>
      </c>
      <c r="P22430" s="9">
        <v>176.67</v>
      </c>
      <c r="Q22430">
        <v>1689.96</v>
      </c>
      <c r="R22430">
        <v>145.87</v>
      </c>
      <c r="S22430">
        <v>1531.29</v>
      </c>
      <c r="T22430">
        <v>104.03</v>
      </c>
      <c r="U22430">
        <v>0.63</v>
      </c>
      <c r="V22430">
        <v>6345735566.1700001</v>
      </c>
      <c r="W22430">
        <v>42.33</v>
      </c>
      <c r="X22430">
        <f t="shared" si="1051"/>
        <v>0</v>
      </c>
      <c r="Y22430">
        <f t="shared" si="1052"/>
        <v>0</v>
      </c>
    </row>
    <row r="22431" spans="1:25" x14ac:dyDescent="0.3">
      <c r="A22431" s="1">
        <v>17592</v>
      </c>
      <c r="B22431">
        <v>2</v>
      </c>
      <c r="C22431">
        <v>1948</v>
      </c>
      <c r="D22431" t="s">
        <v>24</v>
      </c>
      <c r="E22431">
        <v>1179.6500000000001</v>
      </c>
      <c r="F22431">
        <v>1185.8699999999999</v>
      </c>
      <c r="G22431">
        <v>1141.82</v>
      </c>
      <c r="H22431">
        <v>1150.6199999999999</v>
      </c>
      <c r="I22431">
        <f t="shared" si="1050"/>
        <v>-56.029999999999973</v>
      </c>
      <c r="J22431">
        <v>5651399</v>
      </c>
      <c r="K22431">
        <v>1157.75</v>
      </c>
      <c r="L22431">
        <v>0</v>
      </c>
      <c r="M22431">
        <v>1</v>
      </c>
      <c r="N22431">
        <v>854.18</v>
      </c>
      <c r="O22431" s="9">
        <v>66.8</v>
      </c>
      <c r="P22431" s="9">
        <v>296.44</v>
      </c>
      <c r="Q22431">
        <v>1626.23</v>
      </c>
      <c r="R22431">
        <v>82.13</v>
      </c>
      <c r="S22431">
        <v>1531.29</v>
      </c>
      <c r="T22431">
        <v>104.03</v>
      </c>
      <c r="U22431">
        <v>1.38</v>
      </c>
      <c r="V22431">
        <v>6502612717.3800001</v>
      </c>
      <c r="W22431">
        <v>58.7</v>
      </c>
      <c r="X22431">
        <f t="shared" si="1051"/>
        <v>0</v>
      </c>
      <c r="Y22431">
        <f t="shared" si="1052"/>
        <v>0</v>
      </c>
    </row>
    <row r="22432" spans="1:25" x14ac:dyDescent="0.3">
      <c r="A22432" s="1">
        <v>17593</v>
      </c>
      <c r="B22432">
        <v>3</v>
      </c>
      <c r="C22432">
        <v>1948</v>
      </c>
      <c r="D22432" t="s">
        <v>25</v>
      </c>
      <c r="E22432">
        <v>1203.6099999999999</v>
      </c>
      <c r="F22432">
        <v>1222.29</v>
      </c>
      <c r="G22432">
        <v>1168.8699999999999</v>
      </c>
      <c r="H22432">
        <v>1186.19</v>
      </c>
      <c r="I22432">
        <f t="shared" si="1050"/>
        <v>-35.570000000000164</v>
      </c>
      <c r="J22432">
        <v>4827828</v>
      </c>
      <c r="K22432">
        <v>1192.9100000000001</v>
      </c>
      <c r="L22432">
        <v>0</v>
      </c>
      <c r="M22432">
        <v>1.5</v>
      </c>
      <c r="N22432">
        <v>855.84818181818184</v>
      </c>
      <c r="O22432" s="9">
        <v>64.739999999999995</v>
      </c>
      <c r="P22432" s="9">
        <v>330.34</v>
      </c>
      <c r="Q22432">
        <v>1627.89</v>
      </c>
      <c r="R22432">
        <v>83.8</v>
      </c>
      <c r="S22432">
        <v>1531.29</v>
      </c>
      <c r="T22432">
        <v>104.03</v>
      </c>
      <c r="U22432">
        <v>0.6</v>
      </c>
      <c r="V22432">
        <v>5726721295.3199997</v>
      </c>
      <c r="W22432">
        <v>128.88</v>
      </c>
      <c r="X22432">
        <f t="shared" si="1051"/>
        <v>0</v>
      </c>
      <c r="Y22432">
        <f t="shared" si="1052"/>
        <v>0</v>
      </c>
    </row>
    <row r="22433" spans="1:25" x14ac:dyDescent="0.3">
      <c r="A22433" s="1">
        <v>17594</v>
      </c>
      <c r="B22433">
        <v>3</v>
      </c>
      <c r="C22433">
        <v>1948</v>
      </c>
      <c r="D22433" t="s">
        <v>23</v>
      </c>
      <c r="E22433">
        <v>1446.31</v>
      </c>
      <c r="F22433">
        <v>1452.85</v>
      </c>
      <c r="G22433">
        <v>1412.45</v>
      </c>
      <c r="H22433">
        <v>1429.75</v>
      </c>
      <c r="I22433">
        <f t="shared" si="1050"/>
        <v>-243.55999999999995</v>
      </c>
      <c r="J22433">
        <v>9424429</v>
      </c>
      <c r="K22433">
        <v>1433.45</v>
      </c>
      <c r="L22433">
        <v>0</v>
      </c>
      <c r="M22433">
        <v>1.5</v>
      </c>
      <c r="N22433">
        <v>855.19272727272721</v>
      </c>
      <c r="O22433" s="9">
        <v>65.77</v>
      </c>
      <c r="P22433" s="9">
        <v>574.55999999999995</v>
      </c>
      <c r="Q22433">
        <v>1627.24</v>
      </c>
      <c r="R22433">
        <v>83.15</v>
      </c>
      <c r="S22433">
        <v>1531.29</v>
      </c>
      <c r="T22433">
        <v>104.03</v>
      </c>
      <c r="U22433">
        <v>1.03</v>
      </c>
      <c r="V22433">
        <v>13474577362.75</v>
      </c>
      <c r="W22433">
        <v>29.5</v>
      </c>
      <c r="X22433">
        <f t="shared" si="1051"/>
        <v>0</v>
      </c>
      <c r="Y22433">
        <f t="shared" si="1052"/>
        <v>0</v>
      </c>
    </row>
    <row r="22434" spans="1:25" x14ac:dyDescent="0.3">
      <c r="A22434" s="1">
        <v>17595</v>
      </c>
      <c r="B22434">
        <v>3</v>
      </c>
      <c r="C22434">
        <v>1948</v>
      </c>
      <c r="D22434" t="s">
        <v>23</v>
      </c>
      <c r="E22434">
        <v>1174.3800000000001</v>
      </c>
      <c r="F22434">
        <v>1202.8699999999999</v>
      </c>
      <c r="G22434">
        <v>1138.5899999999999</v>
      </c>
      <c r="H22434">
        <v>1171.22</v>
      </c>
      <c r="I22434">
        <f t="shared" si="1050"/>
        <v>258.52999999999997</v>
      </c>
      <c r="J22434">
        <v>1112788</v>
      </c>
      <c r="K22434">
        <v>1173.8499999999999</v>
      </c>
      <c r="L22434">
        <v>0</v>
      </c>
      <c r="M22434">
        <v>1</v>
      </c>
      <c r="N22434">
        <v>766.90090909090907</v>
      </c>
      <c r="O22434" s="9">
        <v>62.18</v>
      </c>
      <c r="P22434" s="9">
        <v>404.32</v>
      </c>
      <c r="Q22434">
        <v>1538.95</v>
      </c>
      <c r="R22434">
        <v>-5.14</v>
      </c>
      <c r="S22434">
        <v>1531.29</v>
      </c>
      <c r="T22434">
        <v>104.03</v>
      </c>
      <c r="U22434">
        <v>1.17</v>
      </c>
      <c r="V22434">
        <v>1303319561.3599999</v>
      </c>
      <c r="W22434">
        <v>56.48</v>
      </c>
      <c r="X22434">
        <f t="shared" si="1051"/>
        <v>0</v>
      </c>
      <c r="Y22434">
        <f t="shared" si="1052"/>
        <v>0</v>
      </c>
    </row>
    <row r="22435" spans="1:25" x14ac:dyDescent="0.3">
      <c r="A22435" s="1">
        <v>17596</v>
      </c>
      <c r="B22435">
        <v>3</v>
      </c>
      <c r="C22435">
        <v>1948</v>
      </c>
      <c r="D22435" t="s">
        <v>24</v>
      </c>
      <c r="E22435">
        <v>661.59</v>
      </c>
      <c r="F22435">
        <v>702.4</v>
      </c>
      <c r="G22435">
        <v>651.95000000000005</v>
      </c>
      <c r="H22435">
        <v>675.02</v>
      </c>
      <c r="I22435">
        <f t="shared" si="1050"/>
        <v>496.20000000000005</v>
      </c>
      <c r="J22435">
        <v>2971369</v>
      </c>
      <c r="K22435">
        <v>667.34</v>
      </c>
      <c r="L22435">
        <v>1</v>
      </c>
      <c r="M22435">
        <v>1</v>
      </c>
      <c r="N22435">
        <v>721.18272727272733</v>
      </c>
      <c r="O22435" s="9">
        <v>59.68</v>
      </c>
      <c r="P22435" s="9">
        <v>-46.16</v>
      </c>
      <c r="Q22435">
        <v>1493.23</v>
      </c>
      <c r="R22435">
        <v>-50.86</v>
      </c>
      <c r="S22435">
        <v>1531.29</v>
      </c>
      <c r="T22435">
        <v>104.03</v>
      </c>
      <c r="U22435">
        <v>0.81</v>
      </c>
      <c r="V22435">
        <v>2005733502.3800001</v>
      </c>
      <c r="W22435">
        <v>14.17</v>
      </c>
      <c r="X22435">
        <f t="shared" si="1051"/>
        <v>0</v>
      </c>
      <c r="Y22435">
        <f t="shared" si="1052"/>
        <v>0</v>
      </c>
    </row>
    <row r="22436" spans="1:25" x14ac:dyDescent="0.3">
      <c r="A22436" s="1">
        <v>17597</v>
      </c>
      <c r="B22436">
        <v>3</v>
      </c>
      <c r="C22436">
        <v>1948</v>
      </c>
      <c r="D22436" t="s">
        <v>25</v>
      </c>
      <c r="E22436">
        <v>778.18</v>
      </c>
      <c r="F22436">
        <v>791.25</v>
      </c>
      <c r="G22436">
        <v>771.61</v>
      </c>
      <c r="H22436">
        <v>775.71</v>
      </c>
      <c r="I22436">
        <f t="shared" si="1050"/>
        <v>-100.69000000000005</v>
      </c>
      <c r="J22436">
        <v>2757243</v>
      </c>
      <c r="K22436">
        <v>784.79</v>
      </c>
      <c r="L22436">
        <v>1</v>
      </c>
      <c r="M22436">
        <v>1.5</v>
      </c>
      <c r="N22436">
        <v>701.91363636363633</v>
      </c>
      <c r="O22436" s="9">
        <v>33.5</v>
      </c>
      <c r="P22436" s="9">
        <v>73.8</v>
      </c>
      <c r="Q22436">
        <v>1473.96</v>
      </c>
      <c r="R22436">
        <v>-70.13</v>
      </c>
      <c r="S22436">
        <v>1531.29</v>
      </c>
      <c r="T22436">
        <v>104.03</v>
      </c>
      <c r="U22436">
        <v>1.4</v>
      </c>
      <c r="V22436">
        <v>2138820967.53</v>
      </c>
      <c r="W22436">
        <v>51.28</v>
      </c>
      <c r="X22436">
        <f t="shared" si="1051"/>
        <v>2757243</v>
      </c>
      <c r="Y22436">
        <f t="shared" si="1052"/>
        <v>0</v>
      </c>
    </row>
    <row r="22437" spans="1:25" x14ac:dyDescent="0.3">
      <c r="A22437" s="1">
        <v>17598</v>
      </c>
      <c r="B22437">
        <v>3</v>
      </c>
      <c r="C22437">
        <v>1948</v>
      </c>
      <c r="D22437" t="s">
        <v>24</v>
      </c>
      <c r="E22437">
        <v>230.47</v>
      </c>
      <c r="F22437">
        <v>262.64999999999998</v>
      </c>
      <c r="G22437">
        <v>218.47</v>
      </c>
      <c r="H22437">
        <v>255.83</v>
      </c>
      <c r="I22437">
        <f t="shared" si="1050"/>
        <v>519.88</v>
      </c>
      <c r="J22437">
        <v>9150871</v>
      </c>
      <c r="K22437">
        <v>258.69</v>
      </c>
      <c r="L22437">
        <v>0</v>
      </c>
      <c r="M22437">
        <v>1.5</v>
      </c>
      <c r="N22437">
        <v>723.16090909090917</v>
      </c>
      <c r="O22437" s="9">
        <v>39.08</v>
      </c>
      <c r="P22437" s="9">
        <v>-467.33</v>
      </c>
      <c r="Q22437">
        <v>1495.21</v>
      </c>
      <c r="R22437">
        <v>-48.88</v>
      </c>
      <c r="S22437">
        <v>1531.29</v>
      </c>
      <c r="T22437">
        <v>104.03</v>
      </c>
      <c r="U22437">
        <v>0.56999999999999995</v>
      </c>
      <c r="V22437">
        <v>2341067327.9299998</v>
      </c>
      <c r="W22437">
        <v>6.71</v>
      </c>
      <c r="X22437">
        <f t="shared" si="1051"/>
        <v>0</v>
      </c>
      <c r="Y22437">
        <f t="shared" si="1052"/>
        <v>0</v>
      </c>
    </row>
    <row r="22438" spans="1:25" x14ac:dyDescent="0.3">
      <c r="A22438" s="1">
        <v>17599</v>
      </c>
      <c r="B22438">
        <v>3</v>
      </c>
      <c r="C22438">
        <v>1948</v>
      </c>
      <c r="D22438" t="s">
        <v>22</v>
      </c>
      <c r="E22438">
        <v>1199.6600000000001</v>
      </c>
      <c r="F22438">
        <v>1212.6099999999999</v>
      </c>
      <c r="G22438">
        <v>1188.78</v>
      </c>
      <c r="H22438">
        <v>1201.98</v>
      </c>
      <c r="I22438">
        <f t="shared" si="1050"/>
        <v>-946.15</v>
      </c>
      <c r="J22438">
        <v>4812998</v>
      </c>
      <c r="K22438">
        <v>1197.53</v>
      </c>
      <c r="L22438">
        <v>0</v>
      </c>
      <c r="M22438">
        <v>1</v>
      </c>
      <c r="N22438">
        <v>743.58636363636367</v>
      </c>
      <c r="O22438" s="9">
        <v>50.94</v>
      </c>
      <c r="P22438" s="9">
        <v>458.39</v>
      </c>
      <c r="Q22438">
        <v>1515.63</v>
      </c>
      <c r="R22438">
        <v>-28.46</v>
      </c>
      <c r="S22438">
        <v>1531.29</v>
      </c>
      <c r="T22438">
        <v>104.03</v>
      </c>
      <c r="U22438">
        <v>1.38</v>
      </c>
      <c r="V22438">
        <v>5785127336.04</v>
      </c>
      <c r="W22438">
        <v>64.8</v>
      </c>
      <c r="X22438">
        <f t="shared" si="1051"/>
        <v>0</v>
      </c>
      <c r="Y22438">
        <f t="shared" si="1052"/>
        <v>0</v>
      </c>
    </row>
    <row r="22439" spans="1:25" x14ac:dyDescent="0.3">
      <c r="A22439" s="1">
        <v>17600</v>
      </c>
      <c r="B22439">
        <v>3</v>
      </c>
      <c r="C22439">
        <v>1948</v>
      </c>
      <c r="D22439" t="s">
        <v>24</v>
      </c>
      <c r="E22439">
        <v>553.46</v>
      </c>
      <c r="F22439">
        <v>579.52</v>
      </c>
      <c r="G22439">
        <v>533.57000000000005</v>
      </c>
      <c r="H22439">
        <v>553.74</v>
      </c>
      <c r="I22439">
        <f t="shared" si="1050"/>
        <v>648.24</v>
      </c>
      <c r="J22439">
        <v>6945305</v>
      </c>
      <c r="K22439">
        <v>556.91</v>
      </c>
      <c r="L22439">
        <v>1</v>
      </c>
      <c r="M22439">
        <v>1</v>
      </c>
      <c r="N22439">
        <v>675.12272727272727</v>
      </c>
      <c r="O22439" s="9">
        <v>43.22</v>
      </c>
      <c r="P22439" s="9">
        <v>-121.38</v>
      </c>
      <c r="Q22439">
        <v>1447.17</v>
      </c>
      <c r="R22439">
        <v>-96.92</v>
      </c>
      <c r="S22439">
        <v>1531.29</v>
      </c>
      <c r="T22439">
        <v>104.03</v>
      </c>
      <c r="U22439">
        <v>0.9</v>
      </c>
      <c r="V22439">
        <v>3845893190.6999998</v>
      </c>
      <c r="W22439">
        <v>23.27</v>
      </c>
      <c r="X22439">
        <f t="shared" si="1051"/>
        <v>0</v>
      </c>
      <c r="Y22439">
        <f t="shared" si="1052"/>
        <v>0</v>
      </c>
    </row>
    <row r="22440" spans="1:25" x14ac:dyDescent="0.3">
      <c r="A22440" s="1">
        <v>17601</v>
      </c>
      <c r="B22440">
        <v>3</v>
      </c>
      <c r="C22440">
        <v>1948</v>
      </c>
      <c r="D22440" t="s">
        <v>23</v>
      </c>
      <c r="E22440">
        <v>579.29999999999995</v>
      </c>
      <c r="F22440">
        <v>606.73</v>
      </c>
      <c r="G22440">
        <v>532.95000000000005</v>
      </c>
      <c r="H22440">
        <v>602.44000000000005</v>
      </c>
      <c r="I22440">
        <f t="shared" si="1050"/>
        <v>-48.700000000000045</v>
      </c>
      <c r="J22440">
        <v>8804891</v>
      </c>
      <c r="K22440">
        <v>607.78</v>
      </c>
      <c r="L22440">
        <v>0.5</v>
      </c>
      <c r="M22440">
        <v>2</v>
      </c>
      <c r="N22440">
        <v>720.27090909090919</v>
      </c>
      <c r="O22440" s="9">
        <v>55.69</v>
      </c>
      <c r="P22440" s="9">
        <v>-117.83</v>
      </c>
      <c r="Q22440">
        <v>1492.32</v>
      </c>
      <c r="R22440">
        <v>-51.77</v>
      </c>
      <c r="S22440">
        <v>1531.29</v>
      </c>
      <c r="T22440">
        <v>104.03</v>
      </c>
      <c r="U22440">
        <v>1.29</v>
      </c>
      <c r="V22440">
        <v>5304418534.04</v>
      </c>
      <c r="W22440">
        <v>13.25</v>
      </c>
      <c r="X22440">
        <f t="shared" si="1051"/>
        <v>0</v>
      </c>
      <c r="Y22440">
        <f t="shared" si="1052"/>
        <v>0</v>
      </c>
    </row>
    <row r="22441" spans="1:25" x14ac:dyDescent="0.3">
      <c r="A22441" s="1">
        <v>17602</v>
      </c>
      <c r="B22441">
        <v>3</v>
      </c>
      <c r="C22441">
        <v>1948</v>
      </c>
      <c r="D22441" t="s">
        <v>24</v>
      </c>
      <c r="E22441">
        <v>362.02</v>
      </c>
      <c r="F22441">
        <v>406.61</v>
      </c>
      <c r="G22441">
        <v>332.5</v>
      </c>
      <c r="H22441">
        <v>393.48</v>
      </c>
      <c r="I22441">
        <f t="shared" si="1050"/>
        <v>208.96000000000004</v>
      </c>
      <c r="J22441">
        <v>6767423</v>
      </c>
      <c r="K22441">
        <v>399.13</v>
      </c>
      <c r="L22441">
        <v>0.5</v>
      </c>
      <c r="M22441">
        <v>1</v>
      </c>
      <c r="N22441">
        <v>746.66</v>
      </c>
      <c r="O22441" s="9">
        <v>59.23</v>
      </c>
      <c r="P22441" s="9">
        <v>-353.18</v>
      </c>
      <c r="Q22441">
        <v>1518.71</v>
      </c>
      <c r="R22441">
        <v>-25.39</v>
      </c>
      <c r="S22441">
        <v>1531.29</v>
      </c>
      <c r="T22441">
        <v>104.03</v>
      </c>
      <c r="U22441">
        <v>1.49</v>
      </c>
      <c r="V22441">
        <v>2662845602.04</v>
      </c>
      <c r="W22441">
        <v>16.62</v>
      </c>
      <c r="X22441">
        <f t="shared" si="1051"/>
        <v>0</v>
      </c>
      <c r="Y22441">
        <f t="shared" si="1052"/>
        <v>0</v>
      </c>
    </row>
    <row r="22442" spans="1:25" x14ac:dyDescent="0.3">
      <c r="A22442" s="1">
        <v>17603</v>
      </c>
      <c r="B22442">
        <v>3</v>
      </c>
      <c r="C22442">
        <v>1948</v>
      </c>
      <c r="D22442" t="s">
        <v>24</v>
      </c>
      <c r="E22442">
        <v>1167.0999999999999</v>
      </c>
      <c r="F22442">
        <v>1169.8699999999999</v>
      </c>
      <c r="G22442">
        <v>1166.8499999999999</v>
      </c>
      <c r="H22442">
        <v>1168.97</v>
      </c>
      <c r="I22442">
        <f t="shared" si="1050"/>
        <v>-775.49</v>
      </c>
      <c r="J22442">
        <v>4658490</v>
      </c>
      <c r="K22442">
        <v>1170.1199999999999</v>
      </c>
      <c r="L22442">
        <v>0</v>
      </c>
      <c r="M22442">
        <v>1.5</v>
      </c>
      <c r="N22442">
        <v>824.22636363636366</v>
      </c>
      <c r="O22442" s="9">
        <v>38.97</v>
      </c>
      <c r="P22442" s="9">
        <v>344.74</v>
      </c>
      <c r="Q22442">
        <v>1596.27</v>
      </c>
      <c r="R22442">
        <v>52.18</v>
      </c>
      <c r="S22442">
        <v>1531.29</v>
      </c>
      <c r="T22442">
        <v>104.03</v>
      </c>
      <c r="U22442">
        <v>1.17</v>
      </c>
      <c r="V22442">
        <v>5445635055.3000002</v>
      </c>
      <c r="W22442">
        <v>31.42</v>
      </c>
      <c r="X22442">
        <f t="shared" si="1051"/>
        <v>4658490</v>
      </c>
      <c r="Y22442">
        <f t="shared" si="1052"/>
        <v>0</v>
      </c>
    </row>
    <row r="22443" spans="1:25" x14ac:dyDescent="0.3">
      <c r="A22443" s="1">
        <v>17604</v>
      </c>
      <c r="B22443">
        <v>3</v>
      </c>
      <c r="C22443">
        <v>1948</v>
      </c>
      <c r="D22443" t="s">
        <v>24</v>
      </c>
      <c r="E22443">
        <v>1184.67</v>
      </c>
      <c r="F22443">
        <v>1185.9100000000001</v>
      </c>
      <c r="G22443">
        <v>1177.75</v>
      </c>
      <c r="H22443">
        <v>1178.98</v>
      </c>
      <c r="I22443">
        <f t="shared" si="1050"/>
        <v>-10.009999999999991</v>
      </c>
      <c r="J22443">
        <v>7090216</v>
      </c>
      <c r="K22443">
        <v>1172.24</v>
      </c>
      <c r="L22443">
        <v>0</v>
      </c>
      <c r="M22443">
        <v>1</v>
      </c>
      <c r="N22443">
        <v>770.26090909090897</v>
      </c>
      <c r="O22443" s="9">
        <v>58.72</v>
      </c>
      <c r="P22443" s="9">
        <v>408.72</v>
      </c>
      <c r="Q22443">
        <v>1542.31</v>
      </c>
      <c r="R22443">
        <v>-1.78</v>
      </c>
      <c r="S22443">
        <v>1531.29</v>
      </c>
      <c r="T22443">
        <v>104.03</v>
      </c>
      <c r="U22443">
        <v>1.33</v>
      </c>
      <c r="V22443">
        <v>8359222859.6800003</v>
      </c>
      <c r="W22443">
        <v>38.869999999999997</v>
      </c>
      <c r="X22443">
        <f t="shared" si="1051"/>
        <v>0</v>
      </c>
      <c r="Y22443">
        <f t="shared" si="1052"/>
        <v>0</v>
      </c>
    </row>
    <row r="22444" spans="1:25" x14ac:dyDescent="0.3">
      <c r="A22444" s="1">
        <v>17605</v>
      </c>
      <c r="B22444">
        <v>3</v>
      </c>
      <c r="C22444">
        <v>1948</v>
      </c>
      <c r="D22444" t="s">
        <v>22</v>
      </c>
      <c r="E22444">
        <v>468.23</v>
      </c>
      <c r="F22444">
        <v>486.48</v>
      </c>
      <c r="G22444">
        <v>451.66</v>
      </c>
      <c r="H22444">
        <v>458.54</v>
      </c>
      <c r="I22444">
        <f t="shared" si="1050"/>
        <v>720.44</v>
      </c>
      <c r="J22444">
        <v>7567924</v>
      </c>
      <c r="K22444">
        <v>455.4</v>
      </c>
      <c r="L22444">
        <v>0</v>
      </c>
      <c r="M22444">
        <v>2</v>
      </c>
      <c r="N22444">
        <v>770.13727272727272</v>
      </c>
      <c r="O22444" s="9">
        <v>66.56</v>
      </c>
      <c r="P22444" s="9">
        <v>-311.60000000000002</v>
      </c>
      <c r="Q22444">
        <v>1542.18</v>
      </c>
      <c r="R22444">
        <v>-1.91</v>
      </c>
      <c r="S22444">
        <v>1531.29</v>
      </c>
      <c r="T22444">
        <v>104.03</v>
      </c>
      <c r="U22444">
        <v>1.1100000000000001</v>
      </c>
      <c r="V22444">
        <v>3470195870.96</v>
      </c>
      <c r="W22444">
        <v>16.55</v>
      </c>
      <c r="X22444">
        <f t="shared" si="1051"/>
        <v>0</v>
      </c>
      <c r="Y22444">
        <f t="shared" si="1052"/>
        <v>0</v>
      </c>
    </row>
    <row r="22445" spans="1:25" x14ac:dyDescent="0.3">
      <c r="A22445" s="1">
        <v>17606</v>
      </c>
      <c r="B22445">
        <v>3</v>
      </c>
      <c r="C22445">
        <v>1948</v>
      </c>
      <c r="D22445" t="s">
        <v>22</v>
      </c>
      <c r="E22445">
        <v>689.97</v>
      </c>
      <c r="F22445">
        <v>706.17</v>
      </c>
      <c r="G22445">
        <v>647.97</v>
      </c>
      <c r="H22445">
        <v>668.32</v>
      </c>
      <c r="I22445">
        <f t="shared" si="1050"/>
        <v>-209.78000000000003</v>
      </c>
      <c r="J22445">
        <v>8736447</v>
      </c>
      <c r="K22445">
        <v>668.06</v>
      </c>
      <c r="L22445">
        <v>0.5</v>
      </c>
      <c r="M22445">
        <v>2</v>
      </c>
      <c r="N22445">
        <v>756.77272727272748</v>
      </c>
      <c r="O22445" s="9">
        <v>50.44</v>
      </c>
      <c r="P22445" s="9">
        <v>-88.45</v>
      </c>
      <c r="Q22445">
        <v>1528.82</v>
      </c>
      <c r="R22445">
        <v>-15.27</v>
      </c>
      <c r="S22445">
        <v>1531.29</v>
      </c>
      <c r="T22445">
        <v>104.03</v>
      </c>
      <c r="U22445">
        <v>0.82</v>
      </c>
      <c r="V22445">
        <v>5838742259.04</v>
      </c>
      <c r="W22445">
        <v>16.649999999999999</v>
      </c>
      <c r="X22445">
        <f t="shared" si="1051"/>
        <v>0</v>
      </c>
      <c r="Y22445">
        <f t="shared" si="1052"/>
        <v>0</v>
      </c>
    </row>
    <row r="22446" spans="1:25" x14ac:dyDescent="0.3">
      <c r="A22446" s="1">
        <v>17607</v>
      </c>
      <c r="B22446">
        <v>3</v>
      </c>
      <c r="C22446">
        <v>1948</v>
      </c>
      <c r="D22446" t="s">
        <v>22</v>
      </c>
      <c r="E22446">
        <v>469.57</v>
      </c>
      <c r="F22446">
        <v>474.67</v>
      </c>
      <c r="G22446">
        <v>453.47</v>
      </c>
      <c r="H22446">
        <v>463.06</v>
      </c>
      <c r="I22446">
        <f t="shared" si="1050"/>
        <v>205.26000000000005</v>
      </c>
      <c r="J22446">
        <v>7527902</v>
      </c>
      <c r="K22446">
        <v>469.48</v>
      </c>
      <c r="L22446">
        <v>0</v>
      </c>
      <c r="M22446">
        <v>2</v>
      </c>
      <c r="N22446">
        <v>793.74363636363637</v>
      </c>
      <c r="O22446" s="9">
        <v>44.76</v>
      </c>
      <c r="P22446" s="9">
        <v>-330.68</v>
      </c>
      <c r="Q22446">
        <v>1565.79</v>
      </c>
      <c r="R22446">
        <v>21.7</v>
      </c>
      <c r="S22446">
        <v>1531.29</v>
      </c>
      <c r="T22446">
        <v>104.03</v>
      </c>
      <c r="U22446">
        <v>1.1100000000000001</v>
      </c>
      <c r="V22446">
        <v>3485870300.1199999</v>
      </c>
      <c r="W22446">
        <v>18.34</v>
      </c>
      <c r="X22446">
        <f t="shared" si="1051"/>
        <v>0</v>
      </c>
      <c r="Y22446">
        <f t="shared" si="1052"/>
        <v>0</v>
      </c>
    </row>
    <row r="22447" spans="1:25" x14ac:dyDescent="0.3">
      <c r="A22447" s="1">
        <v>17608</v>
      </c>
      <c r="B22447">
        <v>3</v>
      </c>
      <c r="C22447">
        <v>1948</v>
      </c>
      <c r="D22447" t="s">
        <v>26</v>
      </c>
      <c r="E22447">
        <v>1017.38</v>
      </c>
      <c r="F22447">
        <v>1020.52</v>
      </c>
      <c r="G22447">
        <v>1001.2</v>
      </c>
      <c r="H22447">
        <v>1009.43</v>
      </c>
      <c r="I22447">
        <f t="shared" si="1050"/>
        <v>-546.36999999999989</v>
      </c>
      <c r="J22447">
        <v>9480300</v>
      </c>
      <c r="K22447">
        <v>1003.25</v>
      </c>
      <c r="L22447">
        <v>0</v>
      </c>
      <c r="M22447">
        <v>1</v>
      </c>
      <c r="N22447">
        <v>871.63090909090897</v>
      </c>
      <c r="O22447" s="9">
        <v>59.98</v>
      </c>
      <c r="P22447" s="9">
        <v>137.80000000000001</v>
      </c>
      <c r="Q22447">
        <v>1643.68</v>
      </c>
      <c r="R22447">
        <v>99.59</v>
      </c>
      <c r="S22447">
        <v>1531.29</v>
      </c>
      <c r="T22447">
        <v>104.03</v>
      </c>
      <c r="U22447">
        <v>1.43</v>
      </c>
      <c r="V22447">
        <v>9569699229</v>
      </c>
      <c r="W22447">
        <v>414.2</v>
      </c>
      <c r="X22447">
        <f t="shared" si="1051"/>
        <v>0</v>
      </c>
      <c r="Y22447">
        <f t="shared" si="1052"/>
        <v>0</v>
      </c>
    </row>
    <row r="22448" spans="1:25" x14ac:dyDescent="0.3">
      <c r="A22448" s="1">
        <v>17609</v>
      </c>
      <c r="B22448">
        <v>3</v>
      </c>
      <c r="C22448">
        <v>1948</v>
      </c>
      <c r="D22448" t="s">
        <v>26</v>
      </c>
      <c r="E22448">
        <v>509.1</v>
      </c>
      <c r="F22448">
        <v>509.29</v>
      </c>
      <c r="G22448">
        <v>476.67</v>
      </c>
      <c r="H22448">
        <v>480.51</v>
      </c>
      <c r="I22448">
        <f t="shared" si="1050"/>
        <v>528.91999999999996</v>
      </c>
      <c r="J22448">
        <v>3917067</v>
      </c>
      <c r="K22448">
        <v>470.99</v>
      </c>
      <c r="L22448">
        <v>0</v>
      </c>
      <c r="M22448">
        <v>1</v>
      </c>
      <c r="N22448">
        <v>849.09545454545446</v>
      </c>
      <c r="O22448" s="9">
        <v>51.77</v>
      </c>
      <c r="P22448" s="9">
        <v>-368.59</v>
      </c>
      <c r="Q22448">
        <v>1621.14</v>
      </c>
      <c r="R22448">
        <v>77.05</v>
      </c>
      <c r="S22448">
        <v>1531.29</v>
      </c>
      <c r="T22448">
        <v>104.03</v>
      </c>
      <c r="U22448">
        <v>1.36</v>
      </c>
      <c r="V22448">
        <v>1882189864.1700001</v>
      </c>
      <c r="W22448">
        <v>10.93</v>
      </c>
      <c r="X22448">
        <f t="shared" si="1051"/>
        <v>0</v>
      </c>
      <c r="Y22448">
        <f t="shared" si="1052"/>
        <v>0</v>
      </c>
    </row>
    <row r="22449" spans="1:25" x14ac:dyDescent="0.3">
      <c r="A22449" s="1">
        <v>17610</v>
      </c>
      <c r="B22449">
        <v>3</v>
      </c>
      <c r="C22449">
        <v>1948</v>
      </c>
      <c r="D22449" t="s">
        <v>24</v>
      </c>
      <c r="E22449">
        <v>445.77</v>
      </c>
      <c r="F22449">
        <v>450.4</v>
      </c>
      <c r="G22449">
        <v>443.82</v>
      </c>
      <c r="H22449">
        <v>448.88</v>
      </c>
      <c r="I22449">
        <f t="shared" si="1050"/>
        <v>31.629999999999995</v>
      </c>
      <c r="J22449">
        <v>8347779</v>
      </c>
      <c r="K22449">
        <v>443.71</v>
      </c>
      <c r="L22449">
        <v>1</v>
      </c>
      <c r="M22449">
        <v>1</v>
      </c>
      <c r="N22449">
        <v>891.76545454545453</v>
      </c>
      <c r="O22449" s="9">
        <v>44.66</v>
      </c>
      <c r="P22449" s="9">
        <v>-442.89</v>
      </c>
      <c r="Q22449">
        <v>1663.81</v>
      </c>
      <c r="R22449">
        <v>119.72</v>
      </c>
      <c r="S22449">
        <v>1531.29</v>
      </c>
      <c r="T22449">
        <v>104.03</v>
      </c>
      <c r="U22449">
        <v>0.72</v>
      </c>
      <c r="V22449">
        <v>3747151037.52</v>
      </c>
      <c r="W22449">
        <v>13.91</v>
      </c>
      <c r="X22449">
        <f t="shared" si="1051"/>
        <v>0</v>
      </c>
      <c r="Y22449">
        <f t="shared" si="1052"/>
        <v>0</v>
      </c>
    </row>
    <row r="22450" spans="1:25" x14ac:dyDescent="0.3">
      <c r="A22450" s="1">
        <v>17611</v>
      </c>
      <c r="B22450">
        <v>3</v>
      </c>
      <c r="C22450">
        <v>1948</v>
      </c>
      <c r="D22450" t="s">
        <v>24</v>
      </c>
      <c r="E22450">
        <v>1054.73</v>
      </c>
      <c r="F22450">
        <v>1062.55</v>
      </c>
      <c r="G22450">
        <v>1042.6199999999999</v>
      </c>
      <c r="H22450">
        <v>1050.3699999999999</v>
      </c>
      <c r="I22450">
        <f t="shared" si="1050"/>
        <v>-601.4899999999999</v>
      </c>
      <c r="J22450">
        <v>2334463</v>
      </c>
      <c r="K22450">
        <v>1044.3699999999999</v>
      </c>
      <c r="L22450">
        <v>0</v>
      </c>
      <c r="M22450">
        <v>2</v>
      </c>
      <c r="N22450">
        <v>902.01181818181828</v>
      </c>
      <c r="O22450" s="9">
        <v>47.51</v>
      </c>
      <c r="P22450" s="9">
        <v>148.36000000000001</v>
      </c>
      <c r="Q22450">
        <v>1674.06</v>
      </c>
      <c r="R22450">
        <v>129.97</v>
      </c>
      <c r="S22450">
        <v>1531.29</v>
      </c>
      <c r="T22450">
        <v>104.03</v>
      </c>
      <c r="U22450">
        <v>0.68</v>
      </c>
      <c r="V22450">
        <v>2452049901.3099999</v>
      </c>
      <c r="W22450">
        <v>34.03</v>
      </c>
      <c r="X22450">
        <f t="shared" si="1051"/>
        <v>0</v>
      </c>
      <c r="Y22450">
        <f t="shared" si="1052"/>
        <v>0</v>
      </c>
    </row>
    <row r="22451" spans="1:25" x14ac:dyDescent="0.3">
      <c r="A22451" s="1">
        <v>17612</v>
      </c>
      <c r="B22451">
        <v>3</v>
      </c>
      <c r="C22451">
        <v>1948</v>
      </c>
      <c r="D22451" t="s">
        <v>25</v>
      </c>
      <c r="E22451">
        <v>889.7</v>
      </c>
      <c r="F22451">
        <v>931.03</v>
      </c>
      <c r="G22451">
        <v>866.59</v>
      </c>
      <c r="H22451">
        <v>892.72</v>
      </c>
      <c r="I22451">
        <f t="shared" si="1050"/>
        <v>157.64999999999986</v>
      </c>
      <c r="J22451">
        <v>8328206</v>
      </c>
      <c r="K22451">
        <v>892.48</v>
      </c>
      <c r="L22451">
        <v>0</v>
      </c>
      <c r="M22451">
        <v>1</v>
      </c>
      <c r="N22451">
        <v>866.49363636363626</v>
      </c>
      <c r="O22451" s="9">
        <v>35.75</v>
      </c>
      <c r="P22451" s="9">
        <v>26.23</v>
      </c>
      <c r="Q22451">
        <v>1638.54</v>
      </c>
      <c r="R22451">
        <v>94.45</v>
      </c>
      <c r="S22451">
        <v>1531.29</v>
      </c>
      <c r="T22451">
        <v>104.03</v>
      </c>
      <c r="U22451">
        <v>1.42</v>
      </c>
      <c r="V22451">
        <v>7434756060.3199997</v>
      </c>
      <c r="W22451">
        <v>66.84</v>
      </c>
      <c r="X22451">
        <f t="shared" si="1051"/>
        <v>8328206</v>
      </c>
      <c r="Y22451">
        <f t="shared" si="1052"/>
        <v>0</v>
      </c>
    </row>
    <row r="22452" spans="1:25" x14ac:dyDescent="0.3">
      <c r="A22452" s="1">
        <v>17613</v>
      </c>
      <c r="B22452">
        <v>3</v>
      </c>
      <c r="C22452">
        <v>1948</v>
      </c>
      <c r="D22452" t="s">
        <v>26</v>
      </c>
      <c r="E22452">
        <v>1258.6300000000001</v>
      </c>
      <c r="F22452">
        <v>1282.45</v>
      </c>
      <c r="G22452">
        <v>1238.9100000000001</v>
      </c>
      <c r="H22452">
        <v>1246.71</v>
      </c>
      <c r="I22452">
        <f t="shared" si="1050"/>
        <v>-353.99</v>
      </c>
      <c r="J22452">
        <v>8861412</v>
      </c>
      <c r="K22452">
        <v>1253.78</v>
      </c>
      <c r="L22452">
        <v>0.5</v>
      </c>
      <c r="M22452">
        <v>1</v>
      </c>
      <c r="N22452">
        <v>850.11909090909091</v>
      </c>
      <c r="O22452" s="9">
        <v>68.180000000000007</v>
      </c>
      <c r="P22452" s="9">
        <v>396.59</v>
      </c>
      <c r="Q22452">
        <v>1622.16</v>
      </c>
      <c r="R22452">
        <v>78.069999999999993</v>
      </c>
      <c r="S22452">
        <v>1531.29</v>
      </c>
      <c r="T22452">
        <v>104.03</v>
      </c>
      <c r="U22452">
        <v>0.55000000000000004</v>
      </c>
      <c r="V22452">
        <v>11047610954.52</v>
      </c>
      <c r="W22452">
        <v>43.19</v>
      </c>
      <c r="X22452">
        <f t="shared" si="1051"/>
        <v>0</v>
      </c>
      <c r="Y22452">
        <f t="shared" si="1052"/>
        <v>0</v>
      </c>
    </row>
    <row r="22453" spans="1:25" x14ac:dyDescent="0.3">
      <c r="A22453" s="1">
        <v>17614</v>
      </c>
      <c r="B22453">
        <v>3</v>
      </c>
      <c r="C22453">
        <v>1948</v>
      </c>
      <c r="D22453" t="s">
        <v>25</v>
      </c>
      <c r="E22453">
        <v>568.04</v>
      </c>
      <c r="F22453">
        <v>595.69000000000005</v>
      </c>
      <c r="G22453">
        <v>541.88</v>
      </c>
      <c r="H22453">
        <v>575.35</v>
      </c>
      <c r="I22453">
        <f t="shared" si="1050"/>
        <v>671.36</v>
      </c>
      <c r="J22453">
        <v>1035698</v>
      </c>
      <c r="K22453">
        <v>578.61</v>
      </c>
      <c r="L22453">
        <v>0</v>
      </c>
      <c r="M22453">
        <v>1.5</v>
      </c>
      <c r="N22453">
        <v>825.34545454545469</v>
      </c>
      <c r="O22453" s="9">
        <v>53.99</v>
      </c>
      <c r="P22453" s="9">
        <v>-250</v>
      </c>
      <c r="Q22453">
        <v>1597.39</v>
      </c>
      <c r="R22453">
        <v>53.3</v>
      </c>
      <c r="S22453">
        <v>1531.29</v>
      </c>
      <c r="T22453">
        <v>104.03</v>
      </c>
      <c r="U22453">
        <v>1.3</v>
      </c>
      <c r="V22453">
        <v>595888844.29999995</v>
      </c>
      <c r="W22453">
        <v>13.94</v>
      </c>
      <c r="X22453">
        <f t="shared" si="1051"/>
        <v>0</v>
      </c>
      <c r="Y22453">
        <f t="shared" si="1052"/>
        <v>0</v>
      </c>
    </row>
    <row r="22454" spans="1:25" x14ac:dyDescent="0.3">
      <c r="A22454" s="1">
        <v>17615</v>
      </c>
      <c r="B22454">
        <v>3</v>
      </c>
      <c r="C22454">
        <v>1948</v>
      </c>
      <c r="D22454" t="s">
        <v>24</v>
      </c>
      <c r="E22454">
        <v>1160.5</v>
      </c>
      <c r="F22454">
        <v>1188.92</v>
      </c>
      <c r="G22454">
        <v>1129.1400000000001</v>
      </c>
      <c r="H22454">
        <v>1177.6199999999999</v>
      </c>
      <c r="I22454">
        <f t="shared" si="1050"/>
        <v>-602.26999999999987</v>
      </c>
      <c r="J22454">
        <v>5021701</v>
      </c>
      <c r="K22454">
        <v>1182.3900000000001</v>
      </c>
      <c r="L22454">
        <v>0</v>
      </c>
      <c r="M22454">
        <v>1</v>
      </c>
      <c r="N22454">
        <v>815.39636363636373</v>
      </c>
      <c r="O22454" s="9">
        <v>66.11</v>
      </c>
      <c r="P22454" s="9">
        <v>362.22</v>
      </c>
      <c r="Q22454">
        <v>1587.44</v>
      </c>
      <c r="R22454">
        <v>43.35</v>
      </c>
      <c r="S22454">
        <v>1531.29</v>
      </c>
      <c r="T22454">
        <v>104.03</v>
      </c>
      <c r="U22454">
        <v>0.65</v>
      </c>
      <c r="V22454">
        <v>5913655531.6199999</v>
      </c>
      <c r="W22454">
        <v>210.29</v>
      </c>
      <c r="X22454">
        <f t="shared" si="1051"/>
        <v>0</v>
      </c>
      <c r="Y22454">
        <f t="shared" si="1052"/>
        <v>0</v>
      </c>
    </row>
    <row r="22455" spans="1:25" x14ac:dyDescent="0.3">
      <c r="A22455" s="1">
        <v>17616</v>
      </c>
      <c r="B22455">
        <v>3</v>
      </c>
      <c r="C22455">
        <v>1948</v>
      </c>
      <c r="D22455" t="s">
        <v>25</v>
      </c>
      <c r="E22455">
        <v>308.45</v>
      </c>
      <c r="F22455">
        <v>321.70999999999998</v>
      </c>
      <c r="G22455">
        <v>299.98</v>
      </c>
      <c r="H22455">
        <v>311.52999999999997</v>
      </c>
      <c r="I22455">
        <f t="shared" si="1050"/>
        <v>866.08999999999992</v>
      </c>
      <c r="J22455">
        <v>6205140</v>
      </c>
      <c r="K22455">
        <v>319.23</v>
      </c>
      <c r="L22455">
        <v>0</v>
      </c>
      <c r="M22455">
        <v>1</v>
      </c>
      <c r="N22455">
        <v>735.61818181818182</v>
      </c>
      <c r="O22455" s="9">
        <v>64.17</v>
      </c>
      <c r="P22455" s="9">
        <v>-424.09</v>
      </c>
      <c r="Q22455">
        <v>1507.66</v>
      </c>
      <c r="R22455">
        <v>-36.43</v>
      </c>
      <c r="S22455">
        <v>1531.29</v>
      </c>
      <c r="T22455">
        <v>104.03</v>
      </c>
      <c r="U22455">
        <v>0.52</v>
      </c>
      <c r="V22455">
        <v>1933087264.2</v>
      </c>
      <c r="W22455">
        <v>42.94</v>
      </c>
      <c r="X22455">
        <f t="shared" si="1051"/>
        <v>0</v>
      </c>
      <c r="Y22455">
        <f t="shared" si="1052"/>
        <v>0</v>
      </c>
    </row>
    <row r="22456" spans="1:25" x14ac:dyDescent="0.3">
      <c r="A22456" s="1">
        <v>17617</v>
      </c>
      <c r="B22456">
        <v>3</v>
      </c>
      <c r="C22456">
        <v>1948</v>
      </c>
      <c r="D22456" t="s">
        <v>25</v>
      </c>
      <c r="E22456">
        <v>1101.1600000000001</v>
      </c>
      <c r="F22456">
        <v>1132.56</v>
      </c>
      <c r="G22456">
        <v>1054.27</v>
      </c>
      <c r="H22456">
        <v>1075</v>
      </c>
      <c r="I22456">
        <f t="shared" si="1050"/>
        <v>-763.47</v>
      </c>
      <c r="J22456">
        <v>6479180</v>
      </c>
      <c r="K22456">
        <v>1075.48</v>
      </c>
      <c r="L22456">
        <v>1</v>
      </c>
      <c r="M22456">
        <v>1</v>
      </c>
      <c r="N22456">
        <v>846.50545454545454</v>
      </c>
      <c r="O22456" s="9">
        <v>35.46</v>
      </c>
      <c r="P22456" s="9">
        <v>228.49</v>
      </c>
      <c r="Q22456">
        <v>1618.55</v>
      </c>
      <c r="R22456">
        <v>74.459999999999994</v>
      </c>
      <c r="S22456">
        <v>1531.29</v>
      </c>
      <c r="T22456">
        <v>104.03</v>
      </c>
      <c r="U22456">
        <v>1.1299999999999999</v>
      </c>
      <c r="V22456">
        <v>6965118500</v>
      </c>
      <c r="W22456">
        <v>25.72</v>
      </c>
      <c r="X22456">
        <f t="shared" si="1051"/>
        <v>6479180</v>
      </c>
      <c r="Y22456">
        <f t="shared" si="1052"/>
        <v>0</v>
      </c>
    </row>
    <row r="22457" spans="1:25" x14ac:dyDescent="0.3">
      <c r="A22457" s="1">
        <v>17618</v>
      </c>
      <c r="B22457">
        <v>3</v>
      </c>
      <c r="C22457">
        <v>1948</v>
      </c>
      <c r="D22457" t="s">
        <v>23</v>
      </c>
      <c r="E22457">
        <v>1299.97</v>
      </c>
      <c r="F22457">
        <v>1345.74</v>
      </c>
      <c r="G22457">
        <v>1274.96</v>
      </c>
      <c r="H22457">
        <v>1319.82</v>
      </c>
      <c r="I22457">
        <f t="shared" si="1050"/>
        <v>-244.81999999999994</v>
      </c>
      <c r="J22457">
        <v>3550487</v>
      </c>
      <c r="K22457">
        <v>1324.43</v>
      </c>
      <c r="L22457">
        <v>0</v>
      </c>
      <c r="M22457">
        <v>1</v>
      </c>
      <c r="N22457">
        <v>787.59727272727275</v>
      </c>
      <c r="O22457" s="9">
        <v>44.57</v>
      </c>
      <c r="P22457" s="9">
        <v>532.22</v>
      </c>
      <c r="Q22457">
        <v>1559.64</v>
      </c>
      <c r="R22457">
        <v>15.55</v>
      </c>
      <c r="S22457">
        <v>1531.29</v>
      </c>
      <c r="T22457">
        <v>104.03</v>
      </c>
      <c r="U22457">
        <v>0.76</v>
      </c>
      <c r="V22457">
        <v>4686003752.3400002</v>
      </c>
      <c r="W22457">
        <v>30.56</v>
      </c>
      <c r="X22457">
        <f t="shared" si="1051"/>
        <v>3550487</v>
      </c>
      <c r="Y22457">
        <f t="shared" si="1052"/>
        <v>0</v>
      </c>
    </row>
    <row r="22458" spans="1:25" x14ac:dyDescent="0.3">
      <c r="A22458" s="1">
        <v>17619</v>
      </c>
      <c r="B22458">
        <v>3</v>
      </c>
      <c r="C22458">
        <v>1948</v>
      </c>
      <c r="D22458" t="s">
        <v>26</v>
      </c>
      <c r="E22458">
        <v>787</v>
      </c>
      <c r="F22458">
        <v>826.41</v>
      </c>
      <c r="G22458">
        <v>755.41</v>
      </c>
      <c r="H22458">
        <v>761.54</v>
      </c>
      <c r="I22458">
        <f t="shared" si="1050"/>
        <v>558.28</v>
      </c>
      <c r="J22458">
        <v>8441929</v>
      </c>
      <c r="K22458">
        <v>770.7</v>
      </c>
      <c r="L22458">
        <v>0.5</v>
      </c>
      <c r="M22458">
        <v>1</v>
      </c>
      <c r="N22458">
        <v>742.57272727272732</v>
      </c>
      <c r="O22458" s="9">
        <v>62.15</v>
      </c>
      <c r="P22458" s="9">
        <v>18.97</v>
      </c>
      <c r="Q22458">
        <v>1514.62</v>
      </c>
      <c r="R22458">
        <v>-29.47</v>
      </c>
      <c r="S22458">
        <v>1531.29</v>
      </c>
      <c r="T22458">
        <v>104.03</v>
      </c>
      <c r="U22458">
        <v>1.25</v>
      </c>
      <c r="V22458">
        <v>6428866610.6599998</v>
      </c>
      <c r="W22458">
        <v>16.52</v>
      </c>
      <c r="X22458">
        <f t="shared" si="1051"/>
        <v>0</v>
      </c>
      <c r="Y22458">
        <f t="shared" si="1052"/>
        <v>0</v>
      </c>
    </row>
    <row r="22459" spans="1:25" x14ac:dyDescent="0.3">
      <c r="A22459" s="1">
        <v>17620</v>
      </c>
      <c r="B22459">
        <v>3</v>
      </c>
      <c r="C22459">
        <v>1948</v>
      </c>
      <c r="D22459" t="s">
        <v>25</v>
      </c>
      <c r="E22459">
        <v>943.66</v>
      </c>
      <c r="F22459">
        <v>965.02</v>
      </c>
      <c r="G22459">
        <v>943.64</v>
      </c>
      <c r="H22459">
        <v>949.88</v>
      </c>
      <c r="I22459">
        <f t="shared" si="1050"/>
        <v>-188.34000000000003</v>
      </c>
      <c r="J22459">
        <v>8768824</v>
      </c>
      <c r="K22459">
        <v>958.35</v>
      </c>
      <c r="L22459">
        <v>1</v>
      </c>
      <c r="M22459">
        <v>1.5</v>
      </c>
      <c r="N22459">
        <v>779.14090909090908</v>
      </c>
      <c r="O22459" s="9">
        <v>46.55</v>
      </c>
      <c r="P22459" s="9">
        <v>170.74</v>
      </c>
      <c r="Q22459">
        <v>1551.19</v>
      </c>
      <c r="R22459">
        <v>7.1</v>
      </c>
      <c r="S22459">
        <v>1531.29</v>
      </c>
      <c r="T22459">
        <v>104.03</v>
      </c>
      <c r="U22459">
        <v>0.8</v>
      </c>
      <c r="V22459">
        <v>8329330541.1199999</v>
      </c>
      <c r="W22459">
        <v>51.92</v>
      </c>
      <c r="X22459">
        <f t="shared" si="1051"/>
        <v>0</v>
      </c>
      <c r="Y22459">
        <f t="shared" si="1052"/>
        <v>0</v>
      </c>
    </row>
    <row r="22460" spans="1:25" x14ac:dyDescent="0.3">
      <c r="A22460" s="1">
        <v>17621</v>
      </c>
      <c r="B22460">
        <v>3</v>
      </c>
      <c r="C22460">
        <v>1948</v>
      </c>
      <c r="D22460" t="s">
        <v>25</v>
      </c>
      <c r="E22460">
        <v>574.76</v>
      </c>
      <c r="F22460">
        <v>603.94000000000005</v>
      </c>
      <c r="G22460">
        <v>552.27</v>
      </c>
      <c r="H22460">
        <v>561.59</v>
      </c>
      <c r="I22460">
        <f t="shared" si="1050"/>
        <v>388.28999999999996</v>
      </c>
      <c r="J22460">
        <v>6736221</v>
      </c>
      <c r="K22460">
        <v>551.64</v>
      </c>
      <c r="L22460">
        <v>0.5</v>
      </c>
      <c r="M22460">
        <v>1</v>
      </c>
      <c r="N22460">
        <v>814.82727272727277</v>
      </c>
      <c r="O22460" s="9">
        <v>48.63</v>
      </c>
      <c r="P22460" s="9">
        <v>-253.24</v>
      </c>
      <c r="Q22460">
        <v>1586.87</v>
      </c>
      <c r="R22460">
        <v>42.78</v>
      </c>
      <c r="S22460">
        <v>1531.29</v>
      </c>
      <c r="T22460">
        <v>104.03</v>
      </c>
      <c r="U22460">
        <v>1.2</v>
      </c>
      <c r="V22460">
        <v>3782994351.3899999</v>
      </c>
      <c r="W22460">
        <v>19.14</v>
      </c>
      <c r="X22460">
        <f t="shared" si="1051"/>
        <v>0</v>
      </c>
      <c r="Y22460">
        <f t="shared" si="1052"/>
        <v>0</v>
      </c>
    </row>
    <row r="22461" spans="1:25" x14ac:dyDescent="0.3">
      <c r="A22461" s="1">
        <v>17622</v>
      </c>
      <c r="B22461">
        <v>3</v>
      </c>
      <c r="C22461">
        <v>1948</v>
      </c>
      <c r="D22461" t="s">
        <v>24</v>
      </c>
      <c r="E22461">
        <v>672.32</v>
      </c>
      <c r="F22461">
        <v>709.17</v>
      </c>
      <c r="G22461">
        <v>656.72</v>
      </c>
      <c r="H22461">
        <v>659.67</v>
      </c>
      <c r="I22461">
        <f t="shared" si="1050"/>
        <v>-98.079999999999927</v>
      </c>
      <c r="J22461">
        <v>3249321</v>
      </c>
      <c r="K22461">
        <v>659.01</v>
      </c>
      <c r="L22461">
        <v>0.5</v>
      </c>
      <c r="M22461">
        <v>1</v>
      </c>
      <c r="N22461">
        <v>858.11909090909091</v>
      </c>
      <c r="O22461" s="9">
        <v>35.07</v>
      </c>
      <c r="P22461" s="9">
        <v>-198.45</v>
      </c>
      <c r="Q22461">
        <v>1630.16</v>
      </c>
      <c r="R22461">
        <v>86.07</v>
      </c>
      <c r="S22461">
        <v>1531.29</v>
      </c>
      <c r="T22461">
        <v>104.03</v>
      </c>
      <c r="U22461">
        <v>0.73</v>
      </c>
      <c r="V22461">
        <v>2143479584.0699999</v>
      </c>
      <c r="W22461">
        <v>176.92</v>
      </c>
      <c r="X22461">
        <f t="shared" si="1051"/>
        <v>0</v>
      </c>
      <c r="Y22461">
        <f t="shared" si="1052"/>
        <v>0</v>
      </c>
    </row>
    <row r="22462" spans="1:25" x14ac:dyDescent="0.3">
      <c r="A22462" s="1">
        <v>17623</v>
      </c>
      <c r="B22462">
        <v>3</v>
      </c>
      <c r="C22462">
        <v>1948</v>
      </c>
      <c r="D22462" t="s">
        <v>26</v>
      </c>
      <c r="E22462">
        <v>680.59</v>
      </c>
      <c r="F22462">
        <v>724.43</v>
      </c>
      <c r="G22462">
        <v>654.04</v>
      </c>
      <c r="H22462">
        <v>712.6</v>
      </c>
      <c r="I22462">
        <f t="shared" si="1050"/>
        <v>-52.930000000000064</v>
      </c>
      <c r="J22462">
        <v>8597407</v>
      </c>
      <c r="K22462">
        <v>703.15</v>
      </c>
      <c r="L22462">
        <v>1</v>
      </c>
      <c r="M22462">
        <v>1</v>
      </c>
      <c r="N22462">
        <v>844.5472727272728</v>
      </c>
      <c r="O22462" s="9">
        <v>66.27</v>
      </c>
      <c r="P22462" s="9">
        <v>-131.94999999999999</v>
      </c>
      <c r="Q22462">
        <v>1616.59</v>
      </c>
      <c r="R22462">
        <v>72.5</v>
      </c>
      <c r="S22462">
        <v>1531.29</v>
      </c>
      <c r="T22462">
        <v>104.03</v>
      </c>
      <c r="U22462">
        <v>1.35</v>
      </c>
      <c r="V22462">
        <v>6126512228.1999998</v>
      </c>
      <c r="W22462">
        <v>16.63</v>
      </c>
      <c r="X22462">
        <f t="shared" si="1051"/>
        <v>0</v>
      </c>
      <c r="Y22462">
        <f t="shared" si="1052"/>
        <v>0</v>
      </c>
    </row>
    <row r="22463" spans="1:25" x14ac:dyDescent="0.3">
      <c r="A22463" s="1">
        <v>17624</v>
      </c>
      <c r="B22463">
        <v>4</v>
      </c>
      <c r="C22463">
        <v>1948</v>
      </c>
      <c r="D22463" t="s">
        <v>25</v>
      </c>
      <c r="E22463">
        <v>981.14</v>
      </c>
      <c r="F22463">
        <v>992.74</v>
      </c>
      <c r="G22463">
        <v>968.61</v>
      </c>
      <c r="H22463">
        <v>974.2</v>
      </c>
      <c r="I22463">
        <f t="shared" si="1050"/>
        <v>-261.60000000000002</v>
      </c>
      <c r="J22463">
        <v>3877783</v>
      </c>
      <c r="K22463">
        <v>971.75</v>
      </c>
      <c r="L22463">
        <v>0</v>
      </c>
      <c r="M22463">
        <v>1</v>
      </c>
      <c r="N22463">
        <v>852.54000000000019</v>
      </c>
      <c r="O22463" s="9">
        <v>62.17</v>
      </c>
      <c r="P22463" s="9">
        <v>121.66</v>
      </c>
      <c r="Q22463">
        <v>1624.59</v>
      </c>
      <c r="R22463">
        <v>80.489999999999995</v>
      </c>
      <c r="S22463">
        <v>1531.29</v>
      </c>
      <c r="T22463">
        <v>104.03</v>
      </c>
      <c r="U22463">
        <v>1.21</v>
      </c>
      <c r="V22463">
        <v>3777736198.5999999</v>
      </c>
      <c r="W22463">
        <v>81.09</v>
      </c>
      <c r="X22463">
        <f t="shared" si="1051"/>
        <v>0</v>
      </c>
      <c r="Y22463">
        <f t="shared" si="1052"/>
        <v>0</v>
      </c>
    </row>
    <row r="22464" spans="1:25" x14ac:dyDescent="0.3">
      <c r="A22464" s="1">
        <v>17625</v>
      </c>
      <c r="B22464">
        <v>4</v>
      </c>
      <c r="C22464">
        <v>1948</v>
      </c>
      <c r="D22464" t="s">
        <v>25</v>
      </c>
      <c r="E22464">
        <v>499.5</v>
      </c>
      <c r="F22464">
        <v>500.82</v>
      </c>
      <c r="G22464">
        <v>454.22</v>
      </c>
      <c r="H22464">
        <v>465.91</v>
      </c>
      <c r="I22464">
        <f t="shared" si="1050"/>
        <v>508.29</v>
      </c>
      <c r="J22464">
        <v>3774154</v>
      </c>
      <c r="K22464">
        <v>460.98</v>
      </c>
      <c r="L22464">
        <v>0.5</v>
      </c>
      <c r="M22464">
        <v>1</v>
      </c>
      <c r="N22464">
        <v>839.39181818181817</v>
      </c>
      <c r="O22464" s="9">
        <v>59.31</v>
      </c>
      <c r="P22464" s="9">
        <v>-373.48</v>
      </c>
      <c r="Q22464">
        <v>1611.44</v>
      </c>
      <c r="R22464">
        <v>67.349999999999994</v>
      </c>
      <c r="S22464">
        <v>1531.29</v>
      </c>
      <c r="T22464">
        <v>104.03</v>
      </c>
      <c r="U22464">
        <v>0.59</v>
      </c>
      <c r="V22464">
        <v>1758416090.1400001</v>
      </c>
      <c r="W22464">
        <v>14.06</v>
      </c>
      <c r="X22464">
        <f t="shared" si="1051"/>
        <v>0</v>
      </c>
      <c r="Y22464">
        <f t="shared" si="1052"/>
        <v>0</v>
      </c>
    </row>
    <row r="22465" spans="1:25" x14ac:dyDescent="0.3">
      <c r="A22465" s="1">
        <v>17626</v>
      </c>
      <c r="B22465">
        <v>4</v>
      </c>
      <c r="C22465">
        <v>1948</v>
      </c>
      <c r="D22465" t="s">
        <v>23</v>
      </c>
      <c r="E22465">
        <v>335.92</v>
      </c>
      <c r="F22465">
        <v>340.14</v>
      </c>
      <c r="G22465">
        <v>298.64999999999998</v>
      </c>
      <c r="H22465">
        <v>300.06</v>
      </c>
      <c r="I22465">
        <f t="shared" si="1050"/>
        <v>165.85000000000002</v>
      </c>
      <c r="J22465">
        <v>4853710</v>
      </c>
      <c r="K22465">
        <v>302.58999999999997</v>
      </c>
      <c r="L22465">
        <v>1</v>
      </c>
      <c r="M22465">
        <v>1</v>
      </c>
      <c r="N22465">
        <v>874.79545454545439</v>
      </c>
      <c r="O22465" s="9">
        <v>69.83</v>
      </c>
      <c r="P22465" s="9">
        <v>-574.74</v>
      </c>
      <c r="Q22465">
        <v>1646.84</v>
      </c>
      <c r="R22465">
        <v>102.75</v>
      </c>
      <c r="S22465">
        <v>1531.29</v>
      </c>
      <c r="T22465">
        <v>104.03</v>
      </c>
      <c r="U22465">
        <v>1.1100000000000001</v>
      </c>
      <c r="V22465">
        <v>1456404222.5999999</v>
      </c>
      <c r="W22465">
        <v>6.54</v>
      </c>
      <c r="X22465">
        <f t="shared" si="1051"/>
        <v>0</v>
      </c>
      <c r="Y22465">
        <f t="shared" si="1052"/>
        <v>4853710</v>
      </c>
    </row>
    <row r="22466" spans="1:25" x14ac:dyDescent="0.3">
      <c r="A22466" s="1">
        <v>17627</v>
      </c>
      <c r="B22466">
        <v>4</v>
      </c>
      <c r="C22466">
        <v>1948</v>
      </c>
      <c r="D22466" t="s">
        <v>23</v>
      </c>
      <c r="E22466">
        <v>1495</v>
      </c>
      <c r="F22466">
        <v>1535.88</v>
      </c>
      <c r="G22466">
        <v>1474.41</v>
      </c>
      <c r="H22466">
        <v>1531.29</v>
      </c>
      <c r="I22466">
        <f t="shared" ref="I22466:I22529" si="1053">IFERROR(H22465-H22466,"-")</f>
        <v>-1231.23</v>
      </c>
      <c r="J22466">
        <v>3684603</v>
      </c>
      <c r="K22466">
        <v>1535.63</v>
      </c>
      <c r="L22466">
        <v>0</v>
      </c>
      <c r="M22466">
        <v>1.5</v>
      </c>
      <c r="N22466">
        <v>977.51545454545442</v>
      </c>
      <c r="O22466" s="9">
        <v>58.2</v>
      </c>
      <c r="P22466" s="9">
        <v>553.77</v>
      </c>
      <c r="Q22466">
        <v>1749.56</v>
      </c>
      <c r="R22466">
        <v>205.47</v>
      </c>
      <c r="S22466">
        <v>1531.29</v>
      </c>
      <c r="T22466">
        <v>104.03</v>
      </c>
      <c r="U22466">
        <v>1.1200000000000001</v>
      </c>
      <c r="V22466">
        <v>5642195727.8699999</v>
      </c>
      <c r="W22466">
        <v>33.25</v>
      </c>
      <c r="X22466">
        <f t="shared" ref="X22466:X22529" si="1054">IF(AND($O22466 &lt;45, $P22466 &gt; 1), $J22466, 0)</f>
        <v>0</v>
      </c>
      <c r="Y22466">
        <f t="shared" ref="Y22466:Y22529" si="1055">IF(AND($O22466 &gt;68, $P22466 &lt; 1), $J22466, 0)</f>
        <v>0</v>
      </c>
    </row>
    <row r="22467" spans="1:25" x14ac:dyDescent="0.3">
      <c r="A22467" s="1">
        <v>17628</v>
      </c>
      <c r="B22467">
        <v>4</v>
      </c>
      <c r="C22467">
        <v>1948</v>
      </c>
      <c r="D22467" t="s">
        <v>26</v>
      </c>
      <c r="E22467">
        <v>411.9</v>
      </c>
      <c r="F22467">
        <v>454.16</v>
      </c>
      <c r="G22467">
        <v>410.96</v>
      </c>
      <c r="H22467">
        <v>427.01</v>
      </c>
      <c r="I22467">
        <f t="shared" si="1053"/>
        <v>1104.28</v>
      </c>
      <c r="J22467">
        <v>3142874</v>
      </c>
      <c r="K22467">
        <v>436.48</v>
      </c>
      <c r="L22467">
        <v>0</v>
      </c>
      <c r="M22467">
        <v>1</v>
      </c>
      <c r="N22467">
        <v>947.01545454545453</v>
      </c>
      <c r="O22467" s="9">
        <v>51.43</v>
      </c>
      <c r="P22467" s="9">
        <v>-520.01</v>
      </c>
      <c r="Q22467">
        <v>1719.06</v>
      </c>
      <c r="R22467">
        <v>174.97</v>
      </c>
      <c r="S22467">
        <v>1499.94</v>
      </c>
      <c r="T22467">
        <v>104.03</v>
      </c>
      <c r="U22467">
        <v>0.61</v>
      </c>
      <c r="V22467">
        <v>1342038626.74</v>
      </c>
      <c r="W22467">
        <v>21.6</v>
      </c>
      <c r="X22467">
        <f t="shared" si="1054"/>
        <v>0</v>
      </c>
      <c r="Y22467">
        <f t="shared" si="1055"/>
        <v>0</v>
      </c>
    </row>
    <row r="22468" spans="1:25" x14ac:dyDescent="0.3">
      <c r="A22468" s="1">
        <v>17629</v>
      </c>
      <c r="B22468">
        <v>4</v>
      </c>
      <c r="C22468">
        <v>1948</v>
      </c>
      <c r="D22468" t="s">
        <v>23</v>
      </c>
      <c r="E22468">
        <v>790.83</v>
      </c>
      <c r="F22468">
        <v>835.11</v>
      </c>
      <c r="G22468">
        <v>747.41</v>
      </c>
      <c r="H22468">
        <v>824.55</v>
      </c>
      <c r="I22468">
        <f t="shared" si="1053"/>
        <v>-397.53999999999996</v>
      </c>
      <c r="J22468">
        <v>4158885</v>
      </c>
      <c r="K22468">
        <v>817.42</v>
      </c>
      <c r="L22468">
        <v>0</v>
      </c>
      <c r="M22468">
        <v>2</v>
      </c>
      <c r="N22468">
        <v>1011.031818181818</v>
      </c>
      <c r="O22468" s="9">
        <v>63.41</v>
      </c>
      <c r="P22468" s="9">
        <v>-186.48</v>
      </c>
      <c r="Q22468">
        <v>1783.08</v>
      </c>
      <c r="R22468">
        <v>238.99</v>
      </c>
      <c r="S22468">
        <v>1499.94</v>
      </c>
      <c r="T22468">
        <v>104.03</v>
      </c>
      <c r="U22468">
        <v>1.4</v>
      </c>
      <c r="V22468">
        <v>3429208626.75</v>
      </c>
      <c r="W22468">
        <v>23.9</v>
      </c>
      <c r="X22468">
        <f t="shared" si="1054"/>
        <v>0</v>
      </c>
      <c r="Y22468">
        <f t="shared" si="1055"/>
        <v>0</v>
      </c>
    </row>
    <row r="22469" spans="1:25" x14ac:dyDescent="0.3">
      <c r="A22469" s="1">
        <v>17630</v>
      </c>
      <c r="B22469">
        <v>4</v>
      </c>
      <c r="C22469">
        <v>1948</v>
      </c>
      <c r="D22469" t="s">
        <v>26</v>
      </c>
      <c r="E22469">
        <v>1169.04</v>
      </c>
      <c r="F22469">
        <v>1177.69</v>
      </c>
      <c r="G22469">
        <v>1160.3399999999999</v>
      </c>
      <c r="H22469">
        <v>1163.79</v>
      </c>
      <c r="I22469">
        <f t="shared" si="1053"/>
        <